5">
      <c r="A6436" s="1" t="s">
        <v>2244</v>
      </c>
      <c r="B6436" s="1" t="s">
        <v>2245</v>
      </c>
      <c r="C6436">
        <v>1918</v>
      </c>
      <c r="E6436">
        <v>0</v>
      </c>
      <c r="N6436" s="1" t="s">
        <v>124</v>
      </c>
      <c r="S6436" s="1" t="s">
        <v>124</v>
      </c>
      <c r="AA6436">
        <v>0</v>
      </c>
      <c r="BX6436" s="1" t="s">
        <v>124</v>
      </c>
      <c r="DE6436" s="1" t="s">
        <v>124</v>
      </c>
      <c r="DM6436" s="1" t="s">
        <v>124</v>
      </c>
    </row>
    <row r="6437" spans="1:117" x14ac:dyDescent="0.35">
      <c r="A6437" s="1" t="s">
        <v>2244</v>
      </c>
      <c r="B6437" s="1" t="s">
        <v>2245</v>
      </c>
      <c r="C6437">
        <v>1919</v>
      </c>
      <c r="E6437">
        <v>0</v>
      </c>
      <c r="N6437" s="1" t="s">
        <v>124</v>
      </c>
      <c r="S6437" s="1" t="s">
        <v>124</v>
      </c>
      <c r="AA6437">
        <v>0</v>
      </c>
      <c r="BX6437" s="1" t="s">
        <v>124</v>
      </c>
      <c r="DE6437" s="1" t="s">
        <v>124</v>
      </c>
      <c r="DM6437" s="1" t="s">
        <v>124</v>
      </c>
    </row>
    <row r="6438" spans="1:117" x14ac:dyDescent="0.35">
      <c r="A6438" s="1" t="s">
        <v>2244</v>
      </c>
      <c r="B6438" s="1" t="s">
        <v>2245</v>
      </c>
      <c r="C6438">
        <v>1920</v>
      </c>
      <c r="E6438">
        <v>0</v>
      </c>
      <c r="N6438" s="1" t="s">
        <v>124</v>
      </c>
      <c r="S6438" s="1" t="s">
        <v>124</v>
      </c>
      <c r="AA6438">
        <v>0</v>
      </c>
      <c r="BX6438" s="1" t="s">
        <v>124</v>
      </c>
      <c r="DE6438" s="1" t="s">
        <v>124</v>
      </c>
      <c r="DM6438" s="1" t="s">
        <v>124</v>
      </c>
    </row>
    <row r="6439" spans="1:117" x14ac:dyDescent="0.35">
      <c r="A6439" s="1" t="s">
        <v>2244</v>
      </c>
      <c r="B6439" s="1" t="s">
        <v>2245</v>
      </c>
      <c r="C6439">
        <v>1921</v>
      </c>
      <c r="E6439">
        <v>0</v>
      </c>
      <c r="N6439" s="1" t="s">
        <v>124</v>
      </c>
      <c r="S6439" s="1" t="s">
        <v>124</v>
      </c>
      <c r="AA6439">
        <v>0</v>
      </c>
      <c r="BX6439" s="1" t="s">
        <v>124</v>
      </c>
      <c r="DE6439" s="1" t="s">
        <v>124</v>
      </c>
      <c r="DM6439" s="1" t="s">
        <v>124</v>
      </c>
    </row>
    <row r="6440" spans="1:117" x14ac:dyDescent="0.35">
      <c r="A6440" s="1" t="s">
        <v>2244</v>
      </c>
      <c r="B6440" s="1" t="s">
        <v>2245</v>
      </c>
      <c r="C6440">
        <v>1922</v>
      </c>
      <c r="E6440">
        <v>0</v>
      </c>
      <c r="N6440" s="1" t="s">
        <v>124</v>
      </c>
      <c r="S6440" s="1" t="s">
        <v>124</v>
      </c>
      <c r="AA6440">
        <v>0</v>
      </c>
      <c r="BX6440" s="1" t="s">
        <v>124</v>
      </c>
      <c r="DE6440" s="1" t="s">
        <v>124</v>
      </c>
      <c r="DM6440" s="1" t="s">
        <v>124</v>
      </c>
    </row>
    <row r="6441" spans="1:117" x14ac:dyDescent="0.35">
      <c r="A6441" s="1" t="s">
        <v>2244</v>
      </c>
      <c r="B6441" s="1" t="s">
        <v>2245</v>
      </c>
      <c r="C6441">
        <v>1923</v>
      </c>
      <c r="E6441">
        <v>0</v>
      </c>
      <c r="N6441" s="1" t="s">
        <v>124</v>
      </c>
      <c r="S6441" s="1" t="s">
        <v>124</v>
      </c>
      <c r="AA6441">
        <v>0</v>
      </c>
      <c r="BX6441" s="1" t="s">
        <v>124</v>
      </c>
      <c r="DE6441" s="1" t="s">
        <v>124</v>
      </c>
      <c r="DM6441" s="1" t="s">
        <v>124</v>
      </c>
    </row>
    <row r="6442" spans="1:117" x14ac:dyDescent="0.35">
      <c r="A6442" s="1" t="s">
        <v>2244</v>
      </c>
      <c r="B6442" s="1" t="s">
        <v>2245</v>
      </c>
      <c r="C6442">
        <v>1924</v>
      </c>
      <c r="E6442">
        <v>0</v>
      </c>
      <c r="N6442" s="1" t="s">
        <v>124</v>
      </c>
      <c r="S6442" s="1" t="s">
        <v>124</v>
      </c>
      <c r="AA6442">
        <v>0</v>
      </c>
      <c r="BX6442" s="1" t="s">
        <v>124</v>
      </c>
      <c r="DE6442" s="1" t="s">
        <v>124</v>
      </c>
      <c r="DM6442" s="1" t="s">
        <v>124</v>
      </c>
    </row>
    <row r="6443" spans="1:117" x14ac:dyDescent="0.35">
      <c r="A6443" s="1" t="s">
        <v>2244</v>
      </c>
      <c r="B6443" s="1" t="s">
        <v>2245</v>
      </c>
      <c r="C6443">
        <v>1925</v>
      </c>
      <c r="E6443">
        <v>0</v>
      </c>
      <c r="N6443" s="1" t="s">
        <v>124</v>
      </c>
      <c r="S6443" s="1" t="s">
        <v>124</v>
      </c>
      <c r="AA6443">
        <v>0</v>
      </c>
      <c r="BX6443" s="1" t="s">
        <v>124</v>
      </c>
      <c r="DE6443" s="1" t="s">
        <v>124</v>
      </c>
      <c r="DM6443" s="1" t="s">
        <v>124</v>
      </c>
    </row>
    <row r="6444" spans="1:117" x14ac:dyDescent="0.35">
      <c r="A6444" s="1" t="s">
        <v>2244</v>
      </c>
      <c r="B6444" s="1" t="s">
        <v>2245</v>
      </c>
      <c r="C6444">
        <v>1926</v>
      </c>
      <c r="E6444">
        <v>0</v>
      </c>
      <c r="N6444" s="1" t="s">
        <v>124</v>
      </c>
      <c r="S6444" s="1" t="s">
        <v>124</v>
      </c>
      <c r="AA6444">
        <v>0</v>
      </c>
      <c r="BX6444" s="1" t="s">
        <v>124</v>
      </c>
      <c r="DE6444" s="1" t="s">
        <v>124</v>
      </c>
      <c r="DM6444" s="1" t="s">
        <v>124</v>
      </c>
    </row>
    <row r="6445" spans="1:117" x14ac:dyDescent="0.35">
      <c r="A6445" s="1" t="s">
        <v>2244</v>
      </c>
      <c r="B6445" s="1" t="s">
        <v>2245</v>
      </c>
      <c r="C6445">
        <v>1927</v>
      </c>
      <c r="E6445">
        <v>0</v>
      </c>
      <c r="N6445" s="1" t="s">
        <v>124</v>
      </c>
      <c r="S6445" s="1" t="s">
        <v>124</v>
      </c>
      <c r="AA6445">
        <v>0</v>
      </c>
      <c r="BX6445" s="1" t="s">
        <v>124</v>
      </c>
      <c r="DE6445" s="1" t="s">
        <v>124</v>
      </c>
      <c r="DM6445" s="1" t="s">
        <v>124</v>
      </c>
    </row>
    <row r="6446" spans="1:117" x14ac:dyDescent="0.35">
      <c r="A6446" s="1" t="s">
        <v>2244</v>
      </c>
      <c r="B6446" s="1" t="s">
        <v>2245</v>
      </c>
      <c r="C6446">
        <v>1928</v>
      </c>
      <c r="E6446">
        <v>0</v>
      </c>
      <c r="N6446" s="1" t="s">
        <v>124</v>
      </c>
      <c r="S6446" s="1" t="s">
        <v>124</v>
      </c>
      <c r="AA6446">
        <v>0</v>
      </c>
      <c r="BX6446" s="1" t="s">
        <v>124</v>
      </c>
      <c r="DE6446" s="1" t="s">
        <v>124</v>
      </c>
      <c r="DM6446" s="1" t="s">
        <v>124</v>
      </c>
    </row>
    <row r="6447" spans="1:117" x14ac:dyDescent="0.35">
      <c r="A6447" s="1" t="s">
        <v>2244</v>
      </c>
      <c r="B6447" s="1" t="s">
        <v>2245</v>
      </c>
      <c r="C6447">
        <v>1929</v>
      </c>
      <c r="E6447">
        <v>0</v>
      </c>
      <c r="N6447" s="1" t="s">
        <v>124</v>
      </c>
      <c r="S6447" s="1" t="s">
        <v>124</v>
      </c>
      <c r="AA6447">
        <v>0</v>
      </c>
      <c r="BX6447" s="1" t="s">
        <v>124</v>
      </c>
      <c r="DE6447" s="1" t="s">
        <v>124</v>
      </c>
      <c r="DM6447" s="1" t="s">
        <v>124</v>
      </c>
    </row>
    <row r="6448" spans="1:117" x14ac:dyDescent="0.35">
      <c r="A6448" s="1" t="s">
        <v>2244</v>
      </c>
      <c r="B6448" s="1" t="s">
        <v>2245</v>
      </c>
      <c r="C6448">
        <v>1930</v>
      </c>
      <c r="E6448">
        <v>0</v>
      </c>
      <c r="N6448" s="1" t="s">
        <v>124</v>
      </c>
      <c r="S6448" s="1" t="s">
        <v>124</v>
      </c>
      <c r="AA6448">
        <v>0</v>
      </c>
      <c r="BX6448" s="1" t="s">
        <v>124</v>
      </c>
      <c r="DE6448" s="1" t="s">
        <v>124</v>
      </c>
      <c r="DM6448" s="1" t="s">
        <v>124</v>
      </c>
    </row>
    <row r="6449" spans="1:117" x14ac:dyDescent="0.35">
      <c r="A6449" s="1" t="s">
        <v>2244</v>
      </c>
      <c r="B6449" s="1" t="s">
        <v>2245</v>
      </c>
      <c r="C6449">
        <v>1931</v>
      </c>
      <c r="E6449">
        <v>0</v>
      </c>
      <c r="N6449" s="1" t="s">
        <v>124</v>
      </c>
      <c r="S6449" s="1" t="s">
        <v>124</v>
      </c>
      <c r="AA6449">
        <v>0</v>
      </c>
      <c r="BX6449" s="1" t="s">
        <v>124</v>
      </c>
      <c r="DE6449" s="1" t="s">
        <v>124</v>
      </c>
      <c r="DM6449" s="1" t="s">
        <v>124</v>
      </c>
    </row>
    <row r="6450" spans="1:117" x14ac:dyDescent="0.35">
      <c r="A6450" s="1" t="s">
        <v>2244</v>
      </c>
      <c r="B6450" s="1" t="s">
        <v>2245</v>
      </c>
      <c r="C6450">
        <v>1932</v>
      </c>
      <c r="E6450">
        <v>0</v>
      </c>
      <c r="N6450" s="1" t="s">
        <v>124</v>
      </c>
      <c r="S6450" s="1" t="s">
        <v>124</v>
      </c>
      <c r="AA6450">
        <v>0</v>
      </c>
      <c r="BX6450" s="1" t="s">
        <v>124</v>
      </c>
      <c r="DE6450" s="1" t="s">
        <v>124</v>
      </c>
      <c r="DM6450" s="1" t="s">
        <v>124</v>
      </c>
    </row>
    <row r="6451" spans="1:117" x14ac:dyDescent="0.35">
      <c r="A6451" s="1" t="s">
        <v>2244</v>
      </c>
      <c r="B6451" s="1" t="s">
        <v>2245</v>
      </c>
      <c r="C6451">
        <v>1933</v>
      </c>
      <c r="E6451">
        <v>0</v>
      </c>
      <c r="N6451" s="1" t="s">
        <v>124</v>
      </c>
      <c r="S6451" s="1" t="s">
        <v>124</v>
      </c>
      <c r="AA6451">
        <v>0</v>
      </c>
      <c r="BX6451" s="1" t="s">
        <v>124</v>
      </c>
      <c r="DE6451" s="1" t="s">
        <v>124</v>
      </c>
      <c r="DM6451" s="1" t="s">
        <v>124</v>
      </c>
    </row>
    <row r="6452" spans="1:117" x14ac:dyDescent="0.35">
      <c r="A6452" s="1" t="s">
        <v>2244</v>
      </c>
      <c r="B6452" s="1" t="s">
        <v>2245</v>
      </c>
      <c r="C6452">
        <v>1934</v>
      </c>
      <c r="E6452">
        <v>0</v>
      </c>
      <c r="N6452" s="1" t="s">
        <v>124</v>
      </c>
      <c r="S6452" s="1" t="s">
        <v>124</v>
      </c>
      <c r="AA6452">
        <v>0</v>
      </c>
      <c r="BX6452" s="1" t="s">
        <v>124</v>
      </c>
      <c r="DE6452" s="1" t="s">
        <v>124</v>
      </c>
      <c r="DM6452" s="1" t="s">
        <v>124</v>
      </c>
    </row>
    <row r="6453" spans="1:117" x14ac:dyDescent="0.35">
      <c r="A6453" s="1" t="s">
        <v>2244</v>
      </c>
      <c r="B6453" s="1" t="s">
        <v>2245</v>
      </c>
      <c r="C6453">
        <v>1935</v>
      </c>
      <c r="E6453">
        <v>0</v>
      </c>
      <c r="N6453" s="1" t="s">
        <v>124</v>
      </c>
      <c r="S6453" s="1" t="s">
        <v>124</v>
      </c>
      <c r="AA6453">
        <v>0</v>
      </c>
      <c r="BX6453" s="1" t="s">
        <v>124</v>
      </c>
      <c r="DE6453" s="1" t="s">
        <v>124</v>
      </c>
      <c r="DM6453" s="1" t="s">
        <v>124</v>
      </c>
    </row>
    <row r="6454" spans="1:117" x14ac:dyDescent="0.35">
      <c r="A6454" s="1" t="s">
        <v>2244</v>
      </c>
      <c r="B6454" s="1" t="s">
        <v>2245</v>
      </c>
      <c r="C6454">
        <v>1936</v>
      </c>
      <c r="E6454">
        <v>0</v>
      </c>
      <c r="N6454" s="1" t="s">
        <v>124</v>
      </c>
      <c r="S6454" s="1" t="s">
        <v>124</v>
      </c>
      <c r="AA6454">
        <v>0</v>
      </c>
      <c r="BX6454" s="1" t="s">
        <v>124</v>
      </c>
      <c r="DE6454" s="1" t="s">
        <v>124</v>
      </c>
      <c r="DM6454" s="1" t="s">
        <v>124</v>
      </c>
    </row>
    <row r="6455" spans="1:117" x14ac:dyDescent="0.35">
      <c r="A6455" s="1" t="s">
        <v>2244</v>
      </c>
      <c r="B6455" s="1" t="s">
        <v>2245</v>
      </c>
      <c r="C6455">
        <v>1937</v>
      </c>
      <c r="E6455">
        <v>0</v>
      </c>
      <c r="N6455" s="1" t="s">
        <v>124</v>
      </c>
      <c r="S6455" s="1" t="s">
        <v>124</v>
      </c>
      <c r="AA6455">
        <v>0</v>
      </c>
      <c r="BX6455" s="1" t="s">
        <v>124</v>
      </c>
      <c r="DE6455" s="1" t="s">
        <v>124</v>
      </c>
      <c r="DM6455" s="1" t="s">
        <v>124</v>
      </c>
    </row>
    <row r="6456" spans="1:117" x14ac:dyDescent="0.35">
      <c r="A6456" s="1" t="s">
        <v>2244</v>
      </c>
      <c r="B6456" s="1" t="s">
        <v>2245</v>
      </c>
      <c r="C6456">
        <v>1938</v>
      </c>
      <c r="E6456">
        <v>0</v>
      </c>
      <c r="N6456" s="1" t="s">
        <v>124</v>
      </c>
      <c r="S6456" s="1" t="s">
        <v>124</v>
      </c>
      <c r="AA6456">
        <v>0</v>
      </c>
      <c r="BX6456" s="1" t="s">
        <v>124</v>
      </c>
      <c r="DE6456" s="1" t="s">
        <v>124</v>
      </c>
      <c r="DM6456" s="1" t="s">
        <v>124</v>
      </c>
    </row>
    <row r="6457" spans="1:117" x14ac:dyDescent="0.35">
      <c r="A6457" s="1" t="s">
        <v>2244</v>
      </c>
      <c r="B6457" s="1" t="s">
        <v>2245</v>
      </c>
      <c r="C6457">
        <v>1939</v>
      </c>
      <c r="E6457">
        <v>0</v>
      </c>
      <c r="N6457" s="1" t="s">
        <v>124</v>
      </c>
      <c r="S6457" s="1" t="s">
        <v>124</v>
      </c>
      <c r="AA6457">
        <v>0</v>
      </c>
      <c r="BX6457" s="1" t="s">
        <v>124</v>
      </c>
      <c r="DE6457" s="1" t="s">
        <v>124</v>
      </c>
      <c r="DM6457" s="1" t="s">
        <v>124</v>
      </c>
    </row>
    <row r="6458" spans="1:117" x14ac:dyDescent="0.35">
      <c r="A6458" s="1" t="s">
        <v>2244</v>
      </c>
      <c r="B6458" s="1" t="s">
        <v>2245</v>
      </c>
      <c r="C6458">
        <v>1940</v>
      </c>
      <c r="E6458">
        <v>0</v>
      </c>
      <c r="N6458" s="1" t="s">
        <v>124</v>
      </c>
      <c r="S6458" s="1" t="s">
        <v>124</v>
      </c>
      <c r="AA6458">
        <v>0</v>
      </c>
      <c r="BX6458" s="1" t="s">
        <v>124</v>
      </c>
      <c r="DE6458" s="1" t="s">
        <v>124</v>
      </c>
      <c r="DM6458" s="1" t="s">
        <v>124</v>
      </c>
    </row>
    <row r="6459" spans="1:117" x14ac:dyDescent="0.35">
      <c r="A6459" s="1" t="s">
        <v>2244</v>
      </c>
      <c r="B6459" s="1" t="s">
        <v>2245</v>
      </c>
      <c r="C6459">
        <v>1941</v>
      </c>
      <c r="E6459">
        <v>0</v>
      </c>
      <c r="N6459" s="1" t="s">
        <v>124</v>
      </c>
      <c r="S6459" s="1" t="s">
        <v>124</v>
      </c>
      <c r="AA6459">
        <v>0</v>
      </c>
      <c r="BX6459" s="1" t="s">
        <v>124</v>
      </c>
      <c r="DE6459" s="1" t="s">
        <v>124</v>
      </c>
      <c r="DM6459" s="1" t="s">
        <v>124</v>
      </c>
    </row>
    <row r="6460" spans="1:117" x14ac:dyDescent="0.35">
      <c r="A6460" s="1" t="s">
        <v>2244</v>
      </c>
      <c r="B6460" s="1" t="s">
        <v>2245</v>
      </c>
      <c r="C6460">
        <v>1942</v>
      </c>
      <c r="E6460">
        <v>0</v>
      </c>
      <c r="N6460" s="1" t="s">
        <v>124</v>
      </c>
      <c r="S6460" s="1" t="s">
        <v>124</v>
      </c>
      <c r="AA6460">
        <v>0</v>
      </c>
      <c r="BX6460" s="1" t="s">
        <v>124</v>
      </c>
      <c r="DE6460" s="1" t="s">
        <v>124</v>
      </c>
      <c r="DM6460" s="1" t="s">
        <v>124</v>
      </c>
    </row>
    <row r="6461" spans="1:117" x14ac:dyDescent="0.35">
      <c r="A6461" s="1" t="s">
        <v>2244</v>
      </c>
      <c r="B6461" s="1" t="s">
        <v>2245</v>
      </c>
      <c r="C6461">
        <v>1943</v>
      </c>
      <c r="E6461">
        <v>0</v>
      </c>
      <c r="N6461" s="1" t="s">
        <v>124</v>
      </c>
      <c r="S6461" s="1" t="s">
        <v>124</v>
      </c>
      <c r="AA6461">
        <v>0</v>
      </c>
      <c r="BX6461" s="1" t="s">
        <v>124</v>
      </c>
      <c r="DE6461" s="1" t="s">
        <v>124</v>
      </c>
      <c r="DM6461" s="1" t="s">
        <v>124</v>
      </c>
    </row>
    <row r="6462" spans="1:117" x14ac:dyDescent="0.35">
      <c r="A6462" s="1" t="s">
        <v>2244</v>
      </c>
      <c r="B6462" s="1" t="s">
        <v>2245</v>
      </c>
      <c r="C6462">
        <v>1944</v>
      </c>
      <c r="E6462">
        <v>0</v>
      </c>
      <c r="N6462" s="1" t="s">
        <v>124</v>
      </c>
      <c r="S6462" s="1" t="s">
        <v>124</v>
      </c>
      <c r="AA6462">
        <v>0</v>
      </c>
      <c r="BX6462" s="1" t="s">
        <v>124</v>
      </c>
      <c r="DE6462" s="1" t="s">
        <v>124</v>
      </c>
      <c r="DM6462" s="1" t="s">
        <v>124</v>
      </c>
    </row>
    <row r="6463" spans="1:117" x14ac:dyDescent="0.35">
      <c r="A6463" s="1" t="s">
        <v>2244</v>
      </c>
      <c r="B6463" s="1" t="s">
        <v>2245</v>
      </c>
      <c r="C6463">
        <v>1945</v>
      </c>
      <c r="E6463">
        <v>0</v>
      </c>
      <c r="N6463" s="1" t="s">
        <v>124</v>
      </c>
      <c r="S6463" s="1" t="s">
        <v>124</v>
      </c>
      <c r="AA6463">
        <v>0</v>
      </c>
      <c r="BX6463" s="1" t="s">
        <v>124</v>
      </c>
      <c r="DE6463" s="1" t="s">
        <v>124</v>
      </c>
      <c r="DM6463" s="1" t="s">
        <v>124</v>
      </c>
    </row>
    <row r="6464" spans="1:117" x14ac:dyDescent="0.35">
      <c r="A6464" s="1" t="s">
        <v>2244</v>
      </c>
      <c r="B6464" s="1" t="s">
        <v>2245</v>
      </c>
      <c r="C6464">
        <v>1946</v>
      </c>
      <c r="E6464">
        <v>0</v>
      </c>
      <c r="N6464" s="1" t="s">
        <v>124</v>
      </c>
      <c r="S6464" s="1" t="s">
        <v>124</v>
      </c>
      <c r="AA6464">
        <v>0</v>
      </c>
      <c r="BX6464" s="1" t="s">
        <v>124</v>
      </c>
      <c r="DE6464" s="1" t="s">
        <v>124</v>
      </c>
      <c r="DM6464" s="1" t="s">
        <v>124</v>
      </c>
    </row>
    <row r="6465" spans="1:117" x14ac:dyDescent="0.35">
      <c r="A6465" s="1" t="s">
        <v>2244</v>
      </c>
      <c r="B6465" s="1" t="s">
        <v>2245</v>
      </c>
      <c r="C6465">
        <v>1947</v>
      </c>
      <c r="E6465">
        <v>0</v>
      </c>
      <c r="N6465" s="1" t="s">
        <v>124</v>
      </c>
      <c r="S6465" s="1" t="s">
        <v>124</v>
      </c>
      <c r="AA6465">
        <v>0</v>
      </c>
      <c r="BX6465" s="1" t="s">
        <v>124</v>
      </c>
      <c r="DE6465" s="1" t="s">
        <v>124</v>
      </c>
      <c r="DM6465" s="1" t="s">
        <v>124</v>
      </c>
    </row>
    <row r="6466" spans="1:117" x14ac:dyDescent="0.35">
      <c r="A6466" s="1" t="s">
        <v>2244</v>
      </c>
      <c r="B6466" s="1" t="s">
        <v>2245</v>
      </c>
      <c r="C6466">
        <v>1948</v>
      </c>
      <c r="E6466">
        <v>0</v>
      </c>
      <c r="N6466" s="1" t="s">
        <v>124</v>
      </c>
      <c r="S6466" s="1" t="s">
        <v>124</v>
      </c>
      <c r="AA6466">
        <v>0</v>
      </c>
      <c r="BX6466" s="1" t="s">
        <v>124</v>
      </c>
      <c r="DE6466" s="1" t="s">
        <v>124</v>
      </c>
      <c r="DM6466" s="1" t="s">
        <v>124</v>
      </c>
    </row>
    <row r="6467" spans="1:117" x14ac:dyDescent="0.35">
      <c r="A6467" s="1" t="s">
        <v>2244</v>
      </c>
      <c r="B6467" s="1" t="s">
        <v>2245</v>
      </c>
      <c r="C6467">
        <v>1949</v>
      </c>
      <c r="E6467">
        <v>0</v>
      </c>
      <c r="N6467" s="1" t="s">
        <v>124</v>
      </c>
      <c r="S6467" s="1" t="s">
        <v>124</v>
      </c>
      <c r="AA6467">
        <v>0</v>
      </c>
      <c r="BX6467" s="1" t="s">
        <v>124</v>
      </c>
      <c r="DE6467" s="1" t="s">
        <v>124</v>
      </c>
      <c r="DM6467" s="1" t="s">
        <v>124</v>
      </c>
    </row>
    <row r="6468" spans="1:117" x14ac:dyDescent="0.35">
      <c r="A6468" s="1" t="s">
        <v>2244</v>
      </c>
      <c r="B6468" s="1" t="s">
        <v>2245</v>
      </c>
      <c r="C6468">
        <v>1950</v>
      </c>
      <c r="E6468">
        <v>0</v>
      </c>
      <c r="N6468" s="1" t="s">
        <v>124</v>
      </c>
      <c r="S6468" s="1" t="s">
        <v>124</v>
      </c>
      <c r="AA6468">
        <v>0</v>
      </c>
      <c r="AB6468">
        <v>0</v>
      </c>
      <c r="BX6468" s="1" t="s">
        <v>124</v>
      </c>
      <c r="CU6468">
        <v>23000</v>
      </c>
      <c r="DE6468" s="1" t="s">
        <v>124</v>
      </c>
      <c r="DM6468" s="1" t="s">
        <v>124</v>
      </c>
    </row>
    <row r="6469" spans="1:117" x14ac:dyDescent="0.35">
      <c r="A6469" s="1" t="s">
        <v>2244</v>
      </c>
      <c r="B6469" s="1" t="s">
        <v>2245</v>
      </c>
      <c r="C6469">
        <v>1951</v>
      </c>
      <c r="E6469">
        <v>4.1000000000000002E-2</v>
      </c>
      <c r="N6469" s="1" t="s">
        <v>124</v>
      </c>
      <c r="S6469" s="1" t="s">
        <v>124</v>
      </c>
      <c r="AA6469">
        <v>4.1000000000000002E-2</v>
      </c>
      <c r="AB6469">
        <v>1769.7840000000001</v>
      </c>
      <c r="BX6469" s="1" t="s">
        <v>124</v>
      </c>
      <c r="CU6469">
        <v>23000</v>
      </c>
      <c r="DE6469" s="1" t="s">
        <v>124</v>
      </c>
      <c r="DM6469" s="1" t="s">
        <v>124</v>
      </c>
    </row>
    <row r="6470" spans="1:117" x14ac:dyDescent="0.35">
      <c r="A6470" s="1" t="s">
        <v>2244</v>
      </c>
      <c r="B6470" s="1" t="s">
        <v>2245</v>
      </c>
      <c r="C6470">
        <v>1952</v>
      </c>
      <c r="D6470">
        <v>20</v>
      </c>
      <c r="E6470">
        <v>8.0000000000000002E-3</v>
      </c>
      <c r="N6470" s="1" t="s">
        <v>124</v>
      </c>
      <c r="S6470" s="1" t="s">
        <v>124</v>
      </c>
      <c r="AA6470">
        <v>4.9000000000000002E-2</v>
      </c>
      <c r="AB6470">
        <v>2035.2560000000001</v>
      </c>
      <c r="BX6470" s="1" t="s">
        <v>124</v>
      </c>
      <c r="CU6470">
        <v>24000</v>
      </c>
      <c r="DE6470" s="1" t="s">
        <v>124</v>
      </c>
      <c r="DM6470" s="1" t="s">
        <v>124</v>
      </c>
    </row>
    <row r="6471" spans="1:117" x14ac:dyDescent="0.35">
      <c r="A6471" s="1" t="s">
        <v>2244</v>
      </c>
      <c r="B6471" s="1" t="s">
        <v>2245</v>
      </c>
      <c r="C6471">
        <v>1953</v>
      </c>
      <c r="D6471">
        <v>0</v>
      </c>
      <c r="E6471">
        <v>0</v>
      </c>
      <c r="N6471" s="1" t="s">
        <v>124</v>
      </c>
      <c r="S6471" s="1" t="s">
        <v>124</v>
      </c>
      <c r="AA6471">
        <v>4.9000000000000002E-2</v>
      </c>
      <c r="AB6471">
        <v>2035.2560000000001</v>
      </c>
      <c r="BX6471" s="1" t="s">
        <v>124</v>
      </c>
      <c r="CU6471">
        <v>24000</v>
      </c>
      <c r="DE6471" s="1" t="s">
        <v>124</v>
      </c>
      <c r="DM6471" s="1" t="s">
        <v>124</v>
      </c>
    </row>
    <row r="6472" spans="1:117" x14ac:dyDescent="0.35">
      <c r="A6472" s="1" t="s">
        <v>2244</v>
      </c>
      <c r="B6472" s="1" t="s">
        <v>2245</v>
      </c>
      <c r="C6472">
        <v>1954</v>
      </c>
      <c r="D6472">
        <v>116.666</v>
      </c>
      <c r="E6472">
        <v>5.7000000000000002E-2</v>
      </c>
      <c r="N6472" s="1" t="s">
        <v>124</v>
      </c>
      <c r="S6472" s="1" t="s">
        <v>124</v>
      </c>
      <c r="AA6472">
        <v>0.106</v>
      </c>
      <c r="AB6472">
        <v>4233.326</v>
      </c>
      <c r="BX6472" s="1" t="s">
        <v>124</v>
      </c>
      <c r="CU6472">
        <v>25000</v>
      </c>
      <c r="DE6472" s="1" t="s">
        <v>124</v>
      </c>
      <c r="DM6472" s="1" t="s">
        <v>124</v>
      </c>
    </row>
    <row r="6473" spans="1:117" x14ac:dyDescent="0.35">
      <c r="A6473" s="1" t="s">
        <v>2244</v>
      </c>
      <c r="B6473" s="1" t="s">
        <v>2245</v>
      </c>
      <c r="C6473">
        <v>1955</v>
      </c>
      <c r="D6473">
        <v>23.077000000000002</v>
      </c>
      <c r="E6473">
        <v>2.4E-2</v>
      </c>
      <c r="N6473" s="1" t="s">
        <v>124</v>
      </c>
      <c r="S6473" s="1" t="s">
        <v>124</v>
      </c>
      <c r="AA6473">
        <v>0.13</v>
      </c>
      <c r="AB6473">
        <v>5009.8540000000003</v>
      </c>
      <c r="BX6473" s="1" t="s">
        <v>124</v>
      </c>
      <c r="CU6473">
        <v>26000</v>
      </c>
      <c r="DE6473" s="1" t="s">
        <v>124</v>
      </c>
      <c r="DM6473" s="1" t="s">
        <v>124</v>
      </c>
    </row>
    <row r="6474" spans="1:117" x14ac:dyDescent="0.35">
      <c r="A6474" s="1" t="s">
        <v>2244</v>
      </c>
      <c r="B6474" s="1" t="s">
        <v>2245</v>
      </c>
      <c r="C6474">
        <v>1956</v>
      </c>
      <c r="D6474">
        <v>0</v>
      </c>
      <c r="E6474">
        <v>0</v>
      </c>
      <c r="N6474" s="1" t="s">
        <v>124</v>
      </c>
      <c r="S6474" s="1" t="s">
        <v>124</v>
      </c>
      <c r="AA6474">
        <v>0.13</v>
      </c>
      <c r="AB6474">
        <v>4824.3040000000001</v>
      </c>
      <c r="BX6474" s="1" t="s">
        <v>124</v>
      </c>
      <c r="CU6474">
        <v>27000</v>
      </c>
      <c r="DE6474" s="1" t="s">
        <v>124</v>
      </c>
      <c r="DM6474" s="1" t="s">
        <v>124</v>
      </c>
    </row>
    <row r="6475" spans="1:117" x14ac:dyDescent="0.35">
      <c r="A6475" s="1" t="s">
        <v>2244</v>
      </c>
      <c r="B6475" s="1" t="s">
        <v>2245</v>
      </c>
      <c r="C6475">
        <v>1957</v>
      </c>
      <c r="D6475">
        <v>6.25</v>
      </c>
      <c r="E6475">
        <v>8.0000000000000002E-3</v>
      </c>
      <c r="N6475" s="1" t="s">
        <v>124</v>
      </c>
      <c r="S6475" s="1" t="s">
        <v>124</v>
      </c>
      <c r="AA6475">
        <v>0.13800000000000001</v>
      </c>
      <c r="AB6475">
        <v>4942.7520000000004</v>
      </c>
      <c r="BX6475" s="1" t="s">
        <v>124</v>
      </c>
      <c r="CU6475">
        <v>28000</v>
      </c>
      <c r="DE6475" s="1" t="s">
        <v>124</v>
      </c>
      <c r="DM6475" s="1" t="s">
        <v>124</v>
      </c>
    </row>
    <row r="6476" spans="1:117" x14ac:dyDescent="0.35">
      <c r="A6476" s="1" t="s">
        <v>2244</v>
      </c>
      <c r="B6476" s="1" t="s">
        <v>2245</v>
      </c>
      <c r="C6476">
        <v>1958</v>
      </c>
      <c r="D6476">
        <v>88.234999999999999</v>
      </c>
      <c r="E6476">
        <v>0.122</v>
      </c>
      <c r="N6476" s="1" t="s">
        <v>124</v>
      </c>
      <c r="S6476" s="1" t="s">
        <v>124</v>
      </c>
      <c r="AA6476">
        <v>0.26100000000000001</v>
      </c>
      <c r="AB6476">
        <v>8983.1779999999999</v>
      </c>
      <c r="BX6476" s="1" t="s">
        <v>124</v>
      </c>
      <c r="CU6476">
        <v>29000</v>
      </c>
      <c r="DE6476" s="1" t="s">
        <v>124</v>
      </c>
      <c r="DM6476" s="1" t="s">
        <v>124</v>
      </c>
    </row>
    <row r="6477" spans="1:117" x14ac:dyDescent="0.35">
      <c r="A6477" s="1" t="s">
        <v>2244</v>
      </c>
      <c r="B6477" s="1" t="s">
        <v>2245</v>
      </c>
      <c r="C6477">
        <v>1959</v>
      </c>
      <c r="D6477">
        <v>-15.625</v>
      </c>
      <c r="E6477">
        <v>-4.1000000000000002E-2</v>
      </c>
      <c r="N6477" s="1" t="s">
        <v>124</v>
      </c>
      <c r="S6477" s="1" t="s">
        <v>124</v>
      </c>
      <c r="AA6477">
        <v>0.22</v>
      </c>
      <c r="AB6477">
        <v>7326.9040000000005</v>
      </c>
      <c r="BX6477" s="1" t="s">
        <v>124</v>
      </c>
      <c r="CU6477">
        <v>30000</v>
      </c>
      <c r="DE6477" s="1" t="s">
        <v>124</v>
      </c>
      <c r="DM6477" s="1" t="s">
        <v>124</v>
      </c>
    </row>
    <row r="6478" spans="1:117" x14ac:dyDescent="0.35">
      <c r="A6478" s="1" t="s">
        <v>2244</v>
      </c>
      <c r="B6478" s="1" t="s">
        <v>2245</v>
      </c>
      <c r="C6478">
        <v>1960</v>
      </c>
      <c r="D6478">
        <v>3.7040000000000002</v>
      </c>
      <c r="E6478">
        <v>8.0000000000000002E-3</v>
      </c>
      <c r="N6478" s="1" t="s">
        <v>124</v>
      </c>
      <c r="S6478" s="1" t="s">
        <v>124</v>
      </c>
      <c r="AA6478">
        <v>0.22800000000000001</v>
      </c>
      <c r="AB6478">
        <v>7353.1689999999999</v>
      </c>
      <c r="BX6478" s="1" t="s">
        <v>124</v>
      </c>
      <c r="CU6478">
        <v>31000</v>
      </c>
      <c r="DE6478" s="1" t="s">
        <v>124</v>
      </c>
      <c r="DM6478" s="1" t="s">
        <v>124</v>
      </c>
    </row>
    <row r="6479" spans="1:117" x14ac:dyDescent="0.35">
      <c r="A6479" s="1" t="s">
        <v>2244</v>
      </c>
      <c r="B6479" s="1" t="s">
        <v>2245</v>
      </c>
      <c r="C6479">
        <v>1961</v>
      </c>
      <c r="D6479">
        <v>7.1429999999999998</v>
      </c>
      <c r="E6479">
        <v>1.6E-2</v>
      </c>
      <c r="N6479" s="1" t="s">
        <v>124</v>
      </c>
      <c r="S6479" s="1" t="s">
        <v>124</v>
      </c>
      <c r="AA6479">
        <v>0.24399999999999999</v>
      </c>
      <c r="AB6479">
        <v>7632.1940000000004</v>
      </c>
      <c r="BX6479" s="1" t="s">
        <v>124</v>
      </c>
      <c r="CU6479">
        <v>32000</v>
      </c>
      <c r="DE6479" s="1" t="s">
        <v>124</v>
      </c>
      <c r="DM6479" s="1" t="s">
        <v>124</v>
      </c>
    </row>
    <row r="6480" spans="1:117" x14ac:dyDescent="0.35">
      <c r="A6480" s="1" t="s">
        <v>2244</v>
      </c>
      <c r="B6480" s="1" t="s">
        <v>2245</v>
      </c>
      <c r="C6480">
        <v>1962</v>
      </c>
      <c r="D6480">
        <v>-13.333</v>
      </c>
      <c r="E6480">
        <v>-3.3000000000000002E-2</v>
      </c>
      <c r="N6480" s="1" t="s">
        <v>124</v>
      </c>
      <c r="S6480" s="1" t="s">
        <v>124</v>
      </c>
      <c r="AA6480">
        <v>0.21199999999999999</v>
      </c>
      <c r="AB6480">
        <v>6225.4790000000003</v>
      </c>
      <c r="BX6480" s="1" t="s">
        <v>124</v>
      </c>
      <c r="CU6480">
        <v>34000</v>
      </c>
      <c r="DE6480" s="1" t="s">
        <v>124</v>
      </c>
      <c r="DM6480" s="1" t="s">
        <v>124</v>
      </c>
    </row>
    <row r="6481" spans="1:117" x14ac:dyDescent="0.35">
      <c r="A6481" s="1" t="s">
        <v>2244</v>
      </c>
      <c r="B6481" s="1" t="s">
        <v>2245</v>
      </c>
      <c r="C6481">
        <v>1963</v>
      </c>
      <c r="D6481">
        <v>50</v>
      </c>
      <c r="E6481">
        <v>0.106</v>
      </c>
      <c r="N6481" s="1" t="s">
        <v>124</v>
      </c>
      <c r="S6481" s="1" t="s">
        <v>124</v>
      </c>
      <c r="AA6481">
        <v>0.317</v>
      </c>
      <c r="AB6481">
        <v>9071.4040000000005</v>
      </c>
      <c r="BX6481" s="1" t="s">
        <v>124</v>
      </c>
      <c r="CU6481">
        <v>35000</v>
      </c>
      <c r="DE6481" s="1" t="s">
        <v>124</v>
      </c>
      <c r="DM6481" s="1" t="s">
        <v>124</v>
      </c>
    </row>
    <row r="6482" spans="1:117" x14ac:dyDescent="0.35">
      <c r="A6482" s="1" t="s">
        <v>2244</v>
      </c>
      <c r="B6482" s="1" t="s">
        <v>2245</v>
      </c>
      <c r="C6482">
        <v>1964</v>
      </c>
      <c r="D6482">
        <v>-12.821</v>
      </c>
      <c r="E6482">
        <v>-4.1000000000000002E-2</v>
      </c>
      <c r="N6482" s="1" t="s">
        <v>124</v>
      </c>
      <c r="S6482" s="1" t="s">
        <v>124</v>
      </c>
      <c r="AA6482">
        <v>0.27700000000000002</v>
      </c>
      <c r="AB6482">
        <v>7688.7250000000004</v>
      </c>
      <c r="BX6482" s="1" t="s">
        <v>124</v>
      </c>
      <c r="CU6482">
        <v>36000</v>
      </c>
      <c r="DE6482" s="1" t="s">
        <v>124</v>
      </c>
      <c r="DM6482" s="1" t="s">
        <v>124</v>
      </c>
    </row>
    <row r="6483" spans="1:117" x14ac:dyDescent="0.35">
      <c r="A6483" s="1" t="s">
        <v>2244</v>
      </c>
      <c r="B6483" s="1" t="s">
        <v>2245</v>
      </c>
      <c r="C6483">
        <v>1965</v>
      </c>
      <c r="D6483">
        <v>-41.176000000000002</v>
      </c>
      <c r="E6483">
        <v>-0.114</v>
      </c>
      <c r="N6483" s="1" t="s">
        <v>124</v>
      </c>
      <c r="S6483" s="1" t="s">
        <v>124</v>
      </c>
      <c r="AA6483">
        <v>0.16300000000000001</v>
      </c>
      <c r="AB6483">
        <v>4284.74</v>
      </c>
      <c r="BX6483" s="1" t="s">
        <v>124</v>
      </c>
      <c r="CU6483">
        <v>38000</v>
      </c>
      <c r="DE6483" s="1" t="s">
        <v>124</v>
      </c>
      <c r="DM6483" s="1" t="s">
        <v>124</v>
      </c>
    </row>
    <row r="6484" spans="1:117" x14ac:dyDescent="0.35">
      <c r="A6484" s="1" t="s">
        <v>2244</v>
      </c>
      <c r="B6484" s="1" t="s">
        <v>2245</v>
      </c>
      <c r="C6484">
        <v>1966</v>
      </c>
      <c r="D6484">
        <v>70</v>
      </c>
      <c r="E6484">
        <v>0.114</v>
      </c>
      <c r="N6484" s="1" t="s">
        <v>124</v>
      </c>
      <c r="S6484" s="1" t="s">
        <v>124</v>
      </c>
      <c r="AA6484">
        <v>0.27700000000000002</v>
      </c>
      <c r="AB6484">
        <v>6919.8530000000001</v>
      </c>
      <c r="BX6484" s="1" t="s">
        <v>124</v>
      </c>
      <c r="CU6484">
        <v>40000</v>
      </c>
      <c r="DE6484" s="1" t="s">
        <v>124</v>
      </c>
      <c r="DM6484" s="1" t="s">
        <v>124</v>
      </c>
    </row>
    <row r="6485" spans="1:117" x14ac:dyDescent="0.35">
      <c r="A6485" s="1" t="s">
        <v>2244</v>
      </c>
      <c r="B6485" s="1" t="s">
        <v>2245</v>
      </c>
      <c r="C6485">
        <v>1967</v>
      </c>
      <c r="D6485">
        <v>-5.8819999999999997</v>
      </c>
      <c r="E6485">
        <v>-1.6E-2</v>
      </c>
      <c r="N6485" s="1" t="s">
        <v>124</v>
      </c>
      <c r="S6485" s="1" t="s">
        <v>124</v>
      </c>
      <c r="AA6485">
        <v>0.26100000000000001</v>
      </c>
      <c r="AB6485">
        <v>6353.9549999999999</v>
      </c>
      <c r="BX6485" s="1" t="s">
        <v>124</v>
      </c>
      <c r="CU6485">
        <v>41000</v>
      </c>
      <c r="DE6485" s="1" t="s">
        <v>124</v>
      </c>
      <c r="DM6485" s="1" t="s">
        <v>124</v>
      </c>
    </row>
    <row r="6486" spans="1:117" x14ac:dyDescent="0.35">
      <c r="A6486" s="1" t="s">
        <v>2244</v>
      </c>
      <c r="B6486" s="1" t="s">
        <v>2245</v>
      </c>
      <c r="C6486">
        <v>1968</v>
      </c>
      <c r="D6486">
        <v>-100</v>
      </c>
      <c r="E6486">
        <v>-0.26100000000000001</v>
      </c>
      <c r="N6486" s="1" t="s">
        <v>124</v>
      </c>
      <c r="S6486" s="1" t="s">
        <v>124</v>
      </c>
      <c r="AA6486">
        <v>0</v>
      </c>
      <c r="AB6486">
        <v>0</v>
      </c>
      <c r="BX6486" s="1" t="s">
        <v>124</v>
      </c>
      <c r="CU6486">
        <v>43000</v>
      </c>
      <c r="DE6486" s="1" t="s">
        <v>124</v>
      </c>
      <c r="DM6486" s="1" t="s">
        <v>124</v>
      </c>
    </row>
    <row r="6487" spans="1:117" x14ac:dyDescent="0.35">
      <c r="A6487" s="1" t="s">
        <v>2244</v>
      </c>
      <c r="B6487" s="1" t="s">
        <v>2245</v>
      </c>
      <c r="C6487">
        <v>1969</v>
      </c>
      <c r="E6487">
        <v>0</v>
      </c>
      <c r="N6487" s="1" t="s">
        <v>124</v>
      </c>
      <c r="S6487" s="1" t="s">
        <v>124</v>
      </c>
      <c r="AA6487">
        <v>0</v>
      </c>
      <c r="AB6487">
        <v>0</v>
      </c>
      <c r="BX6487" s="1" t="s">
        <v>124</v>
      </c>
      <c r="CU6487">
        <v>45000</v>
      </c>
      <c r="DE6487" s="1" t="s">
        <v>124</v>
      </c>
      <c r="DM6487" s="1" t="s">
        <v>124</v>
      </c>
    </row>
    <row r="6488" spans="1:117" x14ac:dyDescent="0.35">
      <c r="A6488" s="1" t="s">
        <v>2244</v>
      </c>
      <c r="B6488" s="1" t="s">
        <v>2245</v>
      </c>
      <c r="C6488">
        <v>1970</v>
      </c>
      <c r="E6488">
        <v>0.14699999999999999</v>
      </c>
      <c r="N6488" s="1" t="s">
        <v>124</v>
      </c>
      <c r="S6488" s="1" t="s">
        <v>124</v>
      </c>
      <c r="AA6488">
        <v>0.14699999999999999</v>
      </c>
      <c r="AB6488">
        <v>3185.6120000000001</v>
      </c>
      <c r="BX6488" s="1" t="s">
        <v>124</v>
      </c>
      <c r="CU6488">
        <v>46000</v>
      </c>
      <c r="DE6488" s="1" t="s">
        <v>124</v>
      </c>
      <c r="DM6488" s="1" t="s">
        <v>124</v>
      </c>
    </row>
    <row r="6489" spans="1:117" x14ac:dyDescent="0.35">
      <c r="A6489" s="1" t="s">
        <v>2244</v>
      </c>
      <c r="B6489" s="1" t="s">
        <v>2245</v>
      </c>
      <c r="C6489">
        <v>1971</v>
      </c>
      <c r="D6489">
        <v>-100</v>
      </c>
      <c r="E6489">
        <v>-0.14699999999999999</v>
      </c>
      <c r="N6489" s="1" t="s">
        <v>124</v>
      </c>
      <c r="S6489" s="1" t="s">
        <v>124</v>
      </c>
      <c r="AA6489">
        <v>0</v>
      </c>
      <c r="AB6489">
        <v>0</v>
      </c>
      <c r="BX6489" s="1" t="s">
        <v>124</v>
      </c>
      <c r="CU6489">
        <v>47000</v>
      </c>
      <c r="DE6489" s="1" t="s">
        <v>124</v>
      </c>
      <c r="DM6489" s="1" t="s">
        <v>124</v>
      </c>
    </row>
    <row r="6490" spans="1:117" x14ac:dyDescent="0.35">
      <c r="A6490" s="1" t="s">
        <v>2244</v>
      </c>
      <c r="B6490" s="1" t="s">
        <v>2245</v>
      </c>
      <c r="C6490">
        <v>1972</v>
      </c>
      <c r="E6490">
        <v>0</v>
      </c>
      <c r="N6490" s="1" t="s">
        <v>124</v>
      </c>
      <c r="S6490" s="1" t="s">
        <v>124</v>
      </c>
      <c r="AA6490">
        <v>0</v>
      </c>
      <c r="AB6490">
        <v>0</v>
      </c>
      <c r="BX6490" s="1" t="s">
        <v>124</v>
      </c>
      <c r="CU6490">
        <v>48000</v>
      </c>
      <c r="DE6490" s="1" t="s">
        <v>124</v>
      </c>
      <c r="DM6490" s="1" t="s">
        <v>124</v>
      </c>
    </row>
    <row r="6491" spans="1:117" x14ac:dyDescent="0.35">
      <c r="A6491" s="1" t="s">
        <v>2244</v>
      </c>
      <c r="B6491" s="1" t="s">
        <v>2245</v>
      </c>
      <c r="C6491">
        <v>1973</v>
      </c>
      <c r="E6491">
        <v>0</v>
      </c>
      <c r="N6491" s="1" t="s">
        <v>124</v>
      </c>
      <c r="S6491" s="1" t="s">
        <v>124</v>
      </c>
      <c r="AA6491">
        <v>0</v>
      </c>
      <c r="AB6491">
        <v>0</v>
      </c>
      <c r="BX6491" s="1" t="s">
        <v>124</v>
      </c>
      <c r="CU6491">
        <v>49000</v>
      </c>
      <c r="DE6491" s="1" t="s">
        <v>124</v>
      </c>
      <c r="DM6491" s="1" t="s">
        <v>124</v>
      </c>
    </row>
    <row r="6492" spans="1:117" x14ac:dyDescent="0.35">
      <c r="A6492" s="1" t="s">
        <v>2244</v>
      </c>
      <c r="B6492" s="1" t="s">
        <v>2245</v>
      </c>
      <c r="C6492">
        <v>1974</v>
      </c>
      <c r="E6492">
        <v>0</v>
      </c>
      <c r="N6492" s="1" t="s">
        <v>124</v>
      </c>
      <c r="S6492" s="1" t="s">
        <v>124</v>
      </c>
      <c r="AA6492">
        <v>0</v>
      </c>
      <c r="AB6492">
        <v>0</v>
      </c>
      <c r="BX6492" s="1" t="s">
        <v>124</v>
      </c>
      <c r="CU6492">
        <v>49000</v>
      </c>
      <c r="DE6492" s="1" t="s">
        <v>124</v>
      </c>
      <c r="DM6492" s="1" t="s">
        <v>124</v>
      </c>
    </row>
    <row r="6493" spans="1:117" x14ac:dyDescent="0.35">
      <c r="A6493" s="1" t="s">
        <v>2244</v>
      </c>
      <c r="B6493" s="1" t="s">
        <v>2245</v>
      </c>
      <c r="C6493">
        <v>1975</v>
      </c>
      <c r="E6493">
        <v>0</v>
      </c>
      <c r="N6493" s="1" t="s">
        <v>124</v>
      </c>
      <c r="S6493" s="1" t="s">
        <v>124</v>
      </c>
      <c r="AA6493">
        <v>0</v>
      </c>
      <c r="AB6493">
        <v>0</v>
      </c>
      <c r="BX6493" s="1" t="s">
        <v>124</v>
      </c>
      <c r="CU6493">
        <v>50000</v>
      </c>
      <c r="DE6493" s="1" t="s">
        <v>124</v>
      </c>
      <c r="DM6493" s="1" t="s">
        <v>124</v>
      </c>
    </row>
    <row r="6494" spans="1:117" x14ac:dyDescent="0.35">
      <c r="A6494" s="1" t="s">
        <v>2244</v>
      </c>
      <c r="B6494" s="1" t="s">
        <v>2245</v>
      </c>
      <c r="C6494">
        <v>1976</v>
      </c>
      <c r="E6494">
        <v>0</v>
      </c>
      <c r="N6494" s="1" t="s">
        <v>124</v>
      </c>
      <c r="S6494" s="1" t="s">
        <v>124</v>
      </c>
      <c r="AA6494">
        <v>0</v>
      </c>
      <c r="AB6494">
        <v>0</v>
      </c>
      <c r="BX6494" s="1" t="s">
        <v>124</v>
      </c>
      <c r="CU6494">
        <v>50000</v>
      </c>
      <c r="DE6494" s="1" t="s">
        <v>124</v>
      </c>
      <c r="DM6494" s="1" t="s">
        <v>124</v>
      </c>
    </row>
    <row r="6495" spans="1:117" x14ac:dyDescent="0.35">
      <c r="A6495" s="1" t="s">
        <v>2244</v>
      </c>
      <c r="B6495" s="1" t="s">
        <v>2245</v>
      </c>
      <c r="C6495">
        <v>1977</v>
      </c>
      <c r="E6495">
        <v>0</v>
      </c>
      <c r="N6495" s="1" t="s">
        <v>124</v>
      </c>
      <c r="S6495" s="1" t="s">
        <v>124</v>
      </c>
      <c r="AA6495">
        <v>0</v>
      </c>
      <c r="AB6495">
        <v>0</v>
      </c>
      <c r="BX6495" s="1" t="s">
        <v>124</v>
      </c>
      <c r="CU6495">
        <v>50000</v>
      </c>
      <c r="DE6495" s="1" t="s">
        <v>124</v>
      </c>
      <c r="DM6495" s="1" t="s">
        <v>124</v>
      </c>
    </row>
    <row r="6496" spans="1:117" x14ac:dyDescent="0.35">
      <c r="A6496" s="1" t="s">
        <v>2244</v>
      </c>
      <c r="B6496" s="1" t="s">
        <v>2245</v>
      </c>
      <c r="C6496">
        <v>1978</v>
      </c>
      <c r="E6496">
        <v>0</v>
      </c>
      <c r="N6496" s="1" t="s">
        <v>124</v>
      </c>
      <c r="S6496" s="1" t="s">
        <v>124</v>
      </c>
      <c r="AA6496">
        <v>0</v>
      </c>
      <c r="AB6496">
        <v>0</v>
      </c>
      <c r="BX6496" s="1" t="s">
        <v>124</v>
      </c>
      <c r="CU6496">
        <v>50000</v>
      </c>
      <c r="DE6496" s="1" t="s">
        <v>124</v>
      </c>
      <c r="DM6496" s="1" t="s">
        <v>124</v>
      </c>
    </row>
    <row r="6497" spans="1:117" x14ac:dyDescent="0.35">
      <c r="A6497" s="1" t="s">
        <v>2244</v>
      </c>
      <c r="B6497" s="1" t="s">
        <v>2245</v>
      </c>
      <c r="C6497">
        <v>1979</v>
      </c>
      <c r="E6497">
        <v>0</v>
      </c>
      <c r="N6497" s="1" t="s">
        <v>124</v>
      </c>
      <c r="S6497" s="1" t="s">
        <v>124</v>
      </c>
      <c r="AA6497">
        <v>0</v>
      </c>
      <c r="AB6497">
        <v>0</v>
      </c>
      <c r="BX6497" s="1" t="s">
        <v>124</v>
      </c>
      <c r="CU6497">
        <v>50000</v>
      </c>
      <c r="DE6497" s="1" t="s">
        <v>124</v>
      </c>
      <c r="DM6497" s="1" t="s">
        <v>124</v>
      </c>
    </row>
    <row r="6498" spans="1:117" x14ac:dyDescent="0.35">
      <c r="A6498" s="1" t="s">
        <v>2244</v>
      </c>
      <c r="B6498" s="1" t="s">
        <v>2245</v>
      </c>
      <c r="C6498">
        <v>1980</v>
      </c>
      <c r="E6498">
        <v>0</v>
      </c>
      <c r="N6498" s="1" t="s">
        <v>124</v>
      </c>
      <c r="S6498" s="1" t="s">
        <v>124</v>
      </c>
      <c r="AA6498">
        <v>0</v>
      </c>
      <c r="AB6498">
        <v>0</v>
      </c>
      <c r="AQ6498">
        <v>47249.752999999997</v>
      </c>
      <c r="BX6498" s="1" t="s">
        <v>124</v>
      </c>
      <c r="CU6498">
        <v>50000</v>
      </c>
      <c r="CV6498">
        <v>2.3620000000000001</v>
      </c>
      <c r="DE6498" s="1" t="s">
        <v>124</v>
      </c>
      <c r="DM6498" s="1" t="s">
        <v>124</v>
      </c>
    </row>
    <row r="6499" spans="1:117" x14ac:dyDescent="0.35">
      <c r="A6499" s="1" t="s">
        <v>2244</v>
      </c>
      <c r="B6499" s="1" t="s">
        <v>2245</v>
      </c>
      <c r="C6499">
        <v>1981</v>
      </c>
      <c r="E6499">
        <v>0</v>
      </c>
      <c r="J6499">
        <v>-12.416</v>
      </c>
      <c r="K6499">
        <v>-0.29299999999999998</v>
      </c>
      <c r="N6499" s="1" t="s">
        <v>124</v>
      </c>
      <c r="S6499" s="1" t="s">
        <v>124</v>
      </c>
      <c r="AA6499">
        <v>0</v>
      </c>
      <c r="AB6499">
        <v>0</v>
      </c>
      <c r="AQ6499">
        <v>40571.701000000001</v>
      </c>
      <c r="BX6499" s="1" t="s">
        <v>124</v>
      </c>
      <c r="CU6499">
        <v>51000</v>
      </c>
      <c r="CV6499">
        <v>2.069</v>
      </c>
      <c r="DE6499" s="1" t="s">
        <v>124</v>
      </c>
      <c r="DM6499" s="1" t="s">
        <v>124</v>
      </c>
    </row>
    <row r="6500" spans="1:117" x14ac:dyDescent="0.35">
      <c r="A6500" s="1" t="s">
        <v>2244</v>
      </c>
      <c r="B6500" s="1" t="s">
        <v>2245</v>
      </c>
      <c r="C6500">
        <v>1982</v>
      </c>
      <c r="E6500">
        <v>0</v>
      </c>
      <c r="J6500">
        <v>-0.38300000000000001</v>
      </c>
      <c r="K6500">
        <v>-8.0000000000000002E-3</v>
      </c>
      <c r="N6500" s="1" t="s">
        <v>124</v>
      </c>
      <c r="S6500" s="1" t="s">
        <v>124</v>
      </c>
      <c r="AA6500">
        <v>0</v>
      </c>
      <c r="AB6500">
        <v>0</v>
      </c>
      <c r="AQ6500">
        <v>40416.408000000003</v>
      </c>
      <c r="BX6500" s="1" t="s">
        <v>124</v>
      </c>
      <c r="CU6500">
        <v>51000</v>
      </c>
      <c r="CV6500">
        <v>2.0609999999999999</v>
      </c>
      <c r="DE6500" s="1" t="s">
        <v>124</v>
      </c>
      <c r="DM6500" s="1" t="s">
        <v>124</v>
      </c>
    </row>
    <row r="6501" spans="1:117" x14ac:dyDescent="0.35">
      <c r="A6501" s="1" t="s">
        <v>2244</v>
      </c>
      <c r="B6501" s="1" t="s">
        <v>2245</v>
      </c>
      <c r="C6501">
        <v>1983</v>
      </c>
      <c r="E6501">
        <v>0</v>
      </c>
      <c r="J6501">
        <v>-28.462</v>
      </c>
      <c r="K6501">
        <v>-0.58699999999999997</v>
      </c>
      <c r="N6501" s="1" t="s">
        <v>124</v>
      </c>
      <c r="S6501" s="1" t="s">
        <v>124</v>
      </c>
      <c r="AA6501">
        <v>0</v>
      </c>
      <c r="AB6501">
        <v>0</v>
      </c>
      <c r="AQ6501">
        <v>28357.205999999998</v>
      </c>
      <c r="BX6501" s="1" t="s">
        <v>124</v>
      </c>
      <c r="CU6501">
        <v>52000</v>
      </c>
      <c r="CV6501">
        <v>1.4750000000000001</v>
      </c>
      <c r="DE6501" s="1" t="s">
        <v>124</v>
      </c>
      <c r="DM6501" s="1" t="s">
        <v>124</v>
      </c>
    </row>
    <row r="6502" spans="1:117" x14ac:dyDescent="0.35">
      <c r="A6502" s="1" t="s">
        <v>2244</v>
      </c>
      <c r="B6502" s="1" t="s">
        <v>2245</v>
      </c>
      <c r="C6502">
        <v>1984</v>
      </c>
      <c r="E6502">
        <v>0</v>
      </c>
      <c r="J6502">
        <v>59.677999999999997</v>
      </c>
      <c r="K6502">
        <v>0.88</v>
      </c>
      <c r="N6502" s="1" t="s">
        <v>124</v>
      </c>
      <c r="S6502" s="1" t="s">
        <v>124</v>
      </c>
      <c r="AA6502">
        <v>0</v>
      </c>
      <c r="AB6502">
        <v>0</v>
      </c>
      <c r="AQ6502">
        <v>44425.805999999997</v>
      </c>
      <c r="BX6502" s="1" t="s">
        <v>124</v>
      </c>
      <c r="CU6502">
        <v>53000</v>
      </c>
      <c r="CV6502">
        <v>2.355</v>
      </c>
      <c r="DE6502" s="1" t="s">
        <v>124</v>
      </c>
      <c r="DM6502" s="1" t="s">
        <v>124</v>
      </c>
    </row>
    <row r="6503" spans="1:117" x14ac:dyDescent="0.35">
      <c r="A6503" s="1" t="s">
        <v>2244</v>
      </c>
      <c r="B6503" s="1" t="s">
        <v>2245</v>
      </c>
      <c r="C6503">
        <v>1985</v>
      </c>
      <c r="E6503">
        <v>0</v>
      </c>
      <c r="J6503">
        <v>-12.794</v>
      </c>
      <c r="K6503">
        <v>-0.30099999999999999</v>
      </c>
      <c r="N6503" s="1" t="s">
        <v>124</v>
      </c>
      <c r="S6503" s="1" t="s">
        <v>124</v>
      </c>
      <c r="AA6503">
        <v>0</v>
      </c>
      <c r="AB6503">
        <v>0</v>
      </c>
      <c r="AQ6503">
        <v>38741.826999999997</v>
      </c>
      <c r="BX6503" s="1" t="s">
        <v>124</v>
      </c>
      <c r="CU6503">
        <v>53000</v>
      </c>
      <c r="CV6503">
        <v>2.0529999999999999</v>
      </c>
      <c r="DE6503" s="1" t="s">
        <v>124</v>
      </c>
      <c r="DM6503" s="1" t="s">
        <v>124</v>
      </c>
    </row>
    <row r="6504" spans="1:117" x14ac:dyDescent="0.35">
      <c r="A6504" s="1" t="s">
        <v>2244</v>
      </c>
      <c r="B6504" s="1" t="s">
        <v>2245</v>
      </c>
      <c r="C6504">
        <v>1986</v>
      </c>
      <c r="E6504">
        <v>0</v>
      </c>
      <c r="J6504">
        <v>-31.972999999999999</v>
      </c>
      <c r="K6504">
        <v>-0.65700000000000003</v>
      </c>
      <c r="N6504" s="1" t="s">
        <v>124</v>
      </c>
      <c r="S6504" s="1" t="s">
        <v>124</v>
      </c>
      <c r="AA6504">
        <v>0</v>
      </c>
      <c r="AB6504">
        <v>0</v>
      </c>
      <c r="AQ6504">
        <v>25866.806</v>
      </c>
      <c r="BX6504" s="1" t="s">
        <v>124</v>
      </c>
      <c r="CU6504">
        <v>54000</v>
      </c>
      <c r="CV6504">
        <v>1.397</v>
      </c>
      <c r="DE6504" s="1" t="s">
        <v>124</v>
      </c>
      <c r="DM6504" s="1" t="s">
        <v>124</v>
      </c>
    </row>
    <row r="6505" spans="1:117" x14ac:dyDescent="0.35">
      <c r="A6505" s="1" t="s">
        <v>2244</v>
      </c>
      <c r="B6505" s="1" t="s">
        <v>2245</v>
      </c>
      <c r="C6505">
        <v>1987</v>
      </c>
      <c r="E6505">
        <v>0</v>
      </c>
      <c r="J6505">
        <v>-30.815999999999999</v>
      </c>
      <c r="K6505">
        <v>-0.43</v>
      </c>
      <c r="N6505" s="1" t="s">
        <v>124</v>
      </c>
      <c r="S6505" s="1" t="s">
        <v>124</v>
      </c>
      <c r="AA6505">
        <v>0</v>
      </c>
      <c r="AB6505">
        <v>0</v>
      </c>
      <c r="AQ6505">
        <v>17895.758999999998</v>
      </c>
      <c r="BX6505" s="1" t="s">
        <v>124</v>
      </c>
      <c r="CU6505">
        <v>54000</v>
      </c>
      <c r="CV6505">
        <v>0.96599999999999997</v>
      </c>
      <c r="DE6505" s="1" t="s">
        <v>124</v>
      </c>
      <c r="DM6505" s="1" t="s">
        <v>124</v>
      </c>
    </row>
    <row r="6506" spans="1:117" x14ac:dyDescent="0.35">
      <c r="A6506" s="1" t="s">
        <v>2244</v>
      </c>
      <c r="B6506" s="1" t="s">
        <v>2245</v>
      </c>
      <c r="C6506">
        <v>1988</v>
      </c>
      <c r="E6506">
        <v>0</v>
      </c>
      <c r="J6506">
        <v>133.995</v>
      </c>
      <c r="K6506">
        <v>1.2949999999999999</v>
      </c>
      <c r="N6506" s="1" t="s">
        <v>124</v>
      </c>
      <c r="S6506" s="1" t="s">
        <v>124</v>
      </c>
      <c r="AA6506">
        <v>0</v>
      </c>
      <c r="AB6506">
        <v>0</v>
      </c>
      <c r="AQ6506">
        <v>41113.798999999999</v>
      </c>
      <c r="BX6506" s="1" t="s">
        <v>124</v>
      </c>
      <c r="CU6506">
        <v>55000</v>
      </c>
      <c r="CV6506">
        <v>2.2610000000000001</v>
      </c>
      <c r="DE6506" s="1" t="s">
        <v>124</v>
      </c>
      <c r="DM6506" s="1" t="s">
        <v>124</v>
      </c>
    </row>
    <row r="6507" spans="1:117" x14ac:dyDescent="0.35">
      <c r="A6507" s="1" t="s">
        <v>2244</v>
      </c>
      <c r="B6507" s="1" t="s">
        <v>2245</v>
      </c>
      <c r="C6507">
        <v>1989</v>
      </c>
      <c r="E6507">
        <v>0</v>
      </c>
      <c r="J6507">
        <v>-11.832000000000001</v>
      </c>
      <c r="K6507">
        <v>-0.26800000000000002</v>
      </c>
      <c r="N6507" s="1" t="s">
        <v>124</v>
      </c>
      <c r="S6507" s="1" t="s">
        <v>124</v>
      </c>
      <c r="AA6507">
        <v>0</v>
      </c>
      <c r="AB6507">
        <v>0</v>
      </c>
      <c r="AQ6507">
        <v>36249.237999999998</v>
      </c>
      <c r="BX6507" s="1" t="s">
        <v>124</v>
      </c>
      <c r="CU6507">
        <v>55000</v>
      </c>
      <c r="CV6507">
        <v>1.994</v>
      </c>
      <c r="DE6507" s="1" t="s">
        <v>124</v>
      </c>
      <c r="DM6507" s="1" t="s">
        <v>124</v>
      </c>
    </row>
    <row r="6508" spans="1:117" x14ac:dyDescent="0.35">
      <c r="A6508" s="1" t="s">
        <v>2244</v>
      </c>
      <c r="B6508" s="1" t="s">
        <v>2245</v>
      </c>
      <c r="C6508">
        <v>1990</v>
      </c>
      <c r="E6508">
        <v>0</v>
      </c>
      <c r="J6508">
        <v>14.226000000000001</v>
      </c>
      <c r="K6508">
        <v>0.28399999999999997</v>
      </c>
      <c r="N6508" s="1" t="s">
        <v>124</v>
      </c>
      <c r="S6508" s="1" t="s">
        <v>124</v>
      </c>
      <c r="AA6508">
        <v>0</v>
      </c>
      <c r="AB6508">
        <v>0</v>
      </c>
      <c r="AQ6508">
        <v>40666.663</v>
      </c>
      <c r="BX6508" s="1" t="s">
        <v>124</v>
      </c>
      <c r="CU6508">
        <v>56000</v>
      </c>
      <c r="CV6508">
        <v>2.2770000000000001</v>
      </c>
      <c r="DE6508" s="1" t="s">
        <v>124</v>
      </c>
      <c r="DM6508" s="1" t="s">
        <v>124</v>
      </c>
    </row>
    <row r="6509" spans="1:117" x14ac:dyDescent="0.35">
      <c r="A6509" s="1" t="s">
        <v>2244</v>
      </c>
      <c r="B6509" s="1" t="s">
        <v>2245</v>
      </c>
      <c r="C6509">
        <v>1991</v>
      </c>
      <c r="E6509">
        <v>0</v>
      </c>
      <c r="J6509">
        <v>-1.2310000000000001</v>
      </c>
      <c r="K6509">
        <v>-2.8000000000000001E-2</v>
      </c>
      <c r="N6509" s="1" t="s">
        <v>124</v>
      </c>
      <c r="S6509" s="1" t="s">
        <v>124</v>
      </c>
      <c r="AA6509">
        <v>0</v>
      </c>
      <c r="AB6509">
        <v>0</v>
      </c>
      <c r="AQ6509">
        <v>40165.993000000002</v>
      </c>
      <c r="BX6509" s="1" t="s">
        <v>124</v>
      </c>
      <c r="CU6509">
        <v>56000</v>
      </c>
      <c r="CV6509">
        <v>2.2490000000000001</v>
      </c>
      <c r="DE6509" s="1" t="s">
        <v>124</v>
      </c>
      <c r="DM6509" s="1" t="s">
        <v>124</v>
      </c>
    </row>
    <row r="6510" spans="1:117" x14ac:dyDescent="0.35">
      <c r="A6510" s="1" t="s">
        <v>2244</v>
      </c>
      <c r="B6510" s="1" t="s">
        <v>2245</v>
      </c>
      <c r="C6510">
        <v>1992</v>
      </c>
      <c r="E6510">
        <v>0</v>
      </c>
      <c r="J6510">
        <v>-11.122</v>
      </c>
      <c r="K6510">
        <v>-0.25</v>
      </c>
      <c r="N6510" s="1" t="s">
        <v>124</v>
      </c>
      <c r="S6510" s="1" t="s">
        <v>124</v>
      </c>
      <c r="AA6510">
        <v>0</v>
      </c>
      <c r="AB6510">
        <v>0</v>
      </c>
      <c r="AQ6510">
        <v>35698.824999999997</v>
      </c>
      <c r="BX6510" s="1" t="s">
        <v>124</v>
      </c>
      <c r="CU6510">
        <v>56000</v>
      </c>
      <c r="CV6510">
        <v>1.9990000000000001</v>
      </c>
      <c r="DE6510" s="1" t="s">
        <v>124</v>
      </c>
      <c r="DM6510" s="1" t="s">
        <v>124</v>
      </c>
    </row>
    <row r="6511" spans="1:117" x14ac:dyDescent="0.35">
      <c r="A6511" s="1" t="s">
        <v>2244</v>
      </c>
      <c r="B6511" s="1" t="s">
        <v>2245</v>
      </c>
      <c r="C6511">
        <v>1993</v>
      </c>
      <c r="E6511">
        <v>0</v>
      </c>
      <c r="J6511">
        <v>2.2519999999999998</v>
      </c>
      <c r="K6511">
        <v>4.4999999999999998E-2</v>
      </c>
      <c r="N6511" s="1" t="s">
        <v>124</v>
      </c>
      <c r="S6511" s="1" t="s">
        <v>124</v>
      </c>
      <c r="AA6511">
        <v>0</v>
      </c>
      <c r="AB6511">
        <v>0</v>
      </c>
      <c r="AQ6511">
        <v>36502.938000000002</v>
      </c>
      <c r="BX6511" s="1" t="s">
        <v>124</v>
      </c>
      <c r="CU6511">
        <v>56000</v>
      </c>
      <c r="CV6511">
        <v>2.044</v>
      </c>
      <c r="DE6511" s="1" t="s">
        <v>124</v>
      </c>
      <c r="DM6511" s="1" t="s">
        <v>124</v>
      </c>
    </row>
    <row r="6512" spans="1:117" x14ac:dyDescent="0.35">
      <c r="A6512" s="1" t="s">
        <v>2244</v>
      </c>
      <c r="B6512" s="1" t="s">
        <v>2245</v>
      </c>
      <c r="C6512">
        <v>1994</v>
      </c>
      <c r="E6512">
        <v>0</v>
      </c>
      <c r="J6512">
        <v>0.58099999999999996</v>
      </c>
      <c r="K6512">
        <v>1.2E-2</v>
      </c>
      <c r="N6512" s="1" t="s">
        <v>124</v>
      </c>
      <c r="S6512" s="1" t="s">
        <v>124</v>
      </c>
      <c r="AA6512">
        <v>0</v>
      </c>
      <c r="AB6512">
        <v>0</v>
      </c>
      <c r="AQ6512">
        <v>36714.959000000003</v>
      </c>
      <c r="BX6512" s="1" t="s">
        <v>124</v>
      </c>
      <c r="CU6512">
        <v>56000</v>
      </c>
      <c r="CV6512">
        <v>2.056</v>
      </c>
      <c r="DE6512" s="1" t="s">
        <v>124</v>
      </c>
      <c r="DM6512" s="1" t="s">
        <v>124</v>
      </c>
    </row>
    <row r="6513" spans="1:121" x14ac:dyDescent="0.35">
      <c r="A6513" s="1" t="s">
        <v>2244</v>
      </c>
      <c r="B6513" s="1" t="s">
        <v>2245</v>
      </c>
      <c r="C6513">
        <v>1995</v>
      </c>
      <c r="E6513">
        <v>0</v>
      </c>
      <c r="J6513">
        <v>0</v>
      </c>
      <c r="K6513">
        <v>0</v>
      </c>
      <c r="N6513" s="1" t="s">
        <v>124</v>
      </c>
      <c r="S6513" s="1" t="s">
        <v>124</v>
      </c>
      <c r="AA6513">
        <v>0</v>
      </c>
      <c r="AB6513">
        <v>0</v>
      </c>
      <c r="AQ6513">
        <v>36714.959000000003</v>
      </c>
      <c r="BX6513" s="1" t="s">
        <v>124</v>
      </c>
      <c r="CU6513">
        <v>56000</v>
      </c>
      <c r="CV6513">
        <v>2.056</v>
      </c>
      <c r="DE6513" s="1" t="s">
        <v>124</v>
      </c>
      <c r="DM6513" s="1" t="s">
        <v>124</v>
      </c>
    </row>
    <row r="6514" spans="1:121" x14ac:dyDescent="0.35">
      <c r="A6514" s="1" t="s">
        <v>2244</v>
      </c>
      <c r="B6514" s="1" t="s">
        <v>2245</v>
      </c>
      <c r="C6514">
        <v>1996</v>
      </c>
      <c r="E6514">
        <v>0</v>
      </c>
      <c r="J6514">
        <v>5.9779999999999998</v>
      </c>
      <c r="K6514">
        <v>0.123</v>
      </c>
      <c r="N6514" s="1" t="s">
        <v>124</v>
      </c>
      <c r="S6514" s="1" t="s">
        <v>124</v>
      </c>
      <c r="AA6514">
        <v>0</v>
      </c>
      <c r="AB6514">
        <v>0</v>
      </c>
      <c r="AQ6514">
        <v>38909.627</v>
      </c>
      <c r="BX6514" s="1" t="s">
        <v>124</v>
      </c>
      <c r="CU6514">
        <v>56000</v>
      </c>
      <c r="CV6514">
        <v>2.1789999999999998</v>
      </c>
      <c r="DE6514" s="1" t="s">
        <v>124</v>
      </c>
      <c r="DM6514" s="1" t="s">
        <v>124</v>
      </c>
    </row>
    <row r="6515" spans="1:121" x14ac:dyDescent="0.35">
      <c r="A6515" s="1" t="s">
        <v>2244</v>
      </c>
      <c r="B6515" s="1" t="s">
        <v>2245</v>
      </c>
      <c r="C6515">
        <v>1997</v>
      </c>
      <c r="E6515">
        <v>0</v>
      </c>
      <c r="J6515">
        <v>2.589</v>
      </c>
      <c r="K6515">
        <v>5.6000000000000001E-2</v>
      </c>
      <c r="N6515" s="1" t="s">
        <v>124</v>
      </c>
      <c r="S6515" s="1" t="s">
        <v>124</v>
      </c>
      <c r="AA6515">
        <v>0</v>
      </c>
      <c r="AB6515">
        <v>0</v>
      </c>
      <c r="AQ6515">
        <v>39916.993000000002</v>
      </c>
      <c r="BX6515" s="1" t="s">
        <v>124</v>
      </c>
      <c r="CU6515">
        <v>56000</v>
      </c>
      <c r="CV6515">
        <v>2.2349999999999999</v>
      </c>
      <c r="DE6515" s="1" t="s">
        <v>124</v>
      </c>
      <c r="DM6515" s="1" t="s">
        <v>124</v>
      </c>
    </row>
    <row r="6516" spans="1:121" x14ac:dyDescent="0.35">
      <c r="A6516" s="1" t="s">
        <v>2244</v>
      </c>
      <c r="B6516" s="1" t="s">
        <v>2245</v>
      </c>
      <c r="C6516">
        <v>1998</v>
      </c>
      <c r="E6516">
        <v>0</v>
      </c>
      <c r="J6516">
        <v>1E-3</v>
      </c>
      <c r="K6516">
        <v>0</v>
      </c>
      <c r="N6516" s="1" t="s">
        <v>124</v>
      </c>
      <c r="S6516" s="1" t="s">
        <v>124</v>
      </c>
      <c r="AA6516">
        <v>0</v>
      </c>
      <c r="AB6516">
        <v>0</v>
      </c>
      <c r="AQ6516">
        <v>39917.548999999999</v>
      </c>
      <c r="BX6516" s="1" t="s">
        <v>124</v>
      </c>
      <c r="CU6516">
        <v>56000</v>
      </c>
      <c r="CV6516">
        <v>2.2349999999999999</v>
      </c>
      <c r="DE6516" s="1" t="s">
        <v>124</v>
      </c>
      <c r="DM6516" s="1" t="s">
        <v>124</v>
      </c>
    </row>
    <row r="6517" spans="1:121" x14ac:dyDescent="0.35">
      <c r="A6517" s="1" t="s">
        <v>2244</v>
      </c>
      <c r="B6517" s="1" t="s">
        <v>2245</v>
      </c>
      <c r="C6517">
        <v>1999</v>
      </c>
      <c r="E6517">
        <v>0</v>
      </c>
      <c r="J6517">
        <v>21.856000000000002</v>
      </c>
      <c r="K6517">
        <v>0.48899999999999999</v>
      </c>
      <c r="N6517" s="1" t="s">
        <v>124</v>
      </c>
      <c r="S6517" s="1" t="s">
        <v>124</v>
      </c>
      <c r="AA6517">
        <v>0</v>
      </c>
      <c r="AB6517">
        <v>0</v>
      </c>
      <c r="AQ6517">
        <v>48642.125999999997</v>
      </c>
      <c r="BX6517" s="1" t="s">
        <v>124</v>
      </c>
      <c r="CU6517">
        <v>56000</v>
      </c>
      <c r="CV6517">
        <v>2.7240000000000002</v>
      </c>
      <c r="DE6517" s="1" t="s">
        <v>124</v>
      </c>
      <c r="DM6517" s="1" t="s">
        <v>124</v>
      </c>
    </row>
    <row r="6518" spans="1:121" x14ac:dyDescent="0.35">
      <c r="A6518" s="1" t="s">
        <v>2244</v>
      </c>
      <c r="B6518" s="1" t="s">
        <v>2245</v>
      </c>
      <c r="C6518">
        <v>2000</v>
      </c>
      <c r="E6518">
        <v>0</v>
      </c>
      <c r="J6518">
        <v>8.5079999999999991</v>
      </c>
      <c r="K6518">
        <v>0.23200000000000001</v>
      </c>
      <c r="L6518">
        <v>0</v>
      </c>
      <c r="M6518">
        <v>0</v>
      </c>
      <c r="N6518" s="1" t="s">
        <v>124</v>
      </c>
      <c r="S6518" s="1" t="s">
        <v>124</v>
      </c>
      <c r="T6518">
        <v>0</v>
      </c>
      <c r="Y6518">
        <v>0</v>
      </c>
      <c r="AA6518">
        <v>0</v>
      </c>
      <c r="AB6518">
        <v>0</v>
      </c>
      <c r="AC6518">
        <v>0.42099999999999999</v>
      </c>
      <c r="AD6518">
        <v>0</v>
      </c>
      <c r="AE6518">
        <v>0</v>
      </c>
      <c r="AF6518">
        <v>0.25</v>
      </c>
      <c r="AG6518">
        <v>0</v>
      </c>
      <c r="AH6518">
        <v>0.17100000000000001</v>
      </c>
      <c r="AI6518">
        <v>0</v>
      </c>
      <c r="AJ6518">
        <v>0</v>
      </c>
      <c r="AK6518">
        <v>0</v>
      </c>
      <c r="AL6518">
        <v>0</v>
      </c>
      <c r="AM6518">
        <v>0.17100000000000001</v>
      </c>
      <c r="AN6518">
        <v>0</v>
      </c>
      <c r="AO6518">
        <v>0</v>
      </c>
      <c r="AQ6518">
        <v>52780.764000000003</v>
      </c>
      <c r="AW6518">
        <v>4464.2860000000001</v>
      </c>
      <c r="AX6518">
        <v>59.381999999999998</v>
      </c>
      <c r="AY6518">
        <v>0</v>
      </c>
      <c r="BD6518">
        <v>0</v>
      </c>
      <c r="BH6518">
        <v>40.618000000000002</v>
      </c>
      <c r="BM6518">
        <v>3053.5709999999999</v>
      </c>
      <c r="BO6518">
        <v>40.618000000000002</v>
      </c>
      <c r="BP6518">
        <v>0.17100000000000001</v>
      </c>
      <c r="BQ6518">
        <v>3053.5709999999999</v>
      </c>
      <c r="BW6518">
        <v>0</v>
      </c>
      <c r="BX6518" s="1" t="s">
        <v>124</v>
      </c>
      <c r="CB6518">
        <v>0</v>
      </c>
      <c r="CD6518">
        <v>59</v>
      </c>
      <c r="CI6518">
        <v>4464</v>
      </c>
      <c r="CM6518">
        <v>0</v>
      </c>
      <c r="CN6518">
        <v>0</v>
      </c>
      <c r="CT6518">
        <v>7517.857</v>
      </c>
      <c r="CU6518">
        <v>56000</v>
      </c>
      <c r="CV6518">
        <v>2.956</v>
      </c>
      <c r="CW6518">
        <v>3053.5709999999999</v>
      </c>
      <c r="CX6518">
        <v>40.618000000000002</v>
      </c>
      <c r="DD6518">
        <v>0</v>
      </c>
      <c r="DE6518" s="1" t="s">
        <v>124</v>
      </c>
      <c r="DI6518">
        <v>0</v>
      </c>
      <c r="DL6518">
        <v>0</v>
      </c>
      <c r="DM6518" s="1" t="s">
        <v>124</v>
      </c>
      <c r="DQ6518">
        <v>0</v>
      </c>
    </row>
    <row r="6519" spans="1:121" x14ac:dyDescent="0.35">
      <c r="A6519" s="1" t="s">
        <v>2244</v>
      </c>
      <c r="B6519" s="1" t="s">
        <v>2245</v>
      </c>
      <c r="C6519">
        <v>2001</v>
      </c>
      <c r="E6519">
        <v>0</v>
      </c>
      <c r="J6519">
        <v>-6.8630000000000004</v>
      </c>
      <c r="K6519">
        <v>-0.20300000000000001</v>
      </c>
      <c r="L6519">
        <v>0</v>
      </c>
      <c r="M6519">
        <v>0</v>
      </c>
      <c r="N6519" s="1" t="s">
        <v>124</v>
      </c>
      <c r="S6519" s="1" t="s">
        <v>124</v>
      </c>
      <c r="T6519">
        <v>0</v>
      </c>
      <c r="Y6519">
        <v>0</v>
      </c>
      <c r="AA6519">
        <v>0</v>
      </c>
      <c r="AB6519">
        <v>0</v>
      </c>
      <c r="AC6519">
        <v>0.38800000000000001</v>
      </c>
      <c r="AD6519">
        <v>0</v>
      </c>
      <c r="AE6519">
        <v>0</v>
      </c>
      <c r="AF6519">
        <v>0.23</v>
      </c>
      <c r="AG6519">
        <v>0</v>
      </c>
      <c r="AH6519">
        <v>0.158</v>
      </c>
      <c r="AI6519">
        <v>0</v>
      </c>
      <c r="AJ6519">
        <v>0</v>
      </c>
      <c r="AK6519">
        <v>0</v>
      </c>
      <c r="AL6519">
        <v>0</v>
      </c>
      <c r="AM6519">
        <v>0.158</v>
      </c>
      <c r="AN6519">
        <v>0</v>
      </c>
      <c r="AO6519">
        <v>0</v>
      </c>
      <c r="AQ6519">
        <v>49158.48</v>
      </c>
      <c r="AW6519">
        <v>4107.143</v>
      </c>
      <c r="AX6519">
        <v>59.277999999999999</v>
      </c>
      <c r="AY6519">
        <v>0</v>
      </c>
      <c r="BD6519">
        <v>0</v>
      </c>
      <c r="BH6519">
        <v>40.722000000000001</v>
      </c>
      <c r="BM6519">
        <v>2821.4290000000001</v>
      </c>
      <c r="BO6519">
        <v>40.722000000000001</v>
      </c>
      <c r="BP6519">
        <v>0.158</v>
      </c>
      <c r="BQ6519">
        <v>2821.4290000000001</v>
      </c>
      <c r="BW6519">
        <v>0</v>
      </c>
      <c r="BX6519" s="1" t="s">
        <v>124</v>
      </c>
      <c r="CB6519">
        <v>0</v>
      </c>
      <c r="CD6519">
        <v>59</v>
      </c>
      <c r="CI6519">
        <v>4107</v>
      </c>
      <c r="CM6519">
        <v>0</v>
      </c>
      <c r="CN6519">
        <v>0</v>
      </c>
      <c r="CT6519">
        <v>6928.5709999999999</v>
      </c>
      <c r="CU6519">
        <v>56000</v>
      </c>
      <c r="CV6519">
        <v>2.7530000000000001</v>
      </c>
      <c r="CW6519">
        <v>2821.4290000000001</v>
      </c>
      <c r="CX6519">
        <v>40.722000000000001</v>
      </c>
      <c r="DD6519">
        <v>0</v>
      </c>
      <c r="DE6519" s="1" t="s">
        <v>124</v>
      </c>
      <c r="DI6519">
        <v>0</v>
      </c>
      <c r="DL6519">
        <v>0</v>
      </c>
      <c r="DM6519" s="1" t="s">
        <v>124</v>
      </c>
      <c r="DQ6519">
        <v>0</v>
      </c>
    </row>
    <row r="6520" spans="1:121" x14ac:dyDescent="0.35">
      <c r="A6520" s="1" t="s">
        <v>2244</v>
      </c>
      <c r="B6520" s="1" t="s">
        <v>2245</v>
      </c>
      <c r="C6520">
        <v>2002</v>
      </c>
      <c r="E6520">
        <v>0</v>
      </c>
      <c r="J6520">
        <v>-3.0649999999999999</v>
      </c>
      <c r="K6520">
        <v>-8.4000000000000005E-2</v>
      </c>
      <c r="L6520">
        <v>0</v>
      </c>
      <c r="M6520">
        <v>0</v>
      </c>
      <c r="N6520" s="1" t="s">
        <v>124</v>
      </c>
      <c r="S6520" s="1" t="s">
        <v>124</v>
      </c>
      <c r="T6520">
        <v>0</v>
      </c>
      <c r="Y6520">
        <v>0</v>
      </c>
      <c r="AA6520">
        <v>0</v>
      </c>
      <c r="AB6520">
        <v>0</v>
      </c>
      <c r="AC6520">
        <v>0.38200000000000001</v>
      </c>
      <c r="AD6520">
        <v>0</v>
      </c>
      <c r="AE6520">
        <v>0</v>
      </c>
      <c r="AF6520">
        <v>0.2</v>
      </c>
      <c r="AG6520">
        <v>0</v>
      </c>
      <c r="AH6520">
        <v>0.182</v>
      </c>
      <c r="AI6520">
        <v>0</v>
      </c>
      <c r="AJ6520">
        <v>0</v>
      </c>
      <c r="AK6520">
        <v>0</v>
      </c>
      <c r="AL6520">
        <v>0</v>
      </c>
      <c r="AM6520">
        <v>0.182</v>
      </c>
      <c r="AN6520">
        <v>0</v>
      </c>
      <c r="AO6520">
        <v>0</v>
      </c>
      <c r="AQ6520">
        <v>46815.576000000001</v>
      </c>
      <c r="AW6520">
        <v>3508.7719999999999</v>
      </c>
      <c r="AX6520">
        <v>52.356000000000002</v>
      </c>
      <c r="AY6520">
        <v>0</v>
      </c>
      <c r="BD6520">
        <v>0</v>
      </c>
      <c r="BH6520">
        <v>47.643999999999998</v>
      </c>
      <c r="BM6520">
        <v>3192.982</v>
      </c>
      <c r="BO6520">
        <v>47.643999999999998</v>
      </c>
      <c r="BP6520">
        <v>0.182</v>
      </c>
      <c r="BQ6520">
        <v>3192.982</v>
      </c>
      <c r="BW6520">
        <v>0</v>
      </c>
      <c r="BX6520" s="1" t="s">
        <v>124</v>
      </c>
      <c r="CB6520">
        <v>0</v>
      </c>
      <c r="CD6520">
        <v>52</v>
      </c>
      <c r="CI6520">
        <v>3509</v>
      </c>
      <c r="CM6520">
        <v>0</v>
      </c>
      <c r="CN6520">
        <v>0</v>
      </c>
      <c r="CT6520">
        <v>6701.7539999999999</v>
      </c>
      <c r="CU6520">
        <v>57000</v>
      </c>
      <c r="CV6520">
        <v>2.6680000000000001</v>
      </c>
      <c r="CW6520">
        <v>3192.982</v>
      </c>
      <c r="CX6520">
        <v>47.643999999999998</v>
      </c>
      <c r="DD6520">
        <v>0</v>
      </c>
      <c r="DE6520" s="1" t="s">
        <v>124</v>
      </c>
      <c r="DI6520">
        <v>0</v>
      </c>
      <c r="DL6520">
        <v>0</v>
      </c>
      <c r="DM6520" s="1" t="s">
        <v>124</v>
      </c>
      <c r="DQ6520">
        <v>0</v>
      </c>
    </row>
    <row r="6521" spans="1:121" x14ac:dyDescent="0.35">
      <c r="A6521" s="1" t="s">
        <v>2244</v>
      </c>
      <c r="B6521" s="1" t="s">
        <v>2245</v>
      </c>
      <c r="C6521">
        <v>2003</v>
      </c>
      <c r="E6521">
        <v>0</v>
      </c>
      <c r="J6521">
        <v>9.8049999999999997</v>
      </c>
      <c r="K6521">
        <v>0.26200000000000001</v>
      </c>
      <c r="L6521">
        <v>0</v>
      </c>
      <c r="M6521">
        <v>0</v>
      </c>
      <c r="N6521" s="1" t="s">
        <v>124</v>
      </c>
      <c r="S6521" s="1" t="s">
        <v>124</v>
      </c>
      <c r="T6521">
        <v>0</v>
      </c>
      <c r="Y6521">
        <v>0</v>
      </c>
      <c r="AA6521">
        <v>0</v>
      </c>
      <c r="AB6521">
        <v>0</v>
      </c>
      <c r="AC6521">
        <v>0.33</v>
      </c>
      <c r="AD6521">
        <v>0</v>
      </c>
      <c r="AE6521">
        <v>0</v>
      </c>
      <c r="AF6521">
        <v>0.15</v>
      </c>
      <c r="AG6521">
        <v>0</v>
      </c>
      <c r="AH6521">
        <v>0.18</v>
      </c>
      <c r="AI6521">
        <v>0</v>
      </c>
      <c r="AJ6521">
        <v>0</v>
      </c>
      <c r="AK6521">
        <v>0</v>
      </c>
      <c r="AL6521">
        <v>0</v>
      </c>
      <c r="AM6521">
        <v>0.18</v>
      </c>
      <c r="AN6521">
        <v>0</v>
      </c>
      <c r="AO6521">
        <v>0</v>
      </c>
      <c r="AQ6521">
        <v>51405.995999999999</v>
      </c>
      <c r="AW6521">
        <v>2631.5790000000002</v>
      </c>
      <c r="AX6521">
        <v>45.454999999999998</v>
      </c>
      <c r="AY6521">
        <v>0</v>
      </c>
      <c r="BD6521">
        <v>0</v>
      </c>
      <c r="BH6521">
        <v>54.545000000000002</v>
      </c>
      <c r="BM6521">
        <v>3157.895</v>
      </c>
      <c r="BO6521">
        <v>54.545000000000002</v>
      </c>
      <c r="BP6521">
        <v>0.18</v>
      </c>
      <c r="BQ6521">
        <v>3157.895</v>
      </c>
      <c r="BW6521">
        <v>0</v>
      </c>
      <c r="BX6521" s="1" t="s">
        <v>124</v>
      </c>
      <c r="CB6521">
        <v>0</v>
      </c>
      <c r="CD6521">
        <v>45</v>
      </c>
      <c r="CI6521">
        <v>2632</v>
      </c>
      <c r="CM6521">
        <v>0</v>
      </c>
      <c r="CN6521">
        <v>0</v>
      </c>
      <c r="CT6521">
        <v>5789.4740000000002</v>
      </c>
      <c r="CU6521">
        <v>57000</v>
      </c>
      <c r="CV6521">
        <v>2.93</v>
      </c>
      <c r="CW6521">
        <v>3157.895</v>
      </c>
      <c r="CX6521">
        <v>54.545000000000002</v>
      </c>
      <c r="DD6521">
        <v>0</v>
      </c>
      <c r="DE6521" s="1" t="s">
        <v>124</v>
      </c>
      <c r="DI6521">
        <v>0</v>
      </c>
      <c r="DL6521">
        <v>0</v>
      </c>
      <c r="DM6521" s="1" t="s">
        <v>124</v>
      </c>
      <c r="DQ6521">
        <v>0</v>
      </c>
    </row>
    <row r="6522" spans="1:121" x14ac:dyDescent="0.35">
      <c r="A6522" s="1" t="s">
        <v>2244</v>
      </c>
      <c r="B6522" s="1" t="s">
        <v>2245</v>
      </c>
      <c r="C6522">
        <v>2004</v>
      </c>
      <c r="E6522">
        <v>0</v>
      </c>
      <c r="J6522">
        <v>-3.431</v>
      </c>
      <c r="K6522">
        <v>-0.10100000000000001</v>
      </c>
      <c r="L6522">
        <v>0</v>
      </c>
      <c r="M6522">
        <v>0</v>
      </c>
      <c r="N6522" s="1" t="s">
        <v>124</v>
      </c>
      <c r="S6522" s="1" t="s">
        <v>124</v>
      </c>
      <c r="T6522">
        <v>0</v>
      </c>
      <c r="Y6522">
        <v>0</v>
      </c>
      <c r="AA6522">
        <v>0</v>
      </c>
      <c r="AB6522">
        <v>0</v>
      </c>
      <c r="AC6522">
        <v>0.33600000000000002</v>
      </c>
      <c r="AD6522">
        <v>0</v>
      </c>
      <c r="AE6522">
        <v>0</v>
      </c>
      <c r="AF6522">
        <v>0.14399999999999999</v>
      </c>
      <c r="AG6522">
        <v>0</v>
      </c>
      <c r="AH6522">
        <v>0.192</v>
      </c>
      <c r="AI6522">
        <v>0</v>
      </c>
      <c r="AJ6522">
        <v>0</v>
      </c>
      <c r="AK6522">
        <v>0</v>
      </c>
      <c r="AL6522">
        <v>0</v>
      </c>
      <c r="AM6522">
        <v>0.192</v>
      </c>
      <c r="AN6522">
        <v>0</v>
      </c>
      <c r="AO6522">
        <v>0</v>
      </c>
      <c r="AQ6522">
        <v>49642.493999999999</v>
      </c>
      <c r="AW6522">
        <v>2523.1579999999999</v>
      </c>
      <c r="AX6522">
        <v>42.826999999999998</v>
      </c>
      <c r="AY6522">
        <v>0</v>
      </c>
      <c r="BD6522">
        <v>0</v>
      </c>
      <c r="BH6522">
        <v>57.173000000000002</v>
      </c>
      <c r="BM6522">
        <v>3368.4209999999998</v>
      </c>
      <c r="BO6522">
        <v>57.173000000000002</v>
      </c>
      <c r="BP6522">
        <v>0.192</v>
      </c>
      <c r="BQ6522">
        <v>3368.4209999999998</v>
      </c>
      <c r="BW6522">
        <v>0</v>
      </c>
      <c r="BX6522" s="1" t="s">
        <v>124</v>
      </c>
      <c r="CB6522">
        <v>0</v>
      </c>
      <c r="CD6522">
        <v>43</v>
      </c>
      <c r="CI6522">
        <v>2523</v>
      </c>
      <c r="CM6522">
        <v>0</v>
      </c>
      <c r="CN6522">
        <v>0</v>
      </c>
      <c r="CT6522">
        <v>5891.5789999999997</v>
      </c>
      <c r="CU6522">
        <v>57000</v>
      </c>
      <c r="CV6522">
        <v>2.83</v>
      </c>
      <c r="CW6522">
        <v>3368.4209999999998</v>
      </c>
      <c r="CX6522">
        <v>57.173000000000002</v>
      </c>
      <c r="DD6522">
        <v>0</v>
      </c>
      <c r="DE6522" s="1" t="s">
        <v>124</v>
      </c>
      <c r="DI6522">
        <v>0</v>
      </c>
      <c r="DL6522">
        <v>0</v>
      </c>
      <c r="DM6522" s="1" t="s">
        <v>124</v>
      </c>
      <c r="DQ6522">
        <v>0</v>
      </c>
    </row>
    <row r="6523" spans="1:121" x14ac:dyDescent="0.35">
      <c r="A6523" s="1" t="s">
        <v>2244</v>
      </c>
      <c r="B6523" s="1" t="s">
        <v>2245</v>
      </c>
      <c r="C6523">
        <v>2005</v>
      </c>
      <c r="E6523">
        <v>0</v>
      </c>
      <c r="J6523">
        <v>20.544</v>
      </c>
      <c r="K6523">
        <v>0.58099999999999996</v>
      </c>
      <c r="L6523">
        <v>0</v>
      </c>
      <c r="M6523">
        <v>0</v>
      </c>
      <c r="N6523" s="1" t="s">
        <v>124</v>
      </c>
      <c r="S6523" s="1" t="s">
        <v>124</v>
      </c>
      <c r="T6523">
        <v>0</v>
      </c>
      <c r="Y6523">
        <v>0</v>
      </c>
      <c r="AA6523">
        <v>0</v>
      </c>
      <c r="AB6523">
        <v>0</v>
      </c>
      <c r="AC6523">
        <v>0.35</v>
      </c>
      <c r="AD6523">
        <v>0</v>
      </c>
      <c r="AE6523">
        <v>0</v>
      </c>
      <c r="AF6523">
        <v>0.14699999999999999</v>
      </c>
      <c r="AG6523">
        <v>0</v>
      </c>
      <c r="AH6523">
        <v>0.20300000000000001</v>
      </c>
      <c r="AI6523">
        <v>0</v>
      </c>
      <c r="AJ6523">
        <v>0</v>
      </c>
      <c r="AK6523">
        <v>0</v>
      </c>
      <c r="AL6523">
        <v>0</v>
      </c>
      <c r="AM6523">
        <v>0.20300000000000001</v>
      </c>
      <c r="AN6523">
        <v>0</v>
      </c>
      <c r="AO6523">
        <v>0</v>
      </c>
      <c r="AQ6523">
        <v>59841.211000000003</v>
      </c>
      <c r="AW6523">
        <v>2572.6320000000001</v>
      </c>
      <c r="AX6523">
        <v>41.94</v>
      </c>
      <c r="AY6523">
        <v>0</v>
      </c>
      <c r="BD6523">
        <v>0</v>
      </c>
      <c r="BH6523">
        <v>58.06</v>
      </c>
      <c r="BM6523">
        <v>3561.404</v>
      </c>
      <c r="BO6523">
        <v>58.06</v>
      </c>
      <c r="BP6523">
        <v>0.20300000000000001</v>
      </c>
      <c r="BQ6523">
        <v>3561.404</v>
      </c>
      <c r="BW6523">
        <v>0</v>
      </c>
      <c r="BX6523" s="1" t="s">
        <v>124</v>
      </c>
      <c r="CB6523">
        <v>0</v>
      </c>
      <c r="CD6523">
        <v>42</v>
      </c>
      <c r="CI6523">
        <v>2573</v>
      </c>
      <c r="CM6523">
        <v>0</v>
      </c>
      <c r="CN6523">
        <v>0</v>
      </c>
      <c r="CT6523">
        <v>6134.0349999999999</v>
      </c>
      <c r="CU6523">
        <v>57000</v>
      </c>
      <c r="CV6523">
        <v>3.411</v>
      </c>
      <c r="CW6523">
        <v>3561.404</v>
      </c>
      <c r="CX6523">
        <v>58.06</v>
      </c>
      <c r="DD6523">
        <v>0</v>
      </c>
      <c r="DE6523" s="1" t="s">
        <v>124</v>
      </c>
      <c r="DI6523">
        <v>0</v>
      </c>
      <c r="DL6523">
        <v>0</v>
      </c>
      <c r="DM6523" s="1" t="s">
        <v>124</v>
      </c>
      <c r="DQ6523">
        <v>0</v>
      </c>
    </row>
    <row r="6524" spans="1:121" x14ac:dyDescent="0.35">
      <c r="A6524" s="1" t="s">
        <v>2244</v>
      </c>
      <c r="B6524" s="1" t="s">
        <v>2245</v>
      </c>
      <c r="C6524">
        <v>2006</v>
      </c>
      <c r="E6524">
        <v>0</v>
      </c>
      <c r="J6524">
        <v>-8.141</v>
      </c>
      <c r="K6524">
        <v>-0.27800000000000002</v>
      </c>
      <c r="L6524">
        <v>0</v>
      </c>
      <c r="M6524">
        <v>0</v>
      </c>
      <c r="N6524" s="1" t="s">
        <v>124</v>
      </c>
      <c r="S6524" s="1" t="s">
        <v>124</v>
      </c>
      <c r="T6524">
        <v>0</v>
      </c>
      <c r="Y6524">
        <v>0</v>
      </c>
      <c r="AA6524">
        <v>0</v>
      </c>
      <c r="AB6524">
        <v>0</v>
      </c>
      <c r="AC6524">
        <v>0.38200000000000001</v>
      </c>
      <c r="AD6524">
        <v>0</v>
      </c>
      <c r="AE6524">
        <v>0</v>
      </c>
      <c r="AF6524">
        <v>0.186</v>
      </c>
      <c r="AG6524">
        <v>0</v>
      </c>
      <c r="AH6524">
        <v>0.19600000000000001</v>
      </c>
      <c r="AI6524">
        <v>0</v>
      </c>
      <c r="AJ6524">
        <v>0</v>
      </c>
      <c r="AK6524">
        <v>0</v>
      </c>
      <c r="AL6524">
        <v>0</v>
      </c>
      <c r="AM6524">
        <v>0.19600000000000001</v>
      </c>
      <c r="AN6524">
        <v>0</v>
      </c>
      <c r="AO6524">
        <v>0</v>
      </c>
      <c r="AQ6524">
        <v>54969.792999999998</v>
      </c>
      <c r="AW6524">
        <v>3265.2629999999999</v>
      </c>
      <c r="AX6524">
        <v>48.707000000000001</v>
      </c>
      <c r="AY6524">
        <v>0</v>
      </c>
      <c r="BD6524">
        <v>0</v>
      </c>
      <c r="BH6524">
        <v>51.292999999999999</v>
      </c>
      <c r="BM6524">
        <v>3438.596</v>
      </c>
      <c r="BO6524">
        <v>51.292999999999999</v>
      </c>
      <c r="BP6524">
        <v>0.19600000000000001</v>
      </c>
      <c r="BQ6524">
        <v>3438.596</v>
      </c>
      <c r="BW6524">
        <v>0</v>
      </c>
      <c r="BX6524" s="1" t="s">
        <v>124</v>
      </c>
      <c r="CB6524">
        <v>0</v>
      </c>
      <c r="CD6524">
        <v>49</v>
      </c>
      <c r="CI6524">
        <v>3265</v>
      </c>
      <c r="CM6524">
        <v>0</v>
      </c>
      <c r="CN6524">
        <v>0</v>
      </c>
      <c r="CT6524">
        <v>6703.86</v>
      </c>
      <c r="CU6524">
        <v>57000</v>
      </c>
      <c r="CV6524">
        <v>3.133</v>
      </c>
      <c r="CW6524">
        <v>3438.596</v>
      </c>
      <c r="CX6524">
        <v>51.292999999999999</v>
      </c>
      <c r="DD6524">
        <v>0</v>
      </c>
      <c r="DE6524" s="1" t="s">
        <v>124</v>
      </c>
      <c r="DI6524">
        <v>0</v>
      </c>
      <c r="DL6524">
        <v>0</v>
      </c>
      <c r="DM6524" s="1" t="s">
        <v>124</v>
      </c>
      <c r="DQ6524">
        <v>0</v>
      </c>
    </row>
    <row r="6525" spans="1:121" x14ac:dyDescent="0.35">
      <c r="A6525" s="1" t="s">
        <v>2244</v>
      </c>
      <c r="B6525" s="1" t="s">
        <v>2245</v>
      </c>
      <c r="C6525">
        <v>2007</v>
      </c>
      <c r="E6525">
        <v>0</v>
      </c>
      <c r="J6525">
        <v>13.064</v>
      </c>
      <c r="K6525">
        <v>0.40899999999999997</v>
      </c>
      <c r="L6525">
        <v>0</v>
      </c>
      <c r="M6525">
        <v>0</v>
      </c>
      <c r="N6525" s="1" t="s">
        <v>124</v>
      </c>
      <c r="S6525" s="1" t="s">
        <v>124</v>
      </c>
      <c r="T6525">
        <v>0</v>
      </c>
      <c r="Y6525">
        <v>0</v>
      </c>
      <c r="AA6525">
        <v>0</v>
      </c>
      <c r="AB6525">
        <v>0</v>
      </c>
      <c r="AC6525">
        <v>0.38800000000000001</v>
      </c>
      <c r="AD6525">
        <v>0</v>
      </c>
      <c r="AE6525">
        <v>0</v>
      </c>
      <c r="AF6525">
        <v>0.184</v>
      </c>
      <c r="AG6525">
        <v>0</v>
      </c>
      <c r="AH6525">
        <v>0.20399999999999999</v>
      </c>
      <c r="AI6525">
        <v>0</v>
      </c>
      <c r="AJ6525">
        <v>0</v>
      </c>
      <c r="AK6525">
        <v>0</v>
      </c>
      <c r="AL6525">
        <v>0</v>
      </c>
      <c r="AM6525">
        <v>0.20399999999999999</v>
      </c>
      <c r="AN6525">
        <v>0</v>
      </c>
      <c r="AO6525">
        <v>0</v>
      </c>
      <c r="AQ6525">
        <v>62151.216</v>
      </c>
      <c r="AW6525">
        <v>3232.2809999999999</v>
      </c>
      <c r="AX6525">
        <v>47.454999999999998</v>
      </c>
      <c r="AY6525">
        <v>0</v>
      </c>
      <c r="BD6525">
        <v>0</v>
      </c>
      <c r="BH6525">
        <v>52.545000000000002</v>
      </c>
      <c r="BM6525">
        <v>3578.9470000000001</v>
      </c>
      <c r="BO6525">
        <v>52.545000000000002</v>
      </c>
      <c r="BP6525">
        <v>0.20399999999999999</v>
      </c>
      <c r="BQ6525">
        <v>3578.9470000000001</v>
      </c>
      <c r="BW6525">
        <v>0</v>
      </c>
      <c r="BX6525" s="1" t="s">
        <v>124</v>
      </c>
      <c r="CB6525">
        <v>0</v>
      </c>
      <c r="CD6525">
        <v>47</v>
      </c>
      <c r="CI6525">
        <v>3232</v>
      </c>
      <c r="CM6525">
        <v>0</v>
      </c>
      <c r="CN6525">
        <v>0</v>
      </c>
      <c r="CT6525">
        <v>6811.2280000000001</v>
      </c>
      <c r="CU6525">
        <v>57000</v>
      </c>
      <c r="CV6525">
        <v>3.5430000000000001</v>
      </c>
      <c r="CW6525">
        <v>3578.9470000000001</v>
      </c>
      <c r="CX6525">
        <v>52.545000000000002</v>
      </c>
      <c r="DD6525">
        <v>0</v>
      </c>
      <c r="DE6525" s="1" t="s">
        <v>124</v>
      </c>
      <c r="DI6525">
        <v>0</v>
      </c>
      <c r="DL6525">
        <v>0</v>
      </c>
      <c r="DM6525" s="1" t="s">
        <v>124</v>
      </c>
      <c r="DQ6525">
        <v>0</v>
      </c>
    </row>
    <row r="6526" spans="1:121" x14ac:dyDescent="0.35">
      <c r="A6526" s="1" t="s">
        <v>2244</v>
      </c>
      <c r="B6526" s="1" t="s">
        <v>2245</v>
      </c>
      <c r="C6526">
        <v>2008</v>
      </c>
      <c r="E6526">
        <v>0</v>
      </c>
      <c r="J6526">
        <v>-11.076000000000001</v>
      </c>
      <c r="K6526">
        <v>-0.39200000000000002</v>
      </c>
      <c r="L6526">
        <v>0</v>
      </c>
      <c r="M6526">
        <v>0</v>
      </c>
      <c r="N6526" s="1" t="s">
        <v>124</v>
      </c>
      <c r="S6526" s="1" t="s">
        <v>124</v>
      </c>
      <c r="T6526">
        <v>0</v>
      </c>
      <c r="Y6526">
        <v>0</v>
      </c>
      <c r="AA6526">
        <v>0</v>
      </c>
      <c r="AB6526">
        <v>0</v>
      </c>
      <c r="AC6526">
        <v>0.4</v>
      </c>
      <c r="AD6526">
        <v>0</v>
      </c>
      <c r="AE6526">
        <v>0</v>
      </c>
      <c r="AF6526">
        <v>0.19800000000000001</v>
      </c>
      <c r="AG6526">
        <v>0</v>
      </c>
      <c r="AH6526">
        <v>0.20200000000000001</v>
      </c>
      <c r="AI6526">
        <v>0</v>
      </c>
      <c r="AJ6526">
        <v>0</v>
      </c>
      <c r="AK6526">
        <v>0</v>
      </c>
      <c r="AL6526">
        <v>0</v>
      </c>
      <c r="AM6526">
        <v>0.20200000000000001</v>
      </c>
      <c r="AN6526">
        <v>0</v>
      </c>
      <c r="AO6526">
        <v>0</v>
      </c>
      <c r="AQ6526">
        <v>55267.34</v>
      </c>
      <c r="AW6526">
        <v>3479.6489999999999</v>
      </c>
      <c r="AX6526">
        <v>49.542999999999999</v>
      </c>
      <c r="AY6526">
        <v>0</v>
      </c>
      <c r="BD6526">
        <v>0</v>
      </c>
      <c r="BH6526">
        <v>50.457000000000001</v>
      </c>
      <c r="BM6526">
        <v>3543.86</v>
      </c>
      <c r="BO6526">
        <v>50.457000000000001</v>
      </c>
      <c r="BP6526">
        <v>0.20200000000000001</v>
      </c>
      <c r="BQ6526">
        <v>3543.86</v>
      </c>
      <c r="BW6526">
        <v>0</v>
      </c>
      <c r="BX6526" s="1" t="s">
        <v>124</v>
      </c>
      <c r="CB6526">
        <v>0</v>
      </c>
      <c r="CD6526">
        <v>50</v>
      </c>
      <c r="CI6526">
        <v>3480</v>
      </c>
      <c r="CM6526">
        <v>0</v>
      </c>
      <c r="CN6526">
        <v>0</v>
      </c>
      <c r="CT6526">
        <v>7023.509</v>
      </c>
      <c r="CU6526">
        <v>57000</v>
      </c>
      <c r="CV6526">
        <v>3.15</v>
      </c>
      <c r="CW6526">
        <v>3543.86</v>
      </c>
      <c r="CX6526">
        <v>50.457000000000001</v>
      </c>
      <c r="DD6526">
        <v>0</v>
      </c>
      <c r="DE6526" s="1" t="s">
        <v>124</v>
      </c>
      <c r="DI6526">
        <v>0</v>
      </c>
      <c r="DL6526">
        <v>0</v>
      </c>
      <c r="DM6526" s="1" t="s">
        <v>124</v>
      </c>
      <c r="DQ6526">
        <v>0</v>
      </c>
    </row>
    <row r="6527" spans="1:121" x14ac:dyDescent="0.35">
      <c r="A6527" s="1" t="s">
        <v>2244</v>
      </c>
      <c r="B6527" s="1" t="s">
        <v>2245</v>
      </c>
      <c r="C6527">
        <v>2009</v>
      </c>
      <c r="E6527">
        <v>0</v>
      </c>
      <c r="J6527">
        <v>9.7270000000000003</v>
      </c>
      <c r="K6527">
        <v>0.30599999999999999</v>
      </c>
      <c r="L6527">
        <v>0</v>
      </c>
      <c r="M6527">
        <v>0</v>
      </c>
      <c r="N6527" s="1" t="s">
        <v>124</v>
      </c>
      <c r="S6527" s="1" t="s">
        <v>124</v>
      </c>
      <c r="T6527">
        <v>0</v>
      </c>
      <c r="Y6527">
        <v>0</v>
      </c>
      <c r="AA6527">
        <v>0</v>
      </c>
      <c r="AB6527">
        <v>0</v>
      </c>
      <c r="AC6527">
        <v>0.42499999999999999</v>
      </c>
      <c r="AD6527">
        <v>0</v>
      </c>
      <c r="AE6527">
        <v>0</v>
      </c>
      <c r="AF6527">
        <v>0.16</v>
      </c>
      <c r="AG6527">
        <v>0</v>
      </c>
      <c r="AH6527">
        <v>0.26500000000000001</v>
      </c>
      <c r="AI6527">
        <v>0</v>
      </c>
      <c r="AJ6527">
        <v>0</v>
      </c>
      <c r="AK6527">
        <v>0</v>
      </c>
      <c r="AL6527">
        <v>0</v>
      </c>
      <c r="AM6527">
        <v>0.26500000000000001</v>
      </c>
      <c r="AN6527">
        <v>0</v>
      </c>
      <c r="AO6527">
        <v>0</v>
      </c>
      <c r="AQ6527">
        <v>60642.942000000003</v>
      </c>
      <c r="AW6527">
        <v>2803.509</v>
      </c>
      <c r="AX6527">
        <v>37.618000000000002</v>
      </c>
      <c r="AY6527">
        <v>0</v>
      </c>
      <c r="BD6527">
        <v>0</v>
      </c>
      <c r="BH6527">
        <v>62.381999999999998</v>
      </c>
      <c r="BM6527">
        <v>4649.1229999999996</v>
      </c>
      <c r="BO6527">
        <v>62.381999999999998</v>
      </c>
      <c r="BP6527">
        <v>0.26500000000000001</v>
      </c>
      <c r="BQ6527">
        <v>4649.1229999999996</v>
      </c>
      <c r="BW6527">
        <v>0</v>
      </c>
      <c r="BX6527" s="1" t="s">
        <v>124</v>
      </c>
      <c r="CB6527">
        <v>0</v>
      </c>
      <c r="CD6527">
        <v>38</v>
      </c>
      <c r="CI6527">
        <v>2804</v>
      </c>
      <c r="CM6527">
        <v>0</v>
      </c>
      <c r="CN6527">
        <v>0</v>
      </c>
      <c r="CT6527">
        <v>7452.6319999999996</v>
      </c>
      <c r="CU6527">
        <v>57000</v>
      </c>
      <c r="CV6527">
        <v>3.4569999999999999</v>
      </c>
      <c r="CW6527">
        <v>4649.1229999999996</v>
      </c>
      <c r="CX6527">
        <v>62.381999999999998</v>
      </c>
      <c r="DD6527">
        <v>0</v>
      </c>
      <c r="DE6527" s="1" t="s">
        <v>124</v>
      </c>
      <c r="DI6527">
        <v>0</v>
      </c>
      <c r="DL6527">
        <v>0</v>
      </c>
      <c r="DM6527" s="1" t="s">
        <v>124</v>
      </c>
      <c r="DQ6527">
        <v>0</v>
      </c>
    </row>
    <row r="6528" spans="1:121" x14ac:dyDescent="0.35">
      <c r="A6528" s="1" t="s">
        <v>2244</v>
      </c>
      <c r="B6528" s="1" t="s">
        <v>2245</v>
      </c>
      <c r="C6528">
        <v>2010</v>
      </c>
      <c r="E6528">
        <v>0</v>
      </c>
      <c r="J6528">
        <v>26.608000000000001</v>
      </c>
      <c r="K6528">
        <v>0.92</v>
      </c>
      <c r="L6528">
        <v>0</v>
      </c>
      <c r="M6528">
        <v>0</v>
      </c>
      <c r="N6528" s="1" t="s">
        <v>124</v>
      </c>
      <c r="S6528" s="1" t="s">
        <v>124</v>
      </c>
      <c r="T6528">
        <v>0</v>
      </c>
      <c r="Y6528">
        <v>0</v>
      </c>
      <c r="AA6528">
        <v>0</v>
      </c>
      <c r="AB6528">
        <v>0</v>
      </c>
      <c r="AC6528">
        <v>0.41399999999999998</v>
      </c>
      <c r="AD6528">
        <v>0</v>
      </c>
      <c r="AE6528">
        <v>0</v>
      </c>
      <c r="AF6528">
        <v>0.121</v>
      </c>
      <c r="AG6528">
        <v>0</v>
      </c>
      <c r="AH6528">
        <v>0.29299999999999998</v>
      </c>
      <c r="AI6528">
        <v>0</v>
      </c>
      <c r="AJ6528">
        <v>0</v>
      </c>
      <c r="AK6528">
        <v>0</v>
      </c>
      <c r="AL6528">
        <v>0</v>
      </c>
      <c r="AM6528">
        <v>0.29299999999999998</v>
      </c>
      <c r="AN6528">
        <v>0</v>
      </c>
      <c r="AO6528">
        <v>0</v>
      </c>
      <c r="AQ6528">
        <v>76779.081999999995</v>
      </c>
      <c r="AW6528">
        <v>2127.3679999999999</v>
      </c>
      <c r="AX6528">
        <v>29.271000000000001</v>
      </c>
      <c r="AY6528">
        <v>0</v>
      </c>
      <c r="BD6528">
        <v>0</v>
      </c>
      <c r="BH6528">
        <v>70.728999999999999</v>
      </c>
      <c r="BM6528">
        <v>5140.3509999999997</v>
      </c>
      <c r="BO6528">
        <v>70.728999999999999</v>
      </c>
      <c r="BP6528">
        <v>0.29299999999999998</v>
      </c>
      <c r="BQ6528">
        <v>5140.3509999999997</v>
      </c>
      <c r="BW6528">
        <v>0</v>
      </c>
      <c r="BX6528" s="1" t="s">
        <v>124</v>
      </c>
      <c r="CB6528">
        <v>0</v>
      </c>
      <c r="CD6528">
        <v>29</v>
      </c>
      <c r="CI6528">
        <v>2127</v>
      </c>
      <c r="CM6528">
        <v>0</v>
      </c>
      <c r="CN6528">
        <v>0</v>
      </c>
      <c r="CT6528">
        <v>7267.7190000000001</v>
      </c>
      <c r="CU6528">
        <v>57000</v>
      </c>
      <c r="CV6528">
        <v>4.3760000000000003</v>
      </c>
      <c r="CW6528">
        <v>5140.3509999999997</v>
      </c>
      <c r="CX6528">
        <v>70.728999999999999</v>
      </c>
      <c r="DD6528">
        <v>0</v>
      </c>
      <c r="DE6528" s="1" t="s">
        <v>124</v>
      </c>
      <c r="DI6528">
        <v>0</v>
      </c>
      <c r="DL6528">
        <v>0</v>
      </c>
      <c r="DM6528" s="1" t="s">
        <v>124</v>
      </c>
      <c r="DQ6528">
        <v>0</v>
      </c>
    </row>
    <row r="6529" spans="1:121" x14ac:dyDescent="0.35">
      <c r="A6529" s="1" t="s">
        <v>2244</v>
      </c>
      <c r="B6529" s="1" t="s">
        <v>2245</v>
      </c>
      <c r="C6529">
        <v>2011</v>
      </c>
      <c r="E6529">
        <v>0</v>
      </c>
      <c r="J6529">
        <v>-1.0549999999999999</v>
      </c>
      <c r="K6529">
        <v>-4.5999999999999999E-2</v>
      </c>
      <c r="L6529">
        <v>0</v>
      </c>
      <c r="M6529">
        <v>0</v>
      </c>
      <c r="N6529" s="1" t="s">
        <v>124</v>
      </c>
      <c r="S6529" s="1" t="s">
        <v>124</v>
      </c>
      <c r="T6529">
        <v>0</v>
      </c>
      <c r="Y6529">
        <v>0</v>
      </c>
      <c r="AA6529">
        <v>0</v>
      </c>
      <c r="AB6529">
        <v>0</v>
      </c>
      <c r="AC6529">
        <v>0.45100000000000001</v>
      </c>
      <c r="AD6529">
        <v>0</v>
      </c>
      <c r="AE6529">
        <v>0</v>
      </c>
      <c r="AF6529">
        <v>0.11600000000000001</v>
      </c>
      <c r="AG6529">
        <v>0</v>
      </c>
      <c r="AH6529">
        <v>0.33500000000000002</v>
      </c>
      <c r="AI6529">
        <v>0</v>
      </c>
      <c r="AJ6529">
        <v>0</v>
      </c>
      <c r="AK6529">
        <v>0</v>
      </c>
      <c r="AL6529">
        <v>0</v>
      </c>
      <c r="AM6529">
        <v>0.33500000000000002</v>
      </c>
      <c r="AN6529">
        <v>0</v>
      </c>
      <c r="AO6529">
        <v>0</v>
      </c>
      <c r="AQ6529">
        <v>75969.304999999993</v>
      </c>
      <c r="AW6529">
        <v>2028.421</v>
      </c>
      <c r="AX6529">
        <v>25.658000000000001</v>
      </c>
      <c r="AY6529">
        <v>0</v>
      </c>
      <c r="BD6529">
        <v>0</v>
      </c>
      <c r="BH6529">
        <v>74.341999999999999</v>
      </c>
      <c r="BM6529">
        <v>5877.1930000000002</v>
      </c>
      <c r="BO6529">
        <v>74.341999999999999</v>
      </c>
      <c r="BP6529">
        <v>0.33500000000000002</v>
      </c>
      <c r="BQ6529">
        <v>5877.1930000000002</v>
      </c>
      <c r="BW6529">
        <v>0</v>
      </c>
      <c r="BX6529" s="1" t="s">
        <v>124</v>
      </c>
      <c r="CB6529">
        <v>0</v>
      </c>
      <c r="CD6529">
        <v>26</v>
      </c>
      <c r="CI6529">
        <v>2028</v>
      </c>
      <c r="CM6529">
        <v>0</v>
      </c>
      <c r="CN6529">
        <v>0</v>
      </c>
      <c r="CT6529">
        <v>7905.6139999999996</v>
      </c>
      <c r="CU6529">
        <v>57000</v>
      </c>
      <c r="CV6529">
        <v>4.33</v>
      </c>
      <c r="CW6529">
        <v>5877.1930000000002</v>
      </c>
      <c r="CX6529">
        <v>74.341999999999999</v>
      </c>
      <c r="DD6529">
        <v>0</v>
      </c>
      <c r="DE6529" s="1" t="s">
        <v>124</v>
      </c>
      <c r="DI6529">
        <v>0</v>
      </c>
      <c r="DL6529">
        <v>0</v>
      </c>
      <c r="DM6529" s="1" t="s">
        <v>124</v>
      </c>
      <c r="DQ6529">
        <v>0</v>
      </c>
    </row>
    <row r="6530" spans="1:121" x14ac:dyDescent="0.35">
      <c r="A6530" s="1" t="s">
        <v>2244</v>
      </c>
      <c r="B6530" s="1" t="s">
        <v>2245</v>
      </c>
      <c r="C6530">
        <v>2012</v>
      </c>
      <c r="E6530">
        <v>0</v>
      </c>
      <c r="J6530">
        <v>-16.068000000000001</v>
      </c>
      <c r="K6530">
        <v>-0.69599999999999995</v>
      </c>
      <c r="L6530">
        <v>0</v>
      </c>
      <c r="M6530">
        <v>0</v>
      </c>
      <c r="N6530" s="1" t="s">
        <v>124</v>
      </c>
      <c r="S6530" s="1" t="s">
        <v>124</v>
      </c>
      <c r="T6530">
        <v>0</v>
      </c>
      <c r="Y6530">
        <v>0</v>
      </c>
      <c r="AA6530">
        <v>0</v>
      </c>
      <c r="AB6530">
        <v>0</v>
      </c>
      <c r="AC6530">
        <v>0.439</v>
      </c>
      <c r="AD6530">
        <v>0</v>
      </c>
      <c r="AE6530">
        <v>0</v>
      </c>
      <c r="AF6530">
        <v>9.7000000000000003E-2</v>
      </c>
      <c r="AG6530">
        <v>0</v>
      </c>
      <c r="AH6530">
        <v>0.34200000000000003</v>
      </c>
      <c r="AI6530">
        <v>0</v>
      </c>
      <c r="AJ6530">
        <v>0</v>
      </c>
      <c r="AK6530">
        <v>0</v>
      </c>
      <c r="AL6530">
        <v>0</v>
      </c>
      <c r="AM6530">
        <v>0.34200000000000003</v>
      </c>
      <c r="AN6530">
        <v>0</v>
      </c>
      <c r="AO6530">
        <v>0</v>
      </c>
      <c r="AQ6530">
        <v>64901.504000000001</v>
      </c>
      <c r="AW6530">
        <v>1728.9290000000001</v>
      </c>
      <c r="AX6530">
        <v>22.064</v>
      </c>
      <c r="AY6530">
        <v>0</v>
      </c>
      <c r="BD6530">
        <v>0</v>
      </c>
      <c r="BH6530">
        <v>77.936000000000007</v>
      </c>
      <c r="BM6530">
        <v>6107.143</v>
      </c>
      <c r="BO6530">
        <v>77.936000000000007</v>
      </c>
      <c r="BP6530">
        <v>0.34200000000000003</v>
      </c>
      <c r="BQ6530">
        <v>6107.143</v>
      </c>
      <c r="BW6530">
        <v>0</v>
      </c>
      <c r="BX6530" s="1" t="s">
        <v>124</v>
      </c>
      <c r="CB6530">
        <v>0</v>
      </c>
      <c r="CD6530">
        <v>22</v>
      </c>
      <c r="CI6530">
        <v>1729</v>
      </c>
      <c r="CM6530">
        <v>0</v>
      </c>
      <c r="CN6530">
        <v>0</v>
      </c>
      <c r="CT6530">
        <v>7836.0709999999999</v>
      </c>
      <c r="CU6530">
        <v>56000</v>
      </c>
      <c r="CV6530">
        <v>3.6339999999999999</v>
      </c>
      <c r="CW6530">
        <v>6107.143</v>
      </c>
      <c r="CX6530">
        <v>77.936000000000007</v>
      </c>
      <c r="DD6530">
        <v>0</v>
      </c>
      <c r="DE6530" s="1" t="s">
        <v>124</v>
      </c>
      <c r="DI6530">
        <v>0</v>
      </c>
      <c r="DL6530">
        <v>0</v>
      </c>
      <c r="DM6530" s="1" t="s">
        <v>124</v>
      </c>
      <c r="DQ6530">
        <v>0</v>
      </c>
    </row>
    <row r="6531" spans="1:121" x14ac:dyDescent="0.35">
      <c r="A6531" s="1" t="s">
        <v>2244</v>
      </c>
      <c r="B6531" s="1" t="s">
        <v>2245</v>
      </c>
      <c r="C6531">
        <v>2013</v>
      </c>
      <c r="E6531">
        <v>0</v>
      </c>
      <c r="J6531">
        <v>0.34499999999999997</v>
      </c>
      <c r="K6531">
        <v>1.2999999999999999E-2</v>
      </c>
      <c r="L6531">
        <v>0</v>
      </c>
      <c r="M6531">
        <v>0</v>
      </c>
      <c r="N6531" s="1" t="s">
        <v>124</v>
      </c>
      <c r="S6531" s="1" t="s">
        <v>124</v>
      </c>
      <c r="T6531">
        <v>0</v>
      </c>
      <c r="Y6531">
        <v>0</v>
      </c>
      <c r="AA6531">
        <v>0</v>
      </c>
      <c r="AB6531">
        <v>0</v>
      </c>
      <c r="AC6531">
        <v>0.45</v>
      </c>
      <c r="AD6531">
        <v>0</v>
      </c>
      <c r="AE6531">
        <v>0</v>
      </c>
      <c r="AF6531">
        <v>7.5999999999999998E-2</v>
      </c>
      <c r="AG6531">
        <v>0</v>
      </c>
      <c r="AH6531">
        <v>0.374</v>
      </c>
      <c r="AI6531">
        <v>0</v>
      </c>
      <c r="AJ6531">
        <v>0</v>
      </c>
      <c r="AK6531">
        <v>0</v>
      </c>
      <c r="AL6531">
        <v>0</v>
      </c>
      <c r="AM6531">
        <v>0.374</v>
      </c>
      <c r="AN6531">
        <v>0</v>
      </c>
      <c r="AO6531">
        <v>0</v>
      </c>
      <c r="AQ6531">
        <v>65125.627</v>
      </c>
      <c r="AW6531">
        <v>1359.643</v>
      </c>
      <c r="AX6531">
        <v>16.914999999999999</v>
      </c>
      <c r="AY6531">
        <v>0</v>
      </c>
      <c r="BD6531">
        <v>0</v>
      </c>
      <c r="BH6531">
        <v>83.084999999999994</v>
      </c>
      <c r="BM6531">
        <v>6678.5709999999999</v>
      </c>
      <c r="BO6531">
        <v>83.084999999999994</v>
      </c>
      <c r="BP6531">
        <v>0.374</v>
      </c>
      <c r="BQ6531">
        <v>6678.5709999999999</v>
      </c>
      <c r="BW6531">
        <v>0</v>
      </c>
      <c r="BX6531" s="1" t="s">
        <v>124</v>
      </c>
      <c r="CB6531">
        <v>0</v>
      </c>
      <c r="CD6531">
        <v>17</v>
      </c>
      <c r="CI6531">
        <v>1360</v>
      </c>
      <c r="CM6531">
        <v>0</v>
      </c>
      <c r="CN6531">
        <v>0</v>
      </c>
      <c r="CT6531">
        <v>8038.2139999999999</v>
      </c>
      <c r="CU6531">
        <v>56000</v>
      </c>
      <c r="CV6531">
        <v>3.6469999999999998</v>
      </c>
      <c r="CW6531">
        <v>6678.5709999999999</v>
      </c>
      <c r="CX6531">
        <v>83.084999999999994</v>
      </c>
      <c r="DD6531">
        <v>0</v>
      </c>
      <c r="DE6531" s="1" t="s">
        <v>124</v>
      </c>
      <c r="DI6531">
        <v>0</v>
      </c>
      <c r="DL6531">
        <v>0</v>
      </c>
      <c r="DM6531" s="1" t="s">
        <v>124</v>
      </c>
      <c r="DQ6531">
        <v>0</v>
      </c>
    </row>
    <row r="6532" spans="1:121" x14ac:dyDescent="0.35">
      <c r="A6532" s="1" t="s">
        <v>2244</v>
      </c>
      <c r="B6532" s="1" t="s">
        <v>2245</v>
      </c>
      <c r="C6532">
        <v>2014</v>
      </c>
      <c r="E6532">
        <v>0</v>
      </c>
      <c r="J6532">
        <v>-6.3710000000000004</v>
      </c>
      <c r="K6532">
        <v>-0.23200000000000001</v>
      </c>
      <c r="L6532">
        <v>0</v>
      </c>
      <c r="M6532">
        <v>0</v>
      </c>
      <c r="N6532" s="1" t="s">
        <v>124</v>
      </c>
      <c r="S6532" s="1" t="s">
        <v>124</v>
      </c>
      <c r="T6532">
        <v>0</v>
      </c>
      <c r="Y6532">
        <v>0</v>
      </c>
      <c r="AA6532">
        <v>0</v>
      </c>
      <c r="AB6532">
        <v>0</v>
      </c>
      <c r="AC6532">
        <v>0.47599999999999998</v>
      </c>
      <c r="AD6532">
        <v>0</v>
      </c>
      <c r="AE6532">
        <v>0</v>
      </c>
      <c r="AF6532">
        <v>8.4000000000000005E-2</v>
      </c>
      <c r="AG6532">
        <v>0</v>
      </c>
      <c r="AH6532">
        <v>0.39200000000000002</v>
      </c>
      <c r="AI6532">
        <v>0</v>
      </c>
      <c r="AJ6532">
        <v>0</v>
      </c>
      <c r="AK6532">
        <v>0</v>
      </c>
      <c r="AL6532">
        <v>0</v>
      </c>
      <c r="AM6532">
        <v>0.39200000000000002</v>
      </c>
      <c r="AN6532">
        <v>0</v>
      </c>
      <c r="AO6532">
        <v>0</v>
      </c>
      <c r="AQ6532">
        <v>60976.514999999999</v>
      </c>
      <c r="AW6532">
        <v>1493.9290000000001</v>
      </c>
      <c r="AX6532">
        <v>17.588000000000001</v>
      </c>
      <c r="AY6532">
        <v>0</v>
      </c>
      <c r="BD6532">
        <v>0</v>
      </c>
      <c r="BH6532">
        <v>82.412000000000006</v>
      </c>
      <c r="BM6532">
        <v>7000</v>
      </c>
      <c r="BO6532">
        <v>82.412000000000006</v>
      </c>
      <c r="BP6532">
        <v>0.39200000000000002</v>
      </c>
      <c r="BQ6532">
        <v>7000</v>
      </c>
      <c r="BW6532">
        <v>0</v>
      </c>
      <c r="BX6532" s="1" t="s">
        <v>124</v>
      </c>
      <c r="CB6532">
        <v>0</v>
      </c>
      <c r="CD6532">
        <v>18</v>
      </c>
      <c r="CI6532">
        <v>1494</v>
      </c>
      <c r="CM6532">
        <v>0</v>
      </c>
      <c r="CN6532">
        <v>0</v>
      </c>
      <c r="CT6532">
        <v>8493.9290000000001</v>
      </c>
      <c r="CU6532">
        <v>56000</v>
      </c>
      <c r="CV6532">
        <v>3.415</v>
      </c>
      <c r="CW6532">
        <v>7000</v>
      </c>
      <c r="CX6532">
        <v>82.412000000000006</v>
      </c>
      <c r="DD6532">
        <v>0</v>
      </c>
      <c r="DE6532" s="1" t="s">
        <v>124</v>
      </c>
      <c r="DI6532">
        <v>0</v>
      </c>
      <c r="DL6532">
        <v>0</v>
      </c>
      <c r="DM6532" s="1" t="s">
        <v>124</v>
      </c>
      <c r="DQ6532">
        <v>0</v>
      </c>
    </row>
    <row r="6533" spans="1:121" x14ac:dyDescent="0.35">
      <c r="A6533" s="1" t="s">
        <v>2244</v>
      </c>
      <c r="B6533" s="1" t="s">
        <v>2245</v>
      </c>
      <c r="C6533">
        <v>2015</v>
      </c>
      <c r="E6533">
        <v>0</v>
      </c>
      <c r="J6533">
        <v>6.2290000000000001</v>
      </c>
      <c r="K6533">
        <v>0.21299999999999999</v>
      </c>
      <c r="L6533">
        <v>0</v>
      </c>
      <c r="M6533">
        <v>0</v>
      </c>
      <c r="N6533" s="1" t="s">
        <v>124</v>
      </c>
      <c r="S6533" s="1" t="s">
        <v>124</v>
      </c>
      <c r="T6533">
        <v>0</v>
      </c>
      <c r="Y6533">
        <v>0</v>
      </c>
      <c r="AA6533">
        <v>0</v>
      </c>
      <c r="AB6533">
        <v>0</v>
      </c>
      <c r="AC6533">
        <v>0.51</v>
      </c>
      <c r="AD6533">
        <v>0</v>
      </c>
      <c r="AE6533">
        <v>0</v>
      </c>
      <c r="AF6533">
        <v>9.0999999999999998E-2</v>
      </c>
      <c r="AG6533">
        <v>0</v>
      </c>
      <c r="AH6533">
        <v>0.41899999999999998</v>
      </c>
      <c r="AI6533">
        <v>0</v>
      </c>
      <c r="AJ6533">
        <v>0</v>
      </c>
      <c r="AK6533">
        <v>0</v>
      </c>
      <c r="AL6533">
        <v>0</v>
      </c>
      <c r="AM6533">
        <v>0.41899999999999998</v>
      </c>
      <c r="AN6533">
        <v>0</v>
      </c>
      <c r="AO6533">
        <v>0</v>
      </c>
      <c r="AQ6533">
        <v>64774.752</v>
      </c>
      <c r="AW6533">
        <v>1628.2139999999999</v>
      </c>
      <c r="AX6533">
        <v>17.872</v>
      </c>
      <c r="AY6533">
        <v>0</v>
      </c>
      <c r="BD6533">
        <v>0</v>
      </c>
      <c r="BH6533">
        <v>82.128</v>
      </c>
      <c r="BM6533">
        <v>7482.143</v>
      </c>
      <c r="BO6533">
        <v>82.128</v>
      </c>
      <c r="BP6533">
        <v>0.41899999999999998</v>
      </c>
      <c r="BQ6533">
        <v>7482.143</v>
      </c>
      <c r="BW6533">
        <v>0</v>
      </c>
      <c r="BX6533" s="1" t="s">
        <v>124</v>
      </c>
      <c r="CB6533">
        <v>0</v>
      </c>
      <c r="CD6533">
        <v>18</v>
      </c>
      <c r="CI6533">
        <v>1628</v>
      </c>
      <c r="CM6533">
        <v>0</v>
      </c>
      <c r="CN6533">
        <v>0</v>
      </c>
      <c r="CT6533">
        <v>9110.357</v>
      </c>
      <c r="CU6533">
        <v>56000</v>
      </c>
      <c r="CV6533">
        <v>3.6269999999999998</v>
      </c>
      <c r="CW6533">
        <v>7482.143</v>
      </c>
      <c r="CX6533">
        <v>82.128</v>
      </c>
      <c r="DD6533">
        <v>0</v>
      </c>
      <c r="DE6533" s="1" t="s">
        <v>124</v>
      </c>
      <c r="DI6533">
        <v>0</v>
      </c>
      <c r="DL6533">
        <v>0</v>
      </c>
      <c r="DM6533" s="1" t="s">
        <v>124</v>
      </c>
      <c r="DQ6533">
        <v>0</v>
      </c>
    </row>
    <row r="6534" spans="1:121" x14ac:dyDescent="0.35">
      <c r="A6534" s="1" t="s">
        <v>2244</v>
      </c>
      <c r="B6534" s="1" t="s">
        <v>2245</v>
      </c>
      <c r="C6534">
        <v>2016</v>
      </c>
      <c r="E6534">
        <v>0</v>
      </c>
      <c r="J6534">
        <v>-1.3069999999999999</v>
      </c>
      <c r="K6534">
        <v>-4.7E-2</v>
      </c>
      <c r="L6534">
        <v>0</v>
      </c>
      <c r="M6534">
        <v>0</v>
      </c>
      <c r="N6534" s="1" t="s">
        <v>124</v>
      </c>
      <c r="S6534" s="1" t="s">
        <v>124</v>
      </c>
      <c r="T6534">
        <v>0</v>
      </c>
      <c r="Y6534">
        <v>0</v>
      </c>
      <c r="AA6534">
        <v>0</v>
      </c>
      <c r="AB6534">
        <v>0</v>
      </c>
      <c r="AC6534">
        <v>0.48099999999999998</v>
      </c>
      <c r="AD6534">
        <v>0</v>
      </c>
      <c r="AE6534">
        <v>0</v>
      </c>
      <c r="AF6534">
        <v>8.4000000000000005E-2</v>
      </c>
      <c r="AG6534">
        <v>0</v>
      </c>
      <c r="AH6534">
        <v>0.39700000000000002</v>
      </c>
      <c r="AI6534">
        <v>0</v>
      </c>
      <c r="AJ6534">
        <v>0</v>
      </c>
      <c r="AK6534">
        <v>0</v>
      </c>
      <c r="AL6534">
        <v>0</v>
      </c>
      <c r="AM6534">
        <v>0.39700000000000002</v>
      </c>
      <c r="AN6534">
        <v>0</v>
      </c>
      <c r="AO6534">
        <v>0</v>
      </c>
      <c r="AQ6534">
        <v>63928.053</v>
      </c>
      <c r="AW6534">
        <v>1493.9290000000001</v>
      </c>
      <c r="AX6534">
        <v>17.405000000000001</v>
      </c>
      <c r="AY6534">
        <v>0</v>
      </c>
      <c r="BD6534">
        <v>0</v>
      </c>
      <c r="BH6534">
        <v>82.594999999999999</v>
      </c>
      <c r="BM6534">
        <v>7089.2860000000001</v>
      </c>
      <c r="BO6534">
        <v>82.594999999999999</v>
      </c>
      <c r="BP6534">
        <v>0.39700000000000002</v>
      </c>
      <c r="BQ6534">
        <v>7089.2860000000001</v>
      </c>
      <c r="BW6534">
        <v>0</v>
      </c>
      <c r="BX6534" s="1" t="s">
        <v>124</v>
      </c>
      <c r="CB6534">
        <v>0</v>
      </c>
      <c r="CD6534">
        <v>17</v>
      </c>
      <c r="CI6534">
        <v>1494</v>
      </c>
      <c r="CM6534">
        <v>0</v>
      </c>
      <c r="CN6534">
        <v>0</v>
      </c>
      <c r="CT6534">
        <v>8583.2139999999999</v>
      </c>
      <c r="CU6534">
        <v>56000</v>
      </c>
      <c r="CV6534">
        <v>3.58</v>
      </c>
      <c r="CW6534">
        <v>7089.2860000000001</v>
      </c>
      <c r="CX6534">
        <v>82.594999999999999</v>
      </c>
      <c r="DD6534">
        <v>0</v>
      </c>
      <c r="DE6534" s="1" t="s">
        <v>124</v>
      </c>
      <c r="DI6534">
        <v>0</v>
      </c>
      <c r="DL6534">
        <v>0</v>
      </c>
      <c r="DM6534" s="1" t="s">
        <v>124</v>
      </c>
      <c r="DQ6534">
        <v>0</v>
      </c>
    </row>
    <row r="6535" spans="1:121" x14ac:dyDescent="0.35">
      <c r="A6535" s="1" t="s">
        <v>2244</v>
      </c>
      <c r="B6535" s="1" t="s">
        <v>2245</v>
      </c>
      <c r="C6535">
        <v>2017</v>
      </c>
      <c r="L6535">
        <v>0</v>
      </c>
      <c r="M6535">
        <v>0</v>
      </c>
      <c r="N6535" s="1" t="s">
        <v>124</v>
      </c>
      <c r="S6535" s="1" t="s">
        <v>124</v>
      </c>
      <c r="T6535">
        <v>0</v>
      </c>
      <c r="Y6535">
        <v>0</v>
      </c>
      <c r="AC6535">
        <v>0.46800000000000003</v>
      </c>
      <c r="AD6535">
        <v>0</v>
      </c>
      <c r="AE6535">
        <v>0</v>
      </c>
      <c r="AF6535">
        <v>8.4000000000000005E-2</v>
      </c>
      <c r="AG6535">
        <v>0</v>
      </c>
      <c r="AH6535">
        <v>0.38400000000000001</v>
      </c>
      <c r="AI6535">
        <v>0</v>
      </c>
      <c r="AJ6535">
        <v>0</v>
      </c>
      <c r="AK6535">
        <v>0</v>
      </c>
      <c r="AL6535">
        <v>0</v>
      </c>
      <c r="AM6535">
        <v>0.38400000000000001</v>
      </c>
      <c r="AN6535">
        <v>0</v>
      </c>
      <c r="AO6535">
        <v>0</v>
      </c>
      <c r="AW6535">
        <v>1493.9290000000001</v>
      </c>
      <c r="AX6535">
        <v>17.888999999999999</v>
      </c>
      <c r="AY6535">
        <v>0</v>
      </c>
      <c r="BD6535">
        <v>0</v>
      </c>
      <c r="BH6535">
        <v>82.111000000000004</v>
      </c>
      <c r="BM6535">
        <v>6857.143</v>
      </c>
      <c r="BO6535">
        <v>82.111000000000004</v>
      </c>
      <c r="BP6535">
        <v>0.38400000000000001</v>
      </c>
      <c r="BQ6535">
        <v>6857.143</v>
      </c>
      <c r="BW6535">
        <v>0</v>
      </c>
      <c r="BX6535" s="1" t="s">
        <v>124</v>
      </c>
      <c r="CB6535">
        <v>0</v>
      </c>
      <c r="CD6535">
        <v>18</v>
      </c>
      <c r="CI6535">
        <v>1494</v>
      </c>
      <c r="CM6535">
        <v>0</v>
      </c>
      <c r="CN6535">
        <v>0</v>
      </c>
      <c r="CT6535">
        <v>8351.0709999999999</v>
      </c>
      <c r="CU6535">
        <v>56000</v>
      </c>
      <c r="CW6535">
        <v>6857.143</v>
      </c>
      <c r="CX6535">
        <v>82.111000000000004</v>
      </c>
      <c r="DD6535">
        <v>0</v>
      </c>
      <c r="DE6535" s="1" t="s">
        <v>124</v>
      </c>
      <c r="DI6535">
        <v>0</v>
      </c>
      <c r="DL6535">
        <v>0</v>
      </c>
      <c r="DM6535" s="1" t="s">
        <v>124</v>
      </c>
      <c r="DQ6535">
        <v>0</v>
      </c>
    </row>
    <row r="6536" spans="1:121" x14ac:dyDescent="0.35">
      <c r="A6536" s="1" t="s">
        <v>2244</v>
      </c>
      <c r="B6536" s="1" t="s">
        <v>2245</v>
      </c>
      <c r="C6536">
        <v>2018</v>
      </c>
      <c r="L6536">
        <v>0</v>
      </c>
      <c r="M6536">
        <v>0</v>
      </c>
      <c r="N6536" s="1" t="s">
        <v>124</v>
      </c>
      <c r="S6536" s="1" t="s">
        <v>124</v>
      </c>
      <c r="T6536">
        <v>0</v>
      </c>
      <c r="Y6536">
        <v>0</v>
      </c>
      <c r="AC6536">
        <v>0.51300000000000001</v>
      </c>
      <c r="AD6536">
        <v>0</v>
      </c>
      <c r="AE6536">
        <v>0</v>
      </c>
      <c r="AF6536">
        <v>9.9000000000000005E-2</v>
      </c>
      <c r="AG6536">
        <v>0</v>
      </c>
      <c r="AH6536">
        <v>0.41399999999999998</v>
      </c>
      <c r="AI6536">
        <v>0</v>
      </c>
      <c r="AJ6536">
        <v>0</v>
      </c>
      <c r="AK6536">
        <v>0</v>
      </c>
      <c r="AL6536">
        <v>0</v>
      </c>
      <c r="AM6536">
        <v>0.41399999999999998</v>
      </c>
      <c r="AN6536">
        <v>0</v>
      </c>
      <c r="AO6536">
        <v>0</v>
      </c>
      <c r="AW6536">
        <v>1731.579</v>
      </c>
      <c r="AX6536">
        <v>19.257999999999999</v>
      </c>
      <c r="AY6536">
        <v>0</v>
      </c>
      <c r="BD6536">
        <v>0</v>
      </c>
      <c r="BH6536">
        <v>80.742000000000004</v>
      </c>
      <c r="BM6536">
        <v>7260</v>
      </c>
      <c r="BO6536">
        <v>80.742000000000004</v>
      </c>
      <c r="BP6536">
        <v>0.41399999999999998</v>
      </c>
      <c r="BQ6536">
        <v>7260</v>
      </c>
      <c r="BW6536">
        <v>0</v>
      </c>
      <c r="BX6536" s="1" t="s">
        <v>124</v>
      </c>
      <c r="CB6536">
        <v>0</v>
      </c>
      <c r="CD6536">
        <v>19</v>
      </c>
      <c r="CI6536">
        <v>1732</v>
      </c>
      <c r="CM6536">
        <v>0</v>
      </c>
      <c r="CN6536">
        <v>0</v>
      </c>
      <c r="CT6536">
        <v>8991.5789999999997</v>
      </c>
      <c r="CU6536">
        <v>57000</v>
      </c>
      <c r="CW6536">
        <v>7260</v>
      </c>
      <c r="CX6536">
        <v>80.742000000000004</v>
      </c>
      <c r="DD6536">
        <v>0</v>
      </c>
      <c r="DE6536" s="1" t="s">
        <v>124</v>
      </c>
      <c r="DI6536">
        <v>0</v>
      </c>
      <c r="DL6536">
        <v>0</v>
      </c>
      <c r="DM6536" s="1" t="s">
        <v>124</v>
      </c>
      <c r="DQ6536">
        <v>0</v>
      </c>
    </row>
    <row r="6537" spans="1:121" x14ac:dyDescent="0.35">
      <c r="A6537" s="1" t="s">
        <v>2244</v>
      </c>
      <c r="B6537" s="1" t="s">
        <v>2245</v>
      </c>
      <c r="C6537">
        <v>2019</v>
      </c>
      <c r="L6537">
        <v>0</v>
      </c>
      <c r="M6537">
        <v>0</v>
      </c>
      <c r="N6537" s="1" t="s">
        <v>124</v>
      </c>
      <c r="S6537" s="1" t="s">
        <v>124</v>
      </c>
      <c r="T6537">
        <v>0</v>
      </c>
      <c r="Y6537">
        <v>0</v>
      </c>
      <c r="AC6537">
        <v>0.51300000000000001</v>
      </c>
      <c r="AD6537">
        <v>0</v>
      </c>
      <c r="AE6537">
        <v>0</v>
      </c>
      <c r="AF6537">
        <v>0.10100000000000001</v>
      </c>
      <c r="AG6537">
        <v>0</v>
      </c>
      <c r="AH6537">
        <v>0.41199999999999998</v>
      </c>
      <c r="AI6537">
        <v>0</v>
      </c>
      <c r="AJ6537">
        <v>0</v>
      </c>
      <c r="AK6537">
        <v>0</v>
      </c>
      <c r="AL6537">
        <v>0</v>
      </c>
      <c r="AM6537">
        <v>0.41199999999999998</v>
      </c>
      <c r="AN6537">
        <v>0</v>
      </c>
      <c r="AO6537">
        <v>0</v>
      </c>
      <c r="AW6537">
        <v>1775.556</v>
      </c>
      <c r="AX6537">
        <v>19.716999999999999</v>
      </c>
      <c r="AY6537">
        <v>0</v>
      </c>
      <c r="BD6537">
        <v>0</v>
      </c>
      <c r="BH6537">
        <v>80.283000000000001</v>
      </c>
      <c r="BM6537">
        <v>7229.7079999999996</v>
      </c>
      <c r="BO6537">
        <v>80.283000000000001</v>
      </c>
      <c r="BP6537">
        <v>0.41199999999999998</v>
      </c>
      <c r="BQ6537">
        <v>7229.7079999999996</v>
      </c>
      <c r="BW6537">
        <v>0</v>
      </c>
      <c r="BX6537" s="1" t="s">
        <v>124</v>
      </c>
      <c r="CB6537">
        <v>0</v>
      </c>
      <c r="CD6537">
        <v>20</v>
      </c>
      <c r="CI6537">
        <v>1776</v>
      </c>
      <c r="CM6537">
        <v>0</v>
      </c>
      <c r="CN6537">
        <v>0</v>
      </c>
      <c r="CT6537">
        <v>9005.2630000000008</v>
      </c>
      <c r="CU6537">
        <v>57000</v>
      </c>
      <c r="CW6537">
        <v>7229.7079999999996</v>
      </c>
      <c r="CX6537">
        <v>80.283000000000001</v>
      </c>
      <c r="DD6537">
        <v>0</v>
      </c>
      <c r="DE6537" s="1" t="s">
        <v>124</v>
      </c>
      <c r="DI6537">
        <v>0</v>
      </c>
      <c r="DL6537">
        <v>0</v>
      </c>
      <c r="DM6537" s="1" t="s">
        <v>124</v>
      </c>
      <c r="DQ6537">
        <v>0</v>
      </c>
    </row>
    <row r="6538" spans="1:121" x14ac:dyDescent="0.35">
      <c r="A6538" s="1" t="s">
        <v>2246</v>
      </c>
      <c r="B6538" s="1" t="s">
        <v>2247</v>
      </c>
      <c r="C6538">
        <v>1980</v>
      </c>
      <c r="N6538" s="1" t="s">
        <v>124</v>
      </c>
      <c r="S6538" s="1" t="s">
        <v>124</v>
      </c>
      <c r="AA6538">
        <v>0</v>
      </c>
      <c r="AB6538">
        <v>0</v>
      </c>
      <c r="AQ6538">
        <v>2204.9259999999999</v>
      </c>
      <c r="BX6538" s="1" t="s">
        <v>124</v>
      </c>
      <c r="CU6538">
        <v>89000</v>
      </c>
      <c r="CV6538">
        <v>0.19600000000000001</v>
      </c>
      <c r="DE6538" s="1" t="s">
        <v>124</v>
      </c>
      <c r="DM6538" s="1" t="s">
        <v>124</v>
      </c>
    </row>
    <row r="6539" spans="1:121" x14ac:dyDescent="0.35">
      <c r="A6539" s="1" t="s">
        <v>2246</v>
      </c>
      <c r="B6539" s="1" t="s">
        <v>2247</v>
      </c>
      <c r="C6539">
        <v>1981</v>
      </c>
      <c r="E6539">
        <v>0</v>
      </c>
      <c r="J6539">
        <v>14.499000000000001</v>
      </c>
      <c r="K6539">
        <v>2.8000000000000001E-2</v>
      </c>
      <c r="N6539" s="1" t="s">
        <v>124</v>
      </c>
      <c r="S6539" s="1" t="s">
        <v>124</v>
      </c>
      <c r="AA6539">
        <v>0</v>
      </c>
      <c r="AB6539">
        <v>0</v>
      </c>
      <c r="AQ6539">
        <v>2469.1379999999999</v>
      </c>
      <c r="BX6539" s="1" t="s">
        <v>124</v>
      </c>
      <c r="CU6539">
        <v>91000</v>
      </c>
      <c r="CV6539">
        <v>0.22500000000000001</v>
      </c>
      <c r="DE6539" s="1" t="s">
        <v>124</v>
      </c>
      <c r="DM6539" s="1" t="s">
        <v>124</v>
      </c>
    </row>
    <row r="6540" spans="1:121" x14ac:dyDescent="0.35">
      <c r="A6540" s="1" t="s">
        <v>2246</v>
      </c>
      <c r="B6540" s="1" t="s">
        <v>2247</v>
      </c>
      <c r="C6540">
        <v>1982</v>
      </c>
      <c r="E6540">
        <v>0</v>
      </c>
      <c r="J6540">
        <v>11.097</v>
      </c>
      <c r="K6540">
        <v>2.5000000000000001E-2</v>
      </c>
      <c r="N6540" s="1" t="s">
        <v>124</v>
      </c>
      <c r="S6540" s="1" t="s">
        <v>124</v>
      </c>
      <c r="AA6540">
        <v>0</v>
      </c>
      <c r="AB6540">
        <v>0</v>
      </c>
      <c r="AQ6540">
        <v>2684.136</v>
      </c>
      <c r="BX6540" s="1" t="s">
        <v>124</v>
      </c>
      <c r="CU6540">
        <v>93000</v>
      </c>
      <c r="CV6540">
        <v>0.25</v>
      </c>
      <c r="DE6540" s="1" t="s">
        <v>124</v>
      </c>
      <c r="DM6540" s="1" t="s">
        <v>124</v>
      </c>
    </row>
    <row r="6541" spans="1:121" x14ac:dyDescent="0.35">
      <c r="A6541" s="1" t="s">
        <v>2246</v>
      </c>
      <c r="B6541" s="1" t="s">
        <v>2247</v>
      </c>
      <c r="C6541">
        <v>1983</v>
      </c>
      <c r="E6541">
        <v>0</v>
      </c>
      <c r="J6541">
        <v>-2.585</v>
      </c>
      <c r="K6541">
        <v>-6.0000000000000001E-3</v>
      </c>
      <c r="N6541" s="1" t="s">
        <v>124</v>
      </c>
      <c r="S6541" s="1" t="s">
        <v>124</v>
      </c>
      <c r="AA6541">
        <v>0</v>
      </c>
      <c r="AB6541">
        <v>0</v>
      </c>
      <c r="AQ6541">
        <v>2533.0349999999999</v>
      </c>
      <c r="BX6541" s="1" t="s">
        <v>124</v>
      </c>
      <c r="CU6541">
        <v>96000</v>
      </c>
      <c r="CV6541">
        <v>0.24299999999999999</v>
      </c>
      <c r="DE6541" s="1" t="s">
        <v>124</v>
      </c>
      <c r="DM6541" s="1" t="s">
        <v>124</v>
      </c>
    </row>
    <row r="6542" spans="1:121" x14ac:dyDescent="0.35">
      <c r="A6542" s="1" t="s">
        <v>2246</v>
      </c>
      <c r="B6542" s="1" t="s">
        <v>2247</v>
      </c>
      <c r="C6542">
        <v>1984</v>
      </c>
      <c r="E6542">
        <v>0</v>
      </c>
      <c r="J6542">
        <v>2.895</v>
      </c>
      <c r="K6542">
        <v>7.0000000000000001E-3</v>
      </c>
      <c r="N6542" s="1" t="s">
        <v>124</v>
      </c>
      <c r="S6542" s="1" t="s">
        <v>124</v>
      </c>
      <c r="AA6542">
        <v>0</v>
      </c>
      <c r="AB6542">
        <v>0</v>
      </c>
      <c r="AQ6542">
        <v>2553.1770000000001</v>
      </c>
      <c r="BX6542" s="1" t="s">
        <v>124</v>
      </c>
      <c r="CU6542">
        <v>98000</v>
      </c>
      <c r="CV6542">
        <v>0.25</v>
      </c>
      <c r="DE6542" s="1" t="s">
        <v>124</v>
      </c>
      <c r="DM6542" s="1" t="s">
        <v>124</v>
      </c>
    </row>
    <row r="6543" spans="1:121" x14ac:dyDescent="0.35">
      <c r="A6543" s="1" t="s">
        <v>2246</v>
      </c>
      <c r="B6543" s="1" t="s">
        <v>2247</v>
      </c>
      <c r="C6543">
        <v>1985</v>
      </c>
      <c r="E6543">
        <v>0</v>
      </c>
      <c r="J6543">
        <v>2.931</v>
      </c>
      <c r="K6543">
        <v>7.0000000000000001E-3</v>
      </c>
      <c r="N6543" s="1" t="s">
        <v>124</v>
      </c>
      <c r="S6543" s="1" t="s">
        <v>124</v>
      </c>
      <c r="AA6543">
        <v>0</v>
      </c>
      <c r="AB6543">
        <v>0</v>
      </c>
      <c r="AQ6543">
        <v>2575.4459999999999</v>
      </c>
      <c r="BX6543" s="1" t="s">
        <v>124</v>
      </c>
      <c r="CU6543">
        <v>100000</v>
      </c>
      <c r="CV6543">
        <v>0.25800000000000001</v>
      </c>
      <c r="DE6543" s="1" t="s">
        <v>124</v>
      </c>
      <c r="DM6543" s="1" t="s">
        <v>124</v>
      </c>
    </row>
    <row r="6544" spans="1:121" x14ac:dyDescent="0.35">
      <c r="A6544" s="1" t="s">
        <v>2246</v>
      </c>
      <c r="B6544" s="1" t="s">
        <v>2247</v>
      </c>
      <c r="C6544">
        <v>1986</v>
      </c>
      <c r="E6544">
        <v>0</v>
      </c>
      <c r="J6544">
        <v>7.742</v>
      </c>
      <c r="K6544">
        <v>0.02</v>
      </c>
      <c r="N6544" s="1" t="s">
        <v>124</v>
      </c>
      <c r="S6544" s="1" t="s">
        <v>124</v>
      </c>
      <c r="AA6544">
        <v>0</v>
      </c>
      <c r="AB6544">
        <v>0</v>
      </c>
      <c r="AQ6544">
        <v>2774.8380000000002</v>
      </c>
      <c r="BX6544" s="1" t="s">
        <v>124</v>
      </c>
      <c r="CU6544">
        <v>100000</v>
      </c>
      <c r="CV6544">
        <v>0.27700000000000002</v>
      </c>
      <c r="DE6544" s="1" t="s">
        <v>124</v>
      </c>
      <c r="DM6544" s="1" t="s">
        <v>124</v>
      </c>
    </row>
    <row r="6545" spans="1:121" x14ac:dyDescent="0.35">
      <c r="A6545" s="1" t="s">
        <v>2246</v>
      </c>
      <c r="B6545" s="1" t="s">
        <v>2247</v>
      </c>
      <c r="C6545">
        <v>1987</v>
      </c>
      <c r="E6545">
        <v>0</v>
      </c>
      <c r="J6545">
        <v>23.114999999999998</v>
      </c>
      <c r="K6545">
        <v>6.4000000000000001E-2</v>
      </c>
      <c r="N6545" s="1" t="s">
        <v>124</v>
      </c>
      <c r="S6545" s="1" t="s">
        <v>124</v>
      </c>
      <c r="AA6545">
        <v>0</v>
      </c>
      <c r="AB6545">
        <v>0</v>
      </c>
      <c r="AQ6545">
        <v>3450.752</v>
      </c>
      <c r="BX6545" s="1" t="s">
        <v>124</v>
      </c>
      <c r="CU6545">
        <v>99000</v>
      </c>
      <c r="CV6545">
        <v>0.34200000000000003</v>
      </c>
      <c r="DE6545" s="1" t="s">
        <v>124</v>
      </c>
      <c r="DM6545" s="1" t="s">
        <v>124</v>
      </c>
    </row>
    <row r="6546" spans="1:121" x14ac:dyDescent="0.35">
      <c r="A6546" s="1" t="s">
        <v>2246</v>
      </c>
      <c r="B6546" s="1" t="s">
        <v>2247</v>
      </c>
      <c r="C6546">
        <v>1988</v>
      </c>
      <c r="E6546">
        <v>0</v>
      </c>
      <c r="J6546">
        <v>3.8340000000000001</v>
      </c>
      <c r="K6546">
        <v>1.2999999999999999E-2</v>
      </c>
      <c r="N6546" s="1" t="s">
        <v>124</v>
      </c>
      <c r="S6546" s="1" t="s">
        <v>124</v>
      </c>
      <c r="AA6546">
        <v>0</v>
      </c>
      <c r="AB6546">
        <v>0</v>
      </c>
      <c r="AQ6546">
        <v>3619.6320000000001</v>
      </c>
      <c r="BX6546" s="1" t="s">
        <v>124</v>
      </c>
      <c r="CU6546">
        <v>98000</v>
      </c>
      <c r="CV6546">
        <v>0.35499999999999998</v>
      </c>
      <c r="DE6546" s="1" t="s">
        <v>124</v>
      </c>
      <c r="DM6546" s="1" t="s">
        <v>124</v>
      </c>
    </row>
    <row r="6547" spans="1:121" x14ac:dyDescent="0.35">
      <c r="A6547" s="1" t="s">
        <v>2246</v>
      </c>
      <c r="B6547" s="1" t="s">
        <v>2247</v>
      </c>
      <c r="C6547">
        <v>1989</v>
      </c>
      <c r="E6547">
        <v>0</v>
      </c>
      <c r="J6547">
        <v>-0.23200000000000001</v>
      </c>
      <c r="K6547">
        <v>-1E-3</v>
      </c>
      <c r="N6547" s="1" t="s">
        <v>124</v>
      </c>
      <c r="S6547" s="1" t="s">
        <v>124</v>
      </c>
      <c r="AA6547">
        <v>0</v>
      </c>
      <c r="AB6547">
        <v>0</v>
      </c>
      <c r="AQ6547">
        <v>3648.4749999999999</v>
      </c>
      <c r="BX6547" s="1" t="s">
        <v>124</v>
      </c>
      <c r="CU6547">
        <v>97000</v>
      </c>
      <c r="CV6547">
        <v>0.35399999999999998</v>
      </c>
      <c r="DE6547" s="1" t="s">
        <v>124</v>
      </c>
      <c r="DM6547" s="1" t="s">
        <v>124</v>
      </c>
    </row>
    <row r="6548" spans="1:121" x14ac:dyDescent="0.35">
      <c r="A6548" s="1" t="s">
        <v>2246</v>
      </c>
      <c r="B6548" s="1" t="s">
        <v>2247</v>
      </c>
      <c r="C6548">
        <v>1990</v>
      </c>
      <c r="E6548">
        <v>0</v>
      </c>
      <c r="J6548">
        <v>48.664000000000001</v>
      </c>
      <c r="K6548">
        <v>0.17199999999999999</v>
      </c>
      <c r="N6548" s="1" t="s">
        <v>124</v>
      </c>
      <c r="S6548" s="1" t="s">
        <v>124</v>
      </c>
      <c r="AA6548">
        <v>0</v>
      </c>
      <c r="AB6548">
        <v>0</v>
      </c>
      <c r="AQ6548">
        <v>5480.4650000000001</v>
      </c>
      <c r="BX6548" s="1" t="s">
        <v>124</v>
      </c>
      <c r="CU6548">
        <v>96000</v>
      </c>
      <c r="CV6548">
        <v>0.52600000000000002</v>
      </c>
      <c r="DE6548" s="1" t="s">
        <v>124</v>
      </c>
      <c r="DM6548" s="1" t="s">
        <v>124</v>
      </c>
    </row>
    <row r="6549" spans="1:121" x14ac:dyDescent="0.35">
      <c r="A6549" s="1" t="s">
        <v>2246</v>
      </c>
      <c r="B6549" s="1" t="s">
        <v>2247</v>
      </c>
      <c r="C6549">
        <v>1991</v>
      </c>
      <c r="E6549">
        <v>0</v>
      </c>
      <c r="J6549">
        <v>0</v>
      </c>
      <c r="K6549">
        <v>0</v>
      </c>
      <c r="N6549" s="1" t="s">
        <v>124</v>
      </c>
      <c r="S6549" s="1" t="s">
        <v>124</v>
      </c>
      <c r="AA6549">
        <v>0</v>
      </c>
      <c r="AB6549">
        <v>0</v>
      </c>
      <c r="AQ6549">
        <v>5480.4650000000001</v>
      </c>
      <c r="BX6549" s="1" t="s">
        <v>124</v>
      </c>
      <c r="CU6549">
        <v>96000</v>
      </c>
      <c r="CV6549">
        <v>0.52600000000000002</v>
      </c>
      <c r="DE6549" s="1" t="s">
        <v>124</v>
      </c>
      <c r="DM6549" s="1" t="s">
        <v>124</v>
      </c>
    </row>
    <row r="6550" spans="1:121" x14ac:dyDescent="0.35">
      <c r="A6550" s="1" t="s">
        <v>2246</v>
      </c>
      <c r="B6550" s="1" t="s">
        <v>2247</v>
      </c>
      <c r="C6550">
        <v>1992</v>
      </c>
      <c r="E6550">
        <v>0</v>
      </c>
      <c r="J6550">
        <v>3.097</v>
      </c>
      <c r="K6550">
        <v>1.6E-2</v>
      </c>
      <c r="N6550" s="1" t="s">
        <v>124</v>
      </c>
      <c r="S6550" s="1" t="s">
        <v>124</v>
      </c>
      <c r="AA6550">
        <v>0</v>
      </c>
      <c r="AB6550">
        <v>0</v>
      </c>
      <c r="AQ6550">
        <v>5591.9440000000004</v>
      </c>
      <c r="BX6550" s="1" t="s">
        <v>124</v>
      </c>
      <c r="CU6550">
        <v>97000</v>
      </c>
      <c r="CV6550">
        <v>0.54200000000000004</v>
      </c>
      <c r="DE6550" s="1" t="s">
        <v>124</v>
      </c>
      <c r="DM6550" s="1" t="s">
        <v>124</v>
      </c>
    </row>
    <row r="6551" spans="1:121" x14ac:dyDescent="0.35">
      <c r="A6551" s="1" t="s">
        <v>2246</v>
      </c>
      <c r="B6551" s="1" t="s">
        <v>2247</v>
      </c>
      <c r="C6551">
        <v>1993</v>
      </c>
      <c r="E6551">
        <v>0</v>
      </c>
      <c r="J6551">
        <v>14.958</v>
      </c>
      <c r="K6551">
        <v>8.1000000000000003E-2</v>
      </c>
      <c r="N6551" s="1" t="s">
        <v>124</v>
      </c>
      <c r="S6551" s="1" t="s">
        <v>124</v>
      </c>
      <c r="AA6551">
        <v>0</v>
      </c>
      <c r="AB6551">
        <v>0</v>
      </c>
      <c r="AQ6551">
        <v>6362.8040000000001</v>
      </c>
      <c r="BX6551" s="1" t="s">
        <v>124</v>
      </c>
      <c r="CU6551">
        <v>98000</v>
      </c>
      <c r="CV6551">
        <v>0.624</v>
      </c>
      <c r="DE6551" s="1" t="s">
        <v>124</v>
      </c>
      <c r="DM6551" s="1" t="s">
        <v>124</v>
      </c>
    </row>
    <row r="6552" spans="1:121" x14ac:dyDescent="0.35">
      <c r="A6552" s="1" t="s">
        <v>2246</v>
      </c>
      <c r="B6552" s="1" t="s">
        <v>2247</v>
      </c>
      <c r="C6552">
        <v>1994</v>
      </c>
      <c r="E6552">
        <v>0</v>
      </c>
      <c r="J6552">
        <v>14.683999999999999</v>
      </c>
      <c r="K6552">
        <v>9.1999999999999998E-2</v>
      </c>
      <c r="N6552" s="1" t="s">
        <v>124</v>
      </c>
      <c r="S6552" s="1" t="s">
        <v>124</v>
      </c>
      <c r="AA6552">
        <v>0</v>
      </c>
      <c r="AB6552">
        <v>0</v>
      </c>
      <c r="AQ6552">
        <v>7223.4229999999998</v>
      </c>
      <c r="BX6552" s="1" t="s">
        <v>124</v>
      </c>
      <c r="CU6552">
        <v>99000</v>
      </c>
      <c r="CV6552">
        <v>0.71499999999999997</v>
      </c>
      <c r="DE6552" s="1" t="s">
        <v>124</v>
      </c>
      <c r="DM6552" s="1" t="s">
        <v>124</v>
      </c>
    </row>
    <row r="6553" spans="1:121" x14ac:dyDescent="0.35">
      <c r="A6553" s="1" t="s">
        <v>2246</v>
      </c>
      <c r="B6553" s="1" t="s">
        <v>2247</v>
      </c>
      <c r="C6553">
        <v>1995</v>
      </c>
      <c r="E6553">
        <v>0</v>
      </c>
      <c r="J6553">
        <v>-8.9239999999999995</v>
      </c>
      <c r="K6553">
        <v>-6.4000000000000001E-2</v>
      </c>
      <c r="N6553" s="1" t="s">
        <v>124</v>
      </c>
      <c r="S6553" s="1" t="s">
        <v>124</v>
      </c>
      <c r="AA6553">
        <v>0</v>
      </c>
      <c r="AB6553">
        <v>0</v>
      </c>
      <c r="AQ6553">
        <v>6513.0420000000004</v>
      </c>
      <c r="BX6553" s="1" t="s">
        <v>124</v>
      </c>
      <c r="CU6553">
        <v>100000</v>
      </c>
      <c r="CV6553">
        <v>0.65100000000000002</v>
      </c>
      <c r="DE6553" s="1" t="s">
        <v>124</v>
      </c>
      <c r="DM6553" s="1" t="s">
        <v>124</v>
      </c>
    </row>
    <row r="6554" spans="1:121" x14ac:dyDescent="0.35">
      <c r="A6554" s="1" t="s">
        <v>2246</v>
      </c>
      <c r="B6554" s="1" t="s">
        <v>2247</v>
      </c>
      <c r="C6554">
        <v>1996</v>
      </c>
      <c r="E6554">
        <v>0</v>
      </c>
      <c r="J6554">
        <v>7.0830000000000002</v>
      </c>
      <c r="K6554">
        <v>4.5999999999999999E-2</v>
      </c>
      <c r="N6554" s="1" t="s">
        <v>124</v>
      </c>
      <c r="S6554" s="1" t="s">
        <v>124</v>
      </c>
      <c r="AA6554">
        <v>0</v>
      </c>
      <c r="AB6554">
        <v>0</v>
      </c>
      <c r="AQ6554">
        <v>6905.3389999999999</v>
      </c>
      <c r="BX6554" s="1" t="s">
        <v>124</v>
      </c>
      <c r="CU6554">
        <v>101000</v>
      </c>
      <c r="CV6554">
        <v>0.69699999999999995</v>
      </c>
      <c r="DE6554" s="1" t="s">
        <v>124</v>
      </c>
      <c r="DM6554" s="1" t="s">
        <v>124</v>
      </c>
    </row>
    <row r="6555" spans="1:121" x14ac:dyDescent="0.35">
      <c r="A6555" s="1" t="s">
        <v>2246</v>
      </c>
      <c r="B6555" s="1" t="s">
        <v>2247</v>
      </c>
      <c r="C6555">
        <v>1997</v>
      </c>
      <c r="E6555">
        <v>0</v>
      </c>
      <c r="J6555">
        <v>32.335000000000001</v>
      </c>
      <c r="K6555">
        <v>0.22600000000000001</v>
      </c>
      <c r="N6555" s="1" t="s">
        <v>124</v>
      </c>
      <c r="S6555" s="1" t="s">
        <v>124</v>
      </c>
      <c r="AA6555">
        <v>0</v>
      </c>
      <c r="AB6555">
        <v>0</v>
      </c>
      <c r="AQ6555">
        <v>9048.5759999999991</v>
      </c>
      <c r="BX6555" s="1" t="s">
        <v>124</v>
      </c>
      <c r="CU6555">
        <v>102000</v>
      </c>
      <c r="CV6555">
        <v>0.92300000000000004</v>
      </c>
      <c r="DE6555" s="1" t="s">
        <v>124</v>
      </c>
      <c r="DM6555" s="1" t="s">
        <v>124</v>
      </c>
    </row>
    <row r="6556" spans="1:121" x14ac:dyDescent="0.35">
      <c r="A6556" s="1" t="s">
        <v>2246</v>
      </c>
      <c r="B6556" s="1" t="s">
        <v>2247</v>
      </c>
      <c r="C6556">
        <v>1998</v>
      </c>
      <c r="E6556">
        <v>0</v>
      </c>
      <c r="J6556">
        <v>-13.282999999999999</v>
      </c>
      <c r="K6556">
        <v>-0.123</v>
      </c>
      <c r="N6556" s="1" t="s">
        <v>124</v>
      </c>
      <c r="S6556" s="1" t="s">
        <v>124</v>
      </c>
      <c r="AA6556">
        <v>0</v>
      </c>
      <c r="AB6556">
        <v>0</v>
      </c>
      <c r="AQ6556">
        <v>7846.6210000000001</v>
      </c>
      <c r="BX6556" s="1" t="s">
        <v>124</v>
      </c>
      <c r="CU6556">
        <v>102000</v>
      </c>
      <c r="CV6556">
        <v>0.8</v>
      </c>
      <c r="DE6556" s="1" t="s">
        <v>124</v>
      </c>
      <c r="DM6556" s="1" t="s">
        <v>124</v>
      </c>
    </row>
    <row r="6557" spans="1:121" x14ac:dyDescent="0.35">
      <c r="A6557" s="1" t="s">
        <v>2246</v>
      </c>
      <c r="B6557" s="1" t="s">
        <v>2247</v>
      </c>
      <c r="C6557">
        <v>1999</v>
      </c>
      <c r="E6557">
        <v>0</v>
      </c>
      <c r="J6557">
        <v>1E-3</v>
      </c>
      <c r="K6557">
        <v>0</v>
      </c>
      <c r="N6557" s="1" t="s">
        <v>124</v>
      </c>
      <c r="S6557" s="1" t="s">
        <v>124</v>
      </c>
      <c r="AA6557">
        <v>0</v>
      </c>
      <c r="AB6557">
        <v>0</v>
      </c>
      <c r="AQ6557">
        <v>7846.6959999999999</v>
      </c>
      <c r="BX6557" s="1" t="s">
        <v>124</v>
      </c>
      <c r="CU6557">
        <v>102000</v>
      </c>
      <c r="CV6557">
        <v>0.8</v>
      </c>
      <c r="DE6557" s="1" t="s">
        <v>124</v>
      </c>
      <c r="DM6557" s="1" t="s">
        <v>124</v>
      </c>
    </row>
    <row r="6558" spans="1:121" x14ac:dyDescent="0.35">
      <c r="A6558" s="1" t="s">
        <v>2246</v>
      </c>
      <c r="B6558" s="1" t="s">
        <v>2247</v>
      </c>
      <c r="C6558">
        <v>2000</v>
      </c>
      <c r="E6558">
        <v>0</v>
      </c>
      <c r="J6558">
        <v>7.9039999999999999</v>
      </c>
      <c r="K6558">
        <v>6.3E-2</v>
      </c>
      <c r="L6558">
        <v>0</v>
      </c>
      <c r="M6558">
        <v>0</v>
      </c>
      <c r="N6558" s="1" t="s">
        <v>124</v>
      </c>
      <c r="S6558" s="1" t="s">
        <v>124</v>
      </c>
      <c r="T6558">
        <v>0</v>
      </c>
      <c r="Y6558">
        <v>0</v>
      </c>
      <c r="AA6558">
        <v>0</v>
      </c>
      <c r="AB6558">
        <v>0</v>
      </c>
      <c r="AC6558">
        <v>0.13100000000000001</v>
      </c>
      <c r="AD6558">
        <v>0</v>
      </c>
      <c r="AE6558">
        <v>0</v>
      </c>
      <c r="AF6558">
        <v>0.13100000000000001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Q6558">
        <v>8384.6659999999993</v>
      </c>
      <c r="AW6558">
        <v>1271.845</v>
      </c>
      <c r="AX6558">
        <v>100</v>
      </c>
      <c r="AY6558">
        <v>0</v>
      </c>
      <c r="BD6558">
        <v>0</v>
      </c>
      <c r="BH6558">
        <v>0</v>
      </c>
      <c r="BM6558">
        <v>0</v>
      </c>
      <c r="BO6558">
        <v>0</v>
      </c>
      <c r="BP6558">
        <v>0</v>
      </c>
      <c r="BQ6558">
        <v>0</v>
      </c>
      <c r="BW6558">
        <v>0</v>
      </c>
      <c r="BX6558" s="1" t="s">
        <v>124</v>
      </c>
      <c r="CB6558">
        <v>0</v>
      </c>
      <c r="CD6558">
        <v>100</v>
      </c>
      <c r="CI6558">
        <v>1272</v>
      </c>
      <c r="CM6558">
        <v>0</v>
      </c>
      <c r="CN6558">
        <v>0</v>
      </c>
      <c r="CT6558">
        <v>1271.845</v>
      </c>
      <c r="CU6558">
        <v>103000</v>
      </c>
      <c r="CV6558">
        <v>0.86399999999999999</v>
      </c>
      <c r="CW6558">
        <v>0</v>
      </c>
      <c r="CX6558">
        <v>0</v>
      </c>
      <c r="DD6558">
        <v>0</v>
      </c>
      <c r="DE6558" s="1" t="s">
        <v>124</v>
      </c>
      <c r="DI6558">
        <v>0</v>
      </c>
      <c r="DL6558">
        <v>0</v>
      </c>
      <c r="DM6558" s="1" t="s">
        <v>124</v>
      </c>
      <c r="DQ6558">
        <v>0</v>
      </c>
    </row>
    <row r="6559" spans="1:121" x14ac:dyDescent="0.35">
      <c r="A6559" s="1" t="s">
        <v>2246</v>
      </c>
      <c r="B6559" s="1" t="s">
        <v>2247</v>
      </c>
      <c r="C6559">
        <v>2001</v>
      </c>
      <c r="E6559">
        <v>0</v>
      </c>
      <c r="J6559">
        <v>4.08</v>
      </c>
      <c r="K6559">
        <v>3.5000000000000003E-2</v>
      </c>
      <c r="L6559">
        <v>0</v>
      </c>
      <c r="M6559">
        <v>0</v>
      </c>
      <c r="N6559" s="1" t="s">
        <v>124</v>
      </c>
      <c r="S6559" s="1" t="s">
        <v>124</v>
      </c>
      <c r="T6559">
        <v>0</v>
      </c>
      <c r="Y6559">
        <v>0</v>
      </c>
      <c r="AA6559">
        <v>0</v>
      </c>
      <c r="AB6559">
        <v>0</v>
      </c>
      <c r="AC6559">
        <v>0.14299999999999999</v>
      </c>
      <c r="AD6559">
        <v>0</v>
      </c>
      <c r="AE6559">
        <v>0</v>
      </c>
      <c r="AF6559">
        <v>0.14299999999999999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Q6559">
        <v>8726.7240000000002</v>
      </c>
      <c r="AW6559">
        <v>1388.35</v>
      </c>
      <c r="AX6559">
        <v>100</v>
      </c>
      <c r="AY6559">
        <v>0</v>
      </c>
      <c r="BD6559">
        <v>0</v>
      </c>
      <c r="BH6559">
        <v>0</v>
      </c>
      <c r="BM6559">
        <v>0</v>
      </c>
      <c r="BO6559">
        <v>0</v>
      </c>
      <c r="BP6559">
        <v>0</v>
      </c>
      <c r="BQ6559">
        <v>0</v>
      </c>
      <c r="BW6559">
        <v>0</v>
      </c>
      <c r="BX6559" s="1" t="s">
        <v>124</v>
      </c>
      <c r="CB6559">
        <v>0</v>
      </c>
      <c r="CD6559">
        <v>100</v>
      </c>
      <c r="CI6559">
        <v>1388</v>
      </c>
      <c r="CM6559">
        <v>0</v>
      </c>
      <c r="CN6559">
        <v>0</v>
      </c>
      <c r="CT6559">
        <v>1388.35</v>
      </c>
      <c r="CU6559">
        <v>103000</v>
      </c>
      <c r="CV6559">
        <v>0.89900000000000002</v>
      </c>
      <c r="CW6559">
        <v>0</v>
      </c>
      <c r="CX6559">
        <v>0</v>
      </c>
      <c r="DD6559">
        <v>0</v>
      </c>
      <c r="DE6559" s="1" t="s">
        <v>124</v>
      </c>
      <c r="DI6559">
        <v>0</v>
      </c>
      <c r="DL6559">
        <v>0</v>
      </c>
      <c r="DM6559" s="1" t="s">
        <v>124</v>
      </c>
      <c r="DQ6559">
        <v>0</v>
      </c>
    </row>
    <row r="6560" spans="1:121" x14ac:dyDescent="0.35">
      <c r="A6560" s="1" t="s">
        <v>2246</v>
      </c>
      <c r="B6560" s="1" t="s">
        <v>2247</v>
      </c>
      <c r="C6560">
        <v>2002</v>
      </c>
      <c r="E6560">
        <v>0</v>
      </c>
      <c r="J6560">
        <v>2.7549999999999999</v>
      </c>
      <c r="K6560">
        <v>2.5000000000000001E-2</v>
      </c>
      <c r="L6560">
        <v>0</v>
      </c>
      <c r="M6560">
        <v>0</v>
      </c>
      <c r="N6560" s="1" t="s">
        <v>124</v>
      </c>
      <c r="S6560" s="1" t="s">
        <v>124</v>
      </c>
      <c r="T6560">
        <v>0</v>
      </c>
      <c r="Y6560">
        <v>0</v>
      </c>
      <c r="AA6560">
        <v>0</v>
      </c>
      <c r="AB6560">
        <v>0</v>
      </c>
      <c r="AC6560">
        <v>0.14899999999999999</v>
      </c>
      <c r="AD6560">
        <v>0</v>
      </c>
      <c r="AE6560">
        <v>0</v>
      </c>
      <c r="AF6560">
        <v>0.14899999999999999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Q6560">
        <v>8880.9089999999997</v>
      </c>
      <c r="AW6560">
        <v>1432.875</v>
      </c>
      <c r="AX6560">
        <v>100</v>
      </c>
      <c r="AY6560">
        <v>0</v>
      </c>
      <c r="BD6560">
        <v>0</v>
      </c>
      <c r="BH6560">
        <v>0</v>
      </c>
      <c r="BM6560">
        <v>0</v>
      </c>
      <c r="BO6560">
        <v>0</v>
      </c>
      <c r="BP6560">
        <v>0</v>
      </c>
      <c r="BQ6560">
        <v>0</v>
      </c>
      <c r="BW6560">
        <v>0</v>
      </c>
      <c r="BX6560" s="1" t="s">
        <v>124</v>
      </c>
      <c r="CB6560">
        <v>0</v>
      </c>
      <c r="CD6560">
        <v>100</v>
      </c>
      <c r="CI6560">
        <v>1433</v>
      </c>
      <c r="CM6560">
        <v>0</v>
      </c>
      <c r="CN6560">
        <v>0</v>
      </c>
      <c r="CT6560">
        <v>1432.875</v>
      </c>
      <c r="CU6560">
        <v>104000</v>
      </c>
      <c r="CV6560">
        <v>0.92400000000000004</v>
      </c>
      <c r="CW6560">
        <v>0</v>
      </c>
      <c r="CX6560">
        <v>0</v>
      </c>
      <c r="DD6560">
        <v>0</v>
      </c>
      <c r="DE6560" s="1" t="s">
        <v>124</v>
      </c>
      <c r="DI6560">
        <v>0</v>
      </c>
      <c r="DL6560">
        <v>0</v>
      </c>
      <c r="DM6560" s="1" t="s">
        <v>124</v>
      </c>
      <c r="DQ6560">
        <v>0</v>
      </c>
    </row>
    <row r="6561" spans="1:121" x14ac:dyDescent="0.35">
      <c r="A6561" s="1" t="s">
        <v>2246</v>
      </c>
      <c r="B6561" s="1" t="s">
        <v>2247</v>
      </c>
      <c r="C6561">
        <v>2003</v>
      </c>
      <c r="E6561">
        <v>0</v>
      </c>
      <c r="J6561">
        <v>5.7830000000000004</v>
      </c>
      <c r="K6561">
        <v>5.2999999999999999E-2</v>
      </c>
      <c r="L6561">
        <v>0</v>
      </c>
      <c r="M6561">
        <v>0</v>
      </c>
      <c r="N6561" s="1" t="s">
        <v>124</v>
      </c>
      <c r="S6561" s="1" t="s">
        <v>124</v>
      </c>
      <c r="T6561">
        <v>0</v>
      </c>
      <c r="Y6561">
        <v>0</v>
      </c>
      <c r="AA6561">
        <v>0</v>
      </c>
      <c r="AB6561">
        <v>0</v>
      </c>
      <c r="AC6561">
        <v>0.159</v>
      </c>
      <c r="AD6561">
        <v>0</v>
      </c>
      <c r="AE6561">
        <v>0</v>
      </c>
      <c r="AF6561">
        <v>0.159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Q6561">
        <v>9394.4629999999997</v>
      </c>
      <c r="AW6561">
        <v>1530.904</v>
      </c>
      <c r="AX6561">
        <v>100</v>
      </c>
      <c r="AY6561">
        <v>0</v>
      </c>
      <c r="BD6561">
        <v>0</v>
      </c>
      <c r="BH6561">
        <v>0</v>
      </c>
      <c r="BM6561">
        <v>0</v>
      </c>
      <c r="BO6561">
        <v>0</v>
      </c>
      <c r="BP6561">
        <v>0</v>
      </c>
      <c r="BQ6561">
        <v>0</v>
      </c>
      <c r="BW6561">
        <v>0</v>
      </c>
      <c r="BX6561" s="1" t="s">
        <v>124</v>
      </c>
      <c r="CB6561">
        <v>0</v>
      </c>
      <c r="CD6561">
        <v>100</v>
      </c>
      <c r="CI6561">
        <v>1531</v>
      </c>
      <c r="CM6561">
        <v>0</v>
      </c>
      <c r="CN6561">
        <v>0</v>
      </c>
      <c r="CT6561">
        <v>1530.904</v>
      </c>
      <c r="CU6561">
        <v>104000</v>
      </c>
      <c r="CV6561">
        <v>0.97699999999999998</v>
      </c>
      <c r="CW6561">
        <v>0</v>
      </c>
      <c r="CX6561">
        <v>0</v>
      </c>
      <c r="DD6561">
        <v>0</v>
      </c>
      <c r="DE6561" s="1" t="s">
        <v>124</v>
      </c>
      <c r="DI6561">
        <v>0</v>
      </c>
      <c r="DL6561">
        <v>0</v>
      </c>
      <c r="DM6561" s="1" t="s">
        <v>124</v>
      </c>
      <c r="DQ6561">
        <v>0</v>
      </c>
    </row>
    <row r="6562" spans="1:121" x14ac:dyDescent="0.35">
      <c r="A6562" s="1" t="s">
        <v>2246</v>
      </c>
      <c r="B6562" s="1" t="s">
        <v>2247</v>
      </c>
      <c r="C6562">
        <v>2004</v>
      </c>
      <c r="E6562">
        <v>0</v>
      </c>
      <c r="J6562">
        <v>-2.8919999999999999</v>
      </c>
      <c r="K6562">
        <v>-2.8000000000000001E-2</v>
      </c>
      <c r="L6562">
        <v>0</v>
      </c>
      <c r="M6562">
        <v>0</v>
      </c>
      <c r="N6562" s="1" t="s">
        <v>124</v>
      </c>
      <c r="S6562" s="1" t="s">
        <v>124</v>
      </c>
      <c r="T6562">
        <v>0</v>
      </c>
      <c r="Y6562">
        <v>0</v>
      </c>
      <c r="AA6562">
        <v>0</v>
      </c>
      <c r="AB6562">
        <v>0</v>
      </c>
      <c r="AC6562">
        <v>0.15</v>
      </c>
      <c r="AD6562">
        <v>0</v>
      </c>
      <c r="AE6562">
        <v>0</v>
      </c>
      <c r="AF6562">
        <v>0.15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Q6562">
        <v>9122.8080000000009</v>
      </c>
      <c r="AW6562">
        <v>1442.308</v>
      </c>
      <c r="AX6562">
        <v>100</v>
      </c>
      <c r="AY6562">
        <v>0</v>
      </c>
      <c r="BD6562">
        <v>0</v>
      </c>
      <c r="BH6562">
        <v>0</v>
      </c>
      <c r="BM6562">
        <v>0</v>
      </c>
      <c r="BO6562">
        <v>0</v>
      </c>
      <c r="BP6562">
        <v>0</v>
      </c>
      <c r="BQ6562">
        <v>0</v>
      </c>
      <c r="BW6562">
        <v>0</v>
      </c>
      <c r="BX6562" s="1" t="s">
        <v>124</v>
      </c>
      <c r="CB6562">
        <v>0</v>
      </c>
      <c r="CD6562">
        <v>100</v>
      </c>
      <c r="CI6562">
        <v>1442</v>
      </c>
      <c r="CM6562">
        <v>0</v>
      </c>
      <c r="CN6562">
        <v>0</v>
      </c>
      <c r="CT6562">
        <v>1442.308</v>
      </c>
      <c r="CU6562">
        <v>104000</v>
      </c>
      <c r="CV6562">
        <v>0.94899999999999995</v>
      </c>
      <c r="CW6562">
        <v>0</v>
      </c>
      <c r="CX6562">
        <v>0</v>
      </c>
      <c r="DD6562">
        <v>0</v>
      </c>
      <c r="DE6562" s="1" t="s">
        <v>124</v>
      </c>
      <c r="DI6562">
        <v>0</v>
      </c>
      <c r="DL6562">
        <v>0</v>
      </c>
      <c r="DM6562" s="1" t="s">
        <v>124</v>
      </c>
      <c r="DQ6562">
        <v>0</v>
      </c>
    </row>
    <row r="6563" spans="1:121" x14ac:dyDescent="0.35">
      <c r="A6563" s="1" t="s">
        <v>2246</v>
      </c>
      <c r="B6563" s="1" t="s">
        <v>2247</v>
      </c>
      <c r="C6563">
        <v>2005</v>
      </c>
      <c r="E6563">
        <v>0</v>
      </c>
      <c r="J6563">
        <v>5.1539999999999999</v>
      </c>
      <c r="K6563">
        <v>4.9000000000000002E-2</v>
      </c>
      <c r="L6563">
        <v>0</v>
      </c>
      <c r="M6563">
        <v>0</v>
      </c>
      <c r="N6563" s="1" t="s">
        <v>124</v>
      </c>
      <c r="S6563" s="1" t="s">
        <v>124</v>
      </c>
      <c r="T6563">
        <v>0</v>
      </c>
      <c r="Y6563">
        <v>0</v>
      </c>
      <c r="AA6563">
        <v>0</v>
      </c>
      <c r="AB6563">
        <v>0</v>
      </c>
      <c r="AC6563">
        <v>0.14699999999999999</v>
      </c>
      <c r="AD6563">
        <v>0</v>
      </c>
      <c r="AE6563">
        <v>0</v>
      </c>
      <c r="AF6563">
        <v>0.14699999999999999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Q6563">
        <v>9501.6380000000008</v>
      </c>
      <c r="AW6563">
        <v>1402.924</v>
      </c>
      <c r="AX6563">
        <v>100</v>
      </c>
      <c r="AY6563">
        <v>0</v>
      </c>
      <c r="BD6563">
        <v>0</v>
      </c>
      <c r="BH6563">
        <v>0</v>
      </c>
      <c r="BM6563">
        <v>0</v>
      </c>
      <c r="BO6563">
        <v>0</v>
      </c>
      <c r="BP6563">
        <v>0</v>
      </c>
      <c r="BQ6563">
        <v>0</v>
      </c>
      <c r="BW6563">
        <v>0</v>
      </c>
      <c r="BX6563" s="1" t="s">
        <v>124</v>
      </c>
      <c r="CB6563">
        <v>0</v>
      </c>
      <c r="CD6563">
        <v>100</v>
      </c>
      <c r="CI6563">
        <v>1403</v>
      </c>
      <c r="CM6563">
        <v>0</v>
      </c>
      <c r="CN6563">
        <v>0</v>
      </c>
      <c r="CT6563">
        <v>1402.924</v>
      </c>
      <c r="CU6563">
        <v>105000</v>
      </c>
      <c r="CV6563">
        <v>0.998</v>
      </c>
      <c r="CW6563">
        <v>0</v>
      </c>
      <c r="CX6563">
        <v>0</v>
      </c>
      <c r="DD6563">
        <v>0</v>
      </c>
      <c r="DE6563" s="1" t="s">
        <v>124</v>
      </c>
      <c r="DI6563">
        <v>0</v>
      </c>
      <c r="DL6563">
        <v>0</v>
      </c>
      <c r="DM6563" s="1" t="s">
        <v>124</v>
      </c>
      <c r="DQ6563">
        <v>0</v>
      </c>
    </row>
    <row r="6564" spans="1:121" x14ac:dyDescent="0.35">
      <c r="A6564" s="1" t="s">
        <v>2246</v>
      </c>
      <c r="B6564" s="1" t="s">
        <v>2247</v>
      </c>
      <c r="C6564">
        <v>2006</v>
      </c>
      <c r="E6564">
        <v>0</v>
      </c>
      <c r="J6564">
        <v>3.4670000000000001</v>
      </c>
      <c r="K6564">
        <v>3.5000000000000003E-2</v>
      </c>
      <c r="L6564">
        <v>0</v>
      </c>
      <c r="M6564">
        <v>0</v>
      </c>
      <c r="N6564" s="1" t="s">
        <v>124</v>
      </c>
      <c r="S6564" s="1" t="s">
        <v>124</v>
      </c>
      <c r="T6564">
        <v>0</v>
      </c>
      <c r="Y6564">
        <v>0</v>
      </c>
      <c r="AA6564">
        <v>0</v>
      </c>
      <c r="AB6564">
        <v>0</v>
      </c>
      <c r="AC6564">
        <v>0.16700000000000001</v>
      </c>
      <c r="AD6564">
        <v>0</v>
      </c>
      <c r="AE6564">
        <v>0</v>
      </c>
      <c r="AF6564">
        <v>0.16700000000000001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Q6564">
        <v>9831.0300000000007</v>
      </c>
      <c r="AW6564">
        <v>1592.019</v>
      </c>
      <c r="AX6564">
        <v>100</v>
      </c>
      <c r="AY6564">
        <v>0</v>
      </c>
      <c r="BD6564">
        <v>0</v>
      </c>
      <c r="BH6564">
        <v>0</v>
      </c>
      <c r="BM6564">
        <v>0</v>
      </c>
      <c r="BO6564">
        <v>0</v>
      </c>
      <c r="BP6564">
        <v>0</v>
      </c>
      <c r="BQ6564">
        <v>0</v>
      </c>
      <c r="BW6564">
        <v>0</v>
      </c>
      <c r="BX6564" s="1" t="s">
        <v>124</v>
      </c>
      <c r="CB6564">
        <v>0</v>
      </c>
      <c r="CD6564">
        <v>100</v>
      </c>
      <c r="CI6564">
        <v>1592</v>
      </c>
      <c r="CM6564">
        <v>0</v>
      </c>
      <c r="CN6564">
        <v>0</v>
      </c>
      <c r="CT6564">
        <v>1592.019</v>
      </c>
      <c r="CU6564">
        <v>105000</v>
      </c>
      <c r="CV6564">
        <v>1.032</v>
      </c>
      <c r="CW6564">
        <v>0</v>
      </c>
      <c r="CX6564">
        <v>0</v>
      </c>
      <c r="DD6564">
        <v>0</v>
      </c>
      <c r="DE6564" s="1" t="s">
        <v>124</v>
      </c>
      <c r="DI6564">
        <v>0</v>
      </c>
      <c r="DL6564">
        <v>0</v>
      </c>
      <c r="DM6564" s="1" t="s">
        <v>124</v>
      </c>
      <c r="DQ6564">
        <v>0</v>
      </c>
    </row>
    <row r="6565" spans="1:121" x14ac:dyDescent="0.35">
      <c r="A6565" s="1" t="s">
        <v>2246</v>
      </c>
      <c r="B6565" s="1" t="s">
        <v>2247</v>
      </c>
      <c r="C6565">
        <v>2007</v>
      </c>
      <c r="E6565">
        <v>0</v>
      </c>
      <c r="J6565">
        <v>6.1619999999999999</v>
      </c>
      <c r="K6565">
        <v>6.4000000000000001E-2</v>
      </c>
      <c r="L6565">
        <v>0</v>
      </c>
      <c r="M6565">
        <v>0</v>
      </c>
      <c r="N6565" s="1" t="s">
        <v>124</v>
      </c>
      <c r="S6565" s="1" t="s">
        <v>124</v>
      </c>
      <c r="T6565">
        <v>0</v>
      </c>
      <c r="Y6565">
        <v>0</v>
      </c>
      <c r="AA6565">
        <v>0</v>
      </c>
      <c r="AB6565">
        <v>0</v>
      </c>
      <c r="AC6565">
        <v>0.17899999999999999</v>
      </c>
      <c r="AD6565">
        <v>0</v>
      </c>
      <c r="AE6565">
        <v>0</v>
      </c>
      <c r="AF6565">
        <v>0.17899999999999999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Q6565">
        <v>10436.814</v>
      </c>
      <c r="AW6565">
        <v>1701.5709999999999</v>
      </c>
      <c r="AX6565">
        <v>99.944000000000003</v>
      </c>
      <c r="AY6565">
        <v>0</v>
      </c>
      <c r="BD6565">
        <v>0</v>
      </c>
      <c r="BH6565">
        <v>0</v>
      </c>
      <c r="BM6565">
        <v>0</v>
      </c>
      <c r="BO6565">
        <v>5.6000000000000001E-2</v>
      </c>
      <c r="BP6565">
        <v>0</v>
      </c>
      <c r="BQ6565">
        <v>0.95199999999999996</v>
      </c>
      <c r="BW6565">
        <v>0</v>
      </c>
      <c r="BX6565" s="1" t="s">
        <v>124</v>
      </c>
      <c r="CB6565">
        <v>0</v>
      </c>
      <c r="CD6565">
        <v>100</v>
      </c>
      <c r="CI6565">
        <v>1702</v>
      </c>
      <c r="CM6565">
        <v>0</v>
      </c>
      <c r="CN6565">
        <v>0</v>
      </c>
      <c r="CT6565">
        <v>1702.5239999999999</v>
      </c>
      <c r="CU6565">
        <v>105000</v>
      </c>
      <c r="CV6565">
        <v>1.0960000000000001</v>
      </c>
      <c r="CW6565">
        <v>0.95199999999999996</v>
      </c>
      <c r="CX6565">
        <v>5.6000000000000001E-2</v>
      </c>
      <c r="DD6565">
        <v>5.6000000000000001E-2</v>
      </c>
      <c r="DE6565" s="1" t="s">
        <v>124</v>
      </c>
      <c r="DI6565">
        <v>0.95199999999999996</v>
      </c>
      <c r="DL6565">
        <v>0</v>
      </c>
      <c r="DM6565" s="1" t="s">
        <v>124</v>
      </c>
      <c r="DQ6565">
        <v>0</v>
      </c>
    </row>
    <row r="6566" spans="1:121" x14ac:dyDescent="0.35">
      <c r="A6566" s="1" t="s">
        <v>2246</v>
      </c>
      <c r="B6566" s="1" t="s">
        <v>2247</v>
      </c>
      <c r="C6566">
        <v>2008</v>
      </c>
      <c r="E6566">
        <v>0</v>
      </c>
      <c r="J6566">
        <v>6.3330000000000002</v>
      </c>
      <c r="K6566">
        <v>6.9000000000000006E-2</v>
      </c>
      <c r="L6566">
        <v>0</v>
      </c>
      <c r="M6566">
        <v>0</v>
      </c>
      <c r="N6566" s="1" t="s">
        <v>124</v>
      </c>
      <c r="S6566" s="1" t="s">
        <v>124</v>
      </c>
      <c r="T6566">
        <v>0</v>
      </c>
      <c r="Y6566">
        <v>0</v>
      </c>
      <c r="AA6566">
        <v>0</v>
      </c>
      <c r="AB6566">
        <v>0</v>
      </c>
      <c r="AC6566">
        <v>0.19</v>
      </c>
      <c r="AD6566">
        <v>0</v>
      </c>
      <c r="AE6566">
        <v>0</v>
      </c>
      <c r="AF6566">
        <v>0.19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Q6566">
        <v>11097.73</v>
      </c>
      <c r="AW6566">
        <v>1807.857</v>
      </c>
      <c r="AX6566">
        <v>99.947000000000003</v>
      </c>
      <c r="AY6566">
        <v>0</v>
      </c>
      <c r="BD6566">
        <v>0</v>
      </c>
      <c r="BH6566">
        <v>0</v>
      </c>
      <c r="BM6566">
        <v>0</v>
      </c>
      <c r="BO6566">
        <v>5.2999999999999999E-2</v>
      </c>
      <c r="BP6566">
        <v>0</v>
      </c>
      <c r="BQ6566">
        <v>0.95199999999999996</v>
      </c>
      <c r="BW6566">
        <v>0</v>
      </c>
      <c r="BX6566" s="1" t="s">
        <v>124</v>
      </c>
      <c r="CB6566">
        <v>0</v>
      </c>
      <c r="CD6566">
        <v>100</v>
      </c>
      <c r="CI6566">
        <v>1808</v>
      </c>
      <c r="CM6566">
        <v>0</v>
      </c>
      <c r="CN6566">
        <v>0</v>
      </c>
      <c r="CT6566">
        <v>1808.81</v>
      </c>
      <c r="CU6566">
        <v>105000</v>
      </c>
      <c r="CV6566">
        <v>1.165</v>
      </c>
      <c r="CW6566">
        <v>0.95199999999999996</v>
      </c>
      <c r="CX6566">
        <v>5.2999999999999999E-2</v>
      </c>
      <c r="DD6566">
        <v>5.2999999999999999E-2</v>
      </c>
      <c r="DE6566" s="1" t="s">
        <v>124</v>
      </c>
      <c r="DI6566">
        <v>0.95199999999999996</v>
      </c>
      <c r="DL6566">
        <v>0</v>
      </c>
      <c r="DM6566" s="1" t="s">
        <v>124</v>
      </c>
      <c r="DQ6566">
        <v>0</v>
      </c>
    </row>
    <row r="6567" spans="1:121" x14ac:dyDescent="0.35">
      <c r="A6567" s="1" t="s">
        <v>2246</v>
      </c>
      <c r="B6567" s="1" t="s">
        <v>2247</v>
      </c>
      <c r="C6567">
        <v>2009</v>
      </c>
      <c r="E6567">
        <v>0</v>
      </c>
      <c r="J6567">
        <v>-2.907</v>
      </c>
      <c r="K6567">
        <v>-3.4000000000000002E-2</v>
      </c>
      <c r="L6567">
        <v>0</v>
      </c>
      <c r="M6567">
        <v>0</v>
      </c>
      <c r="N6567" s="1" t="s">
        <v>124</v>
      </c>
      <c r="S6567" s="1" t="s">
        <v>124</v>
      </c>
      <c r="T6567">
        <v>0</v>
      </c>
      <c r="Y6567">
        <v>0</v>
      </c>
      <c r="AA6567">
        <v>0</v>
      </c>
      <c r="AB6567">
        <v>0</v>
      </c>
      <c r="AC6567">
        <v>0.19500000000000001</v>
      </c>
      <c r="AD6567">
        <v>0</v>
      </c>
      <c r="AE6567">
        <v>0</v>
      </c>
      <c r="AF6567">
        <v>0.19500000000000001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Q6567">
        <v>10673.450999999999</v>
      </c>
      <c r="AW6567">
        <v>1843.2919999999999</v>
      </c>
      <c r="AX6567">
        <v>99.948999999999998</v>
      </c>
      <c r="AY6567">
        <v>0</v>
      </c>
      <c r="BD6567">
        <v>0</v>
      </c>
      <c r="BH6567">
        <v>0</v>
      </c>
      <c r="BM6567">
        <v>0</v>
      </c>
      <c r="BO6567">
        <v>5.0999999999999997E-2</v>
      </c>
      <c r="BP6567">
        <v>0</v>
      </c>
      <c r="BQ6567">
        <v>0.94299999999999995</v>
      </c>
      <c r="BW6567">
        <v>0</v>
      </c>
      <c r="BX6567" s="1" t="s">
        <v>124</v>
      </c>
      <c r="CB6567">
        <v>0</v>
      </c>
      <c r="CD6567">
        <v>100</v>
      </c>
      <c r="CI6567">
        <v>1843</v>
      </c>
      <c r="CM6567">
        <v>0</v>
      </c>
      <c r="CN6567">
        <v>0</v>
      </c>
      <c r="CT6567">
        <v>1844.2360000000001</v>
      </c>
      <c r="CU6567">
        <v>106000</v>
      </c>
      <c r="CV6567">
        <v>1.131</v>
      </c>
      <c r="CW6567">
        <v>0.94299999999999995</v>
      </c>
      <c r="CX6567">
        <v>5.0999999999999997E-2</v>
      </c>
      <c r="DD6567">
        <v>5.0999999999999997E-2</v>
      </c>
      <c r="DE6567" s="1" t="s">
        <v>124</v>
      </c>
      <c r="DI6567">
        <v>0.94299999999999995</v>
      </c>
      <c r="DL6567">
        <v>0</v>
      </c>
      <c r="DM6567" s="1" t="s">
        <v>124</v>
      </c>
      <c r="DQ6567">
        <v>0</v>
      </c>
    </row>
    <row r="6568" spans="1:121" x14ac:dyDescent="0.35">
      <c r="A6568" s="1" t="s">
        <v>2246</v>
      </c>
      <c r="B6568" s="1" t="s">
        <v>2247</v>
      </c>
      <c r="C6568">
        <v>2010</v>
      </c>
      <c r="E6568">
        <v>0</v>
      </c>
      <c r="J6568">
        <v>4.0060000000000002</v>
      </c>
      <c r="K6568">
        <v>4.4999999999999998E-2</v>
      </c>
      <c r="L6568">
        <v>0</v>
      </c>
      <c r="M6568">
        <v>0</v>
      </c>
      <c r="N6568" s="1" t="s">
        <v>124</v>
      </c>
      <c r="S6568" s="1" t="s">
        <v>124</v>
      </c>
      <c r="T6568">
        <v>0</v>
      </c>
      <c r="Y6568">
        <v>0</v>
      </c>
      <c r="AA6568">
        <v>0</v>
      </c>
      <c r="AB6568">
        <v>0</v>
      </c>
      <c r="AC6568">
        <v>0.20399999999999999</v>
      </c>
      <c r="AD6568">
        <v>0</v>
      </c>
      <c r="AE6568">
        <v>0</v>
      </c>
      <c r="AF6568">
        <v>0.20100000000000001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E-3</v>
      </c>
      <c r="AN6568">
        <v>0</v>
      </c>
      <c r="AO6568">
        <v>0</v>
      </c>
      <c r="AQ6568">
        <v>11101.027</v>
      </c>
      <c r="AW6568">
        <v>1900.038</v>
      </c>
      <c r="AX6568">
        <v>98.968000000000004</v>
      </c>
      <c r="AY6568">
        <v>0</v>
      </c>
      <c r="BD6568">
        <v>0</v>
      </c>
      <c r="BH6568">
        <v>0</v>
      </c>
      <c r="BM6568">
        <v>0</v>
      </c>
      <c r="BO6568">
        <v>1.032</v>
      </c>
      <c r="BP6568">
        <v>2E-3</v>
      </c>
      <c r="BQ6568">
        <v>19.811</v>
      </c>
      <c r="BW6568">
        <v>0</v>
      </c>
      <c r="BX6568" s="1" t="s">
        <v>124</v>
      </c>
      <c r="CB6568">
        <v>0</v>
      </c>
      <c r="CD6568">
        <v>99</v>
      </c>
      <c r="CI6568">
        <v>1900</v>
      </c>
      <c r="CM6568">
        <v>0</v>
      </c>
      <c r="CN6568">
        <v>0</v>
      </c>
      <c r="CT6568">
        <v>1919.8489999999999</v>
      </c>
      <c r="CU6568">
        <v>106000</v>
      </c>
      <c r="CV6568">
        <v>1.177</v>
      </c>
      <c r="CW6568">
        <v>19.811</v>
      </c>
      <c r="CX6568">
        <v>1.032</v>
      </c>
      <c r="DD6568">
        <v>4.9000000000000002E-2</v>
      </c>
      <c r="DE6568" s="1" t="s">
        <v>124</v>
      </c>
      <c r="DI6568">
        <v>0.94299999999999995</v>
      </c>
      <c r="DL6568">
        <v>0.98299999999999998</v>
      </c>
      <c r="DM6568" s="1" t="s">
        <v>124</v>
      </c>
      <c r="DQ6568">
        <v>18.867999999999999</v>
      </c>
    </row>
    <row r="6569" spans="1:121" x14ac:dyDescent="0.35">
      <c r="A6569" s="1" t="s">
        <v>2246</v>
      </c>
      <c r="B6569" s="1" t="s">
        <v>2247</v>
      </c>
      <c r="C6569">
        <v>2011</v>
      </c>
      <c r="E6569">
        <v>0</v>
      </c>
      <c r="J6569">
        <v>-4.0860000000000003</v>
      </c>
      <c r="K6569">
        <v>-4.8000000000000001E-2</v>
      </c>
      <c r="L6569">
        <v>0</v>
      </c>
      <c r="M6569">
        <v>0</v>
      </c>
      <c r="N6569" s="1" t="s">
        <v>124</v>
      </c>
      <c r="S6569" s="1" t="s">
        <v>124</v>
      </c>
      <c r="T6569">
        <v>0</v>
      </c>
      <c r="Y6569">
        <v>0</v>
      </c>
      <c r="AA6569">
        <v>0</v>
      </c>
      <c r="AB6569">
        <v>0</v>
      </c>
      <c r="AC6569">
        <v>0.2</v>
      </c>
      <c r="AD6569">
        <v>0</v>
      </c>
      <c r="AE6569">
        <v>0</v>
      </c>
      <c r="AF6569">
        <v>0.19700000000000001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3.0000000000000001E-3</v>
      </c>
      <c r="AN6569">
        <v>0</v>
      </c>
      <c r="AO6569">
        <v>0</v>
      </c>
      <c r="AQ6569">
        <v>10547.886</v>
      </c>
      <c r="AW6569">
        <v>1841.1210000000001</v>
      </c>
      <c r="AX6569">
        <v>98.450999999999993</v>
      </c>
      <c r="AY6569">
        <v>0</v>
      </c>
      <c r="BD6569">
        <v>0</v>
      </c>
      <c r="BH6569">
        <v>0</v>
      </c>
      <c r="BM6569">
        <v>0</v>
      </c>
      <c r="BO6569">
        <v>1.5489999999999999</v>
      </c>
      <c r="BP6569">
        <v>3.0000000000000001E-3</v>
      </c>
      <c r="BQ6569">
        <v>28.972000000000001</v>
      </c>
      <c r="BW6569">
        <v>0</v>
      </c>
      <c r="BX6569" s="1" t="s">
        <v>124</v>
      </c>
      <c r="CB6569">
        <v>0</v>
      </c>
      <c r="CD6569">
        <v>98</v>
      </c>
      <c r="CI6569">
        <v>1841</v>
      </c>
      <c r="CM6569">
        <v>0</v>
      </c>
      <c r="CN6569">
        <v>0</v>
      </c>
      <c r="CT6569">
        <v>1870.0930000000001</v>
      </c>
      <c r="CU6569">
        <v>107000</v>
      </c>
      <c r="CV6569">
        <v>1.129</v>
      </c>
      <c r="CW6569">
        <v>28.972000000000001</v>
      </c>
      <c r="CX6569">
        <v>1.5489999999999999</v>
      </c>
      <c r="DD6569">
        <v>0.05</v>
      </c>
      <c r="DE6569" s="1" t="s">
        <v>124</v>
      </c>
      <c r="DI6569">
        <v>0.93500000000000005</v>
      </c>
      <c r="DL6569">
        <v>1.4990000000000001</v>
      </c>
      <c r="DM6569" s="1" t="s">
        <v>124</v>
      </c>
      <c r="DQ6569">
        <v>28.036999999999999</v>
      </c>
    </row>
    <row r="6570" spans="1:121" x14ac:dyDescent="0.35">
      <c r="A6570" s="1" t="s">
        <v>2246</v>
      </c>
      <c r="B6570" s="1" t="s">
        <v>2247</v>
      </c>
      <c r="C6570">
        <v>2012</v>
      </c>
      <c r="E6570">
        <v>0</v>
      </c>
      <c r="J6570">
        <v>6.0149999999999997</v>
      </c>
      <c r="K6570">
        <v>6.8000000000000005E-2</v>
      </c>
      <c r="L6570">
        <v>0</v>
      </c>
      <c r="M6570">
        <v>0</v>
      </c>
      <c r="N6570" s="1" t="s">
        <v>124</v>
      </c>
      <c r="S6570" s="1" t="s">
        <v>124</v>
      </c>
      <c r="T6570">
        <v>0</v>
      </c>
      <c r="Y6570">
        <v>0</v>
      </c>
      <c r="AA6570">
        <v>0</v>
      </c>
      <c r="AB6570">
        <v>0</v>
      </c>
      <c r="AC6570">
        <v>0.19600000000000001</v>
      </c>
      <c r="AD6570">
        <v>0</v>
      </c>
      <c r="AE6570">
        <v>0</v>
      </c>
      <c r="AF6570">
        <v>0.193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3.0000000000000001E-3</v>
      </c>
      <c r="AN6570">
        <v>0</v>
      </c>
      <c r="AO6570">
        <v>0</v>
      </c>
      <c r="AQ6570">
        <v>11182.291999999999</v>
      </c>
      <c r="AW6570">
        <v>1803.7380000000001</v>
      </c>
      <c r="AX6570">
        <v>98.418999999999997</v>
      </c>
      <c r="AY6570">
        <v>0</v>
      </c>
      <c r="BD6570">
        <v>0</v>
      </c>
      <c r="BH6570">
        <v>0</v>
      </c>
      <c r="BM6570">
        <v>0</v>
      </c>
      <c r="BO6570">
        <v>1.581</v>
      </c>
      <c r="BP6570">
        <v>3.0000000000000001E-3</v>
      </c>
      <c r="BQ6570">
        <v>28.972000000000001</v>
      </c>
      <c r="BW6570">
        <v>0</v>
      </c>
      <c r="BX6570" s="1" t="s">
        <v>124</v>
      </c>
      <c r="CB6570">
        <v>0</v>
      </c>
      <c r="CD6570">
        <v>98</v>
      </c>
      <c r="CI6570">
        <v>1804</v>
      </c>
      <c r="CM6570">
        <v>0</v>
      </c>
      <c r="CN6570">
        <v>0</v>
      </c>
      <c r="CT6570">
        <v>1832.71</v>
      </c>
      <c r="CU6570">
        <v>107000</v>
      </c>
      <c r="CV6570">
        <v>1.1970000000000001</v>
      </c>
      <c r="CW6570">
        <v>28.972000000000001</v>
      </c>
      <c r="CX6570">
        <v>1.581</v>
      </c>
      <c r="DD6570">
        <v>5.0999999999999997E-2</v>
      </c>
      <c r="DE6570" s="1" t="s">
        <v>124</v>
      </c>
      <c r="DI6570">
        <v>0.93500000000000005</v>
      </c>
      <c r="DL6570">
        <v>1.53</v>
      </c>
      <c r="DM6570" s="1" t="s">
        <v>124</v>
      </c>
      <c r="DQ6570">
        <v>28.036999999999999</v>
      </c>
    </row>
    <row r="6571" spans="1:121" x14ac:dyDescent="0.35">
      <c r="A6571" s="1" t="s">
        <v>2246</v>
      </c>
      <c r="B6571" s="1" t="s">
        <v>2247</v>
      </c>
      <c r="C6571">
        <v>2013</v>
      </c>
      <c r="E6571">
        <v>0</v>
      </c>
      <c r="J6571">
        <v>12.813000000000001</v>
      </c>
      <c r="K6571">
        <v>0.153</v>
      </c>
      <c r="L6571">
        <v>0</v>
      </c>
      <c r="M6571">
        <v>0</v>
      </c>
      <c r="N6571" s="1" t="s">
        <v>124</v>
      </c>
      <c r="S6571" s="1" t="s">
        <v>124</v>
      </c>
      <c r="T6571">
        <v>0</v>
      </c>
      <c r="Y6571">
        <v>0</v>
      </c>
      <c r="AA6571">
        <v>0</v>
      </c>
      <c r="AB6571">
        <v>0</v>
      </c>
      <c r="AC6571">
        <v>0.19400000000000001</v>
      </c>
      <c r="AD6571">
        <v>0</v>
      </c>
      <c r="AE6571">
        <v>0</v>
      </c>
      <c r="AF6571">
        <v>0.191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3.0000000000000001E-3</v>
      </c>
      <c r="AN6571">
        <v>0</v>
      </c>
      <c r="AO6571">
        <v>0</v>
      </c>
      <c r="AQ6571">
        <v>12498.293</v>
      </c>
      <c r="AW6571">
        <v>1768.519</v>
      </c>
      <c r="AX6571">
        <v>98.403000000000006</v>
      </c>
      <c r="AY6571">
        <v>0</v>
      </c>
      <c r="BD6571">
        <v>0</v>
      </c>
      <c r="BH6571">
        <v>0</v>
      </c>
      <c r="BM6571">
        <v>0</v>
      </c>
      <c r="BO6571">
        <v>1.597</v>
      </c>
      <c r="BP6571">
        <v>3.0000000000000001E-3</v>
      </c>
      <c r="BQ6571">
        <v>28.704000000000001</v>
      </c>
      <c r="BW6571">
        <v>0</v>
      </c>
      <c r="BX6571" s="1" t="s">
        <v>124</v>
      </c>
      <c r="CB6571">
        <v>0</v>
      </c>
      <c r="CD6571">
        <v>98</v>
      </c>
      <c r="CI6571">
        <v>1769</v>
      </c>
      <c r="CM6571">
        <v>0</v>
      </c>
      <c r="CN6571">
        <v>0</v>
      </c>
      <c r="CT6571">
        <v>1797.222</v>
      </c>
      <c r="CU6571">
        <v>108000</v>
      </c>
      <c r="CV6571">
        <v>1.35</v>
      </c>
      <c r="CW6571">
        <v>28.704000000000001</v>
      </c>
      <c r="CX6571">
        <v>1.597</v>
      </c>
      <c r="DD6571">
        <v>5.1999999999999998E-2</v>
      </c>
      <c r="DE6571" s="1" t="s">
        <v>124</v>
      </c>
      <c r="DI6571">
        <v>0.92600000000000005</v>
      </c>
      <c r="DL6571">
        <v>1.546</v>
      </c>
      <c r="DM6571" s="1" t="s">
        <v>124</v>
      </c>
      <c r="DQ6571">
        <v>27.777999999999999</v>
      </c>
    </row>
    <row r="6572" spans="1:121" x14ac:dyDescent="0.35">
      <c r="A6572" s="1" t="s">
        <v>2246</v>
      </c>
      <c r="B6572" s="1" t="s">
        <v>2247</v>
      </c>
      <c r="C6572">
        <v>2014</v>
      </c>
      <c r="E6572">
        <v>0</v>
      </c>
      <c r="J6572">
        <v>-12.92</v>
      </c>
      <c r="K6572">
        <v>-0.17399999999999999</v>
      </c>
      <c r="L6572">
        <v>0</v>
      </c>
      <c r="M6572">
        <v>0</v>
      </c>
      <c r="N6572" s="1" t="s">
        <v>124</v>
      </c>
      <c r="S6572" s="1" t="s">
        <v>124</v>
      </c>
      <c r="T6572">
        <v>0</v>
      </c>
      <c r="Y6572">
        <v>0</v>
      </c>
      <c r="AA6572">
        <v>0</v>
      </c>
      <c r="AB6572">
        <v>0</v>
      </c>
      <c r="AC6572">
        <v>0.20100000000000001</v>
      </c>
      <c r="AD6572">
        <v>0</v>
      </c>
      <c r="AE6572">
        <v>0</v>
      </c>
      <c r="AF6572">
        <v>0.19400000000000001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7.0000000000000001E-3</v>
      </c>
      <c r="AN6572">
        <v>1E-3</v>
      </c>
      <c r="AO6572">
        <v>0</v>
      </c>
      <c r="AQ6572">
        <v>10783.656999999999</v>
      </c>
      <c r="AW6572">
        <v>1779.817</v>
      </c>
      <c r="AX6572">
        <v>96.546000000000006</v>
      </c>
      <c r="AY6572">
        <v>0</v>
      </c>
      <c r="BD6572">
        <v>0</v>
      </c>
      <c r="BH6572">
        <v>0</v>
      </c>
      <c r="BM6572">
        <v>0</v>
      </c>
      <c r="BO6572">
        <v>3.4540000000000002</v>
      </c>
      <c r="BP6572">
        <v>7.0000000000000001E-3</v>
      </c>
      <c r="BQ6572">
        <v>63.679000000000002</v>
      </c>
      <c r="BW6572">
        <v>0</v>
      </c>
      <c r="BX6572" s="1" t="s">
        <v>124</v>
      </c>
      <c r="CB6572">
        <v>0</v>
      </c>
      <c r="CD6572">
        <v>97</v>
      </c>
      <c r="CI6572">
        <v>1780</v>
      </c>
      <c r="CM6572">
        <v>0</v>
      </c>
      <c r="CN6572">
        <v>0</v>
      </c>
      <c r="CT6572">
        <v>1843.4949999999999</v>
      </c>
      <c r="CU6572">
        <v>109000</v>
      </c>
      <c r="CV6572">
        <v>1.175</v>
      </c>
      <c r="CW6572">
        <v>63.679000000000002</v>
      </c>
      <c r="CX6572">
        <v>3.4540000000000002</v>
      </c>
      <c r="DD6572">
        <v>0.46800000000000003</v>
      </c>
      <c r="DE6572" s="1" t="s">
        <v>124</v>
      </c>
      <c r="DI6572">
        <v>8.6329999999999991</v>
      </c>
      <c r="DL6572">
        <v>2.9860000000000002</v>
      </c>
      <c r="DM6572" s="1" t="s">
        <v>124</v>
      </c>
      <c r="DQ6572">
        <v>55.045999999999999</v>
      </c>
    </row>
    <row r="6573" spans="1:121" x14ac:dyDescent="0.35">
      <c r="A6573" s="1" t="s">
        <v>2246</v>
      </c>
      <c r="B6573" s="1" t="s">
        <v>2247</v>
      </c>
      <c r="C6573">
        <v>2015</v>
      </c>
      <c r="E6573">
        <v>0</v>
      </c>
      <c r="J6573">
        <v>1.0980000000000001</v>
      </c>
      <c r="K6573">
        <v>1.2999999999999999E-2</v>
      </c>
      <c r="L6573">
        <v>0</v>
      </c>
      <c r="M6573">
        <v>0</v>
      </c>
      <c r="N6573" s="1" t="s">
        <v>124</v>
      </c>
      <c r="S6573" s="1" t="s">
        <v>124</v>
      </c>
      <c r="T6573">
        <v>0</v>
      </c>
      <c r="Y6573">
        <v>0</v>
      </c>
      <c r="AA6573">
        <v>0</v>
      </c>
      <c r="AB6573">
        <v>0</v>
      </c>
      <c r="AC6573">
        <v>0.19500000000000001</v>
      </c>
      <c r="AD6573">
        <v>0</v>
      </c>
      <c r="AE6573">
        <v>0</v>
      </c>
      <c r="AF6573">
        <v>0.193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2E-3</v>
      </c>
      <c r="AN6573">
        <v>1E-3</v>
      </c>
      <c r="AO6573">
        <v>0</v>
      </c>
      <c r="AQ6573">
        <v>10802.992</v>
      </c>
      <c r="AW6573">
        <v>1754.5450000000001</v>
      </c>
      <c r="AX6573">
        <v>99.209000000000003</v>
      </c>
      <c r="AY6573">
        <v>0</v>
      </c>
      <c r="BD6573">
        <v>0</v>
      </c>
      <c r="BH6573">
        <v>0</v>
      </c>
      <c r="BM6573">
        <v>0</v>
      </c>
      <c r="BO6573">
        <v>0.79100000000000004</v>
      </c>
      <c r="BP6573">
        <v>2E-3</v>
      </c>
      <c r="BQ6573">
        <v>13.981999999999999</v>
      </c>
      <c r="BW6573">
        <v>0</v>
      </c>
      <c r="BX6573" s="1" t="s">
        <v>124</v>
      </c>
      <c r="CB6573">
        <v>0</v>
      </c>
      <c r="CD6573">
        <v>99</v>
      </c>
      <c r="CI6573">
        <v>1755</v>
      </c>
      <c r="CM6573">
        <v>0</v>
      </c>
      <c r="CN6573">
        <v>0</v>
      </c>
      <c r="CT6573">
        <v>1768.527</v>
      </c>
      <c r="CU6573">
        <v>110000</v>
      </c>
      <c r="CV6573">
        <v>1.1879999999999999</v>
      </c>
      <c r="CW6573">
        <v>13.981999999999999</v>
      </c>
      <c r="CX6573">
        <v>0.79100000000000004</v>
      </c>
      <c r="DD6573">
        <v>0.68799999999999994</v>
      </c>
      <c r="DE6573" s="1" t="s">
        <v>124</v>
      </c>
      <c r="DI6573">
        <v>12.164</v>
      </c>
      <c r="DL6573">
        <v>0.10299999999999999</v>
      </c>
      <c r="DM6573" s="1" t="s">
        <v>124</v>
      </c>
      <c r="DQ6573">
        <v>1.8180000000000001</v>
      </c>
    </row>
    <row r="6574" spans="1:121" x14ac:dyDescent="0.35">
      <c r="A6574" s="1" t="s">
        <v>2246</v>
      </c>
      <c r="B6574" s="1" t="s">
        <v>2247</v>
      </c>
      <c r="C6574">
        <v>2016</v>
      </c>
      <c r="E6574">
        <v>0</v>
      </c>
      <c r="J6574">
        <v>-8.9999999999999993E-3</v>
      </c>
      <c r="K6574">
        <v>0</v>
      </c>
      <c r="L6574">
        <v>0</v>
      </c>
      <c r="M6574">
        <v>0</v>
      </c>
      <c r="N6574" s="1" t="s">
        <v>124</v>
      </c>
      <c r="S6574" s="1" t="s">
        <v>124</v>
      </c>
      <c r="T6574">
        <v>0</v>
      </c>
      <c r="Y6574">
        <v>0</v>
      </c>
      <c r="AA6574">
        <v>0</v>
      </c>
      <c r="AB6574">
        <v>0</v>
      </c>
      <c r="AC6574">
        <v>0.20599999999999999</v>
      </c>
      <c r="AD6574">
        <v>0</v>
      </c>
      <c r="AE6574">
        <v>0</v>
      </c>
      <c r="AF6574">
        <v>0.20300000000000001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3.0000000000000001E-3</v>
      </c>
      <c r="AN6574">
        <v>2E-3</v>
      </c>
      <c r="AO6574">
        <v>0</v>
      </c>
      <c r="AQ6574">
        <v>10802.064</v>
      </c>
      <c r="AW6574">
        <v>1845.4549999999999</v>
      </c>
      <c r="AX6574">
        <v>98.777000000000001</v>
      </c>
      <c r="AY6574">
        <v>0</v>
      </c>
      <c r="BD6574">
        <v>0</v>
      </c>
      <c r="BH6574">
        <v>0</v>
      </c>
      <c r="BM6574">
        <v>0</v>
      </c>
      <c r="BO6574">
        <v>1.2230000000000001</v>
      </c>
      <c r="BP6574">
        <v>3.0000000000000001E-3</v>
      </c>
      <c r="BQ6574">
        <v>22.844999999999999</v>
      </c>
      <c r="BW6574">
        <v>0</v>
      </c>
      <c r="BX6574" s="1" t="s">
        <v>124</v>
      </c>
      <c r="CB6574">
        <v>0</v>
      </c>
      <c r="CD6574">
        <v>99</v>
      </c>
      <c r="CI6574">
        <v>1845</v>
      </c>
      <c r="CM6574">
        <v>0</v>
      </c>
      <c r="CN6574">
        <v>0</v>
      </c>
      <c r="CT6574">
        <v>1868.3</v>
      </c>
      <c r="CU6574">
        <v>110000</v>
      </c>
      <c r="CV6574">
        <v>1.1879999999999999</v>
      </c>
      <c r="CW6574">
        <v>22.844999999999999</v>
      </c>
      <c r="CX6574">
        <v>1.2230000000000001</v>
      </c>
      <c r="DD6574">
        <v>1.125</v>
      </c>
      <c r="DE6574" s="1" t="s">
        <v>124</v>
      </c>
      <c r="DI6574">
        <v>21.027000000000001</v>
      </c>
      <c r="DL6574">
        <v>9.7000000000000003E-2</v>
      </c>
      <c r="DM6574" s="1" t="s">
        <v>124</v>
      </c>
      <c r="DQ6574">
        <v>1.8180000000000001</v>
      </c>
    </row>
    <row r="6575" spans="1:121" x14ac:dyDescent="0.35">
      <c r="A6575" s="1" t="s">
        <v>2246</v>
      </c>
      <c r="B6575" s="1" t="s">
        <v>2247</v>
      </c>
      <c r="C6575">
        <v>2017</v>
      </c>
      <c r="L6575">
        <v>0</v>
      </c>
      <c r="M6575">
        <v>0</v>
      </c>
      <c r="N6575" s="1" t="s">
        <v>124</v>
      </c>
      <c r="S6575" s="1" t="s">
        <v>124</v>
      </c>
      <c r="T6575">
        <v>0</v>
      </c>
      <c r="Y6575">
        <v>0</v>
      </c>
      <c r="AC6575">
        <v>0.21</v>
      </c>
      <c r="AD6575">
        <v>0</v>
      </c>
      <c r="AE6575">
        <v>0</v>
      </c>
      <c r="AF6575">
        <v>0.20699999999999999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3.0000000000000001E-3</v>
      </c>
      <c r="AN6575">
        <v>3.0000000000000001E-3</v>
      </c>
      <c r="AO6575">
        <v>0</v>
      </c>
      <c r="AW6575">
        <v>1864.865</v>
      </c>
      <c r="AX6575">
        <v>98.438000000000002</v>
      </c>
      <c r="AY6575">
        <v>0</v>
      </c>
      <c r="BD6575">
        <v>0</v>
      </c>
      <c r="BH6575">
        <v>0</v>
      </c>
      <c r="BM6575">
        <v>0</v>
      </c>
      <c r="BO6575">
        <v>1.5620000000000001</v>
      </c>
      <c r="BP6575">
        <v>3.0000000000000001E-3</v>
      </c>
      <c r="BQ6575">
        <v>29.594999999999999</v>
      </c>
      <c r="BW6575">
        <v>0</v>
      </c>
      <c r="BX6575" s="1" t="s">
        <v>124</v>
      </c>
      <c r="CB6575">
        <v>0</v>
      </c>
      <c r="CD6575">
        <v>98</v>
      </c>
      <c r="CI6575">
        <v>1865</v>
      </c>
      <c r="CM6575">
        <v>0</v>
      </c>
      <c r="CN6575">
        <v>0</v>
      </c>
      <c r="CT6575">
        <v>1894.4590000000001</v>
      </c>
      <c r="CU6575">
        <v>111000</v>
      </c>
      <c r="CW6575">
        <v>29.594999999999999</v>
      </c>
      <c r="CX6575">
        <v>1.5620000000000001</v>
      </c>
      <c r="DD6575">
        <v>1.4670000000000001</v>
      </c>
      <c r="DE6575" s="1" t="s">
        <v>124</v>
      </c>
      <c r="DI6575">
        <v>27.792999999999999</v>
      </c>
      <c r="DL6575">
        <v>9.5000000000000001E-2</v>
      </c>
      <c r="DM6575" s="1" t="s">
        <v>124</v>
      </c>
      <c r="DQ6575">
        <v>1.802</v>
      </c>
    </row>
    <row r="6576" spans="1:121" x14ac:dyDescent="0.35">
      <c r="A6576" s="1" t="s">
        <v>2246</v>
      </c>
      <c r="B6576" s="1" t="s">
        <v>2247</v>
      </c>
      <c r="C6576">
        <v>2018</v>
      </c>
      <c r="L6576">
        <v>0</v>
      </c>
      <c r="M6576">
        <v>0</v>
      </c>
      <c r="N6576" s="1" t="s">
        <v>124</v>
      </c>
      <c r="S6576" s="1" t="s">
        <v>124</v>
      </c>
      <c r="T6576">
        <v>0</v>
      </c>
      <c r="Y6576">
        <v>0</v>
      </c>
      <c r="AC6576">
        <v>0.217</v>
      </c>
      <c r="AD6576">
        <v>0</v>
      </c>
      <c r="AE6576">
        <v>0</v>
      </c>
      <c r="AF6576">
        <v>0.214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3.0000000000000001E-3</v>
      </c>
      <c r="AN6576">
        <v>3.0000000000000001E-3</v>
      </c>
      <c r="AO6576">
        <v>0</v>
      </c>
      <c r="AW6576">
        <v>1927.9280000000001</v>
      </c>
      <c r="AX6576">
        <v>98.393000000000001</v>
      </c>
      <c r="AY6576">
        <v>0</v>
      </c>
      <c r="BD6576">
        <v>0</v>
      </c>
      <c r="BH6576">
        <v>0</v>
      </c>
      <c r="BM6576">
        <v>0</v>
      </c>
      <c r="BO6576">
        <v>1.607</v>
      </c>
      <c r="BP6576">
        <v>3.0000000000000001E-3</v>
      </c>
      <c r="BQ6576">
        <v>31.486000000000001</v>
      </c>
      <c r="BW6576">
        <v>0</v>
      </c>
      <c r="BX6576" s="1" t="s">
        <v>124</v>
      </c>
      <c r="CB6576">
        <v>0</v>
      </c>
      <c r="CD6576">
        <v>98</v>
      </c>
      <c r="CI6576">
        <v>1928</v>
      </c>
      <c r="CM6576">
        <v>0</v>
      </c>
      <c r="CN6576">
        <v>0</v>
      </c>
      <c r="CT6576">
        <v>1959.414</v>
      </c>
      <c r="CU6576">
        <v>111000</v>
      </c>
      <c r="CW6576">
        <v>31.486000000000001</v>
      </c>
      <c r="CX6576">
        <v>1.607</v>
      </c>
      <c r="DD6576">
        <v>1.5149999999999999</v>
      </c>
      <c r="DE6576" s="1" t="s">
        <v>124</v>
      </c>
      <c r="DI6576">
        <v>29.684999999999999</v>
      </c>
      <c r="DL6576">
        <v>9.1999999999999998E-2</v>
      </c>
      <c r="DM6576" s="1" t="s">
        <v>124</v>
      </c>
      <c r="DQ6576">
        <v>1.802</v>
      </c>
    </row>
    <row r="6577" spans="1:121" x14ac:dyDescent="0.35">
      <c r="A6577" s="1" t="s">
        <v>2246</v>
      </c>
      <c r="B6577" s="1" t="s">
        <v>2247</v>
      </c>
      <c r="C6577">
        <v>2019</v>
      </c>
      <c r="L6577">
        <v>0</v>
      </c>
      <c r="M6577">
        <v>0</v>
      </c>
      <c r="N6577" s="1" t="s">
        <v>124</v>
      </c>
      <c r="S6577" s="1" t="s">
        <v>124</v>
      </c>
      <c r="T6577">
        <v>0</v>
      </c>
      <c r="Y6577">
        <v>0</v>
      </c>
      <c r="AC6577">
        <v>0.224</v>
      </c>
      <c r="AD6577">
        <v>0</v>
      </c>
      <c r="AE6577">
        <v>0</v>
      </c>
      <c r="AF6577">
        <v>0.221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3.0000000000000001E-3</v>
      </c>
      <c r="AN6577">
        <v>3.0000000000000001E-3</v>
      </c>
      <c r="AO6577">
        <v>0</v>
      </c>
      <c r="AW6577">
        <v>1973.2139999999999</v>
      </c>
      <c r="AX6577">
        <v>98.442999999999998</v>
      </c>
      <c r="AY6577">
        <v>0</v>
      </c>
      <c r="BD6577">
        <v>0</v>
      </c>
      <c r="BH6577">
        <v>0</v>
      </c>
      <c r="BM6577">
        <v>0</v>
      </c>
      <c r="BO6577">
        <v>1.5569999999999999</v>
      </c>
      <c r="BP6577">
        <v>3.0000000000000001E-3</v>
      </c>
      <c r="BQ6577">
        <v>31.204999999999998</v>
      </c>
      <c r="BW6577">
        <v>0</v>
      </c>
      <c r="BX6577" s="1" t="s">
        <v>124</v>
      </c>
      <c r="CB6577">
        <v>0</v>
      </c>
      <c r="CD6577">
        <v>98</v>
      </c>
      <c r="CI6577">
        <v>1973</v>
      </c>
      <c r="CM6577">
        <v>0</v>
      </c>
      <c r="CN6577">
        <v>0</v>
      </c>
      <c r="CT6577">
        <v>2004.42</v>
      </c>
      <c r="CU6577">
        <v>112000</v>
      </c>
      <c r="CW6577">
        <v>31.204999999999998</v>
      </c>
      <c r="CX6577">
        <v>1.5569999999999999</v>
      </c>
      <c r="DD6577">
        <v>1.468</v>
      </c>
      <c r="DE6577" s="1" t="s">
        <v>124</v>
      </c>
      <c r="DI6577">
        <v>29.42</v>
      </c>
      <c r="DL6577">
        <v>8.8999999999999996E-2</v>
      </c>
      <c r="DM6577" s="1" t="s">
        <v>124</v>
      </c>
      <c r="DQ6577">
        <v>1.786</v>
      </c>
    </row>
    <row r="6578" spans="1:121" x14ac:dyDescent="0.35">
      <c r="A6578" s="1" t="s">
        <v>2248</v>
      </c>
      <c r="B6578" s="1" t="s">
        <v>2249</v>
      </c>
      <c r="C6578">
        <v>1980</v>
      </c>
      <c r="N6578" s="1" t="s">
        <v>124</v>
      </c>
      <c r="S6578" s="1" t="s">
        <v>124</v>
      </c>
      <c r="AA6578">
        <v>0</v>
      </c>
      <c r="AB6578">
        <v>0</v>
      </c>
      <c r="AQ6578">
        <v>6092.9279999999999</v>
      </c>
      <c r="BX6578" s="1" t="s">
        <v>124</v>
      </c>
      <c r="CU6578">
        <v>337000</v>
      </c>
      <c r="CV6578">
        <v>2.0529999999999999</v>
      </c>
      <c r="DE6578" s="1" t="s">
        <v>124</v>
      </c>
      <c r="DM6578" s="1" t="s">
        <v>124</v>
      </c>
    </row>
    <row r="6579" spans="1:121" x14ac:dyDescent="0.35">
      <c r="A6579" s="1" t="s">
        <v>2248</v>
      </c>
      <c r="B6579" s="1" t="s">
        <v>2249</v>
      </c>
      <c r="C6579">
        <v>1981</v>
      </c>
      <c r="E6579">
        <v>0</v>
      </c>
      <c r="J6579">
        <v>42.856999999999999</v>
      </c>
      <c r="K6579">
        <v>0.88</v>
      </c>
      <c r="N6579" s="1" t="s">
        <v>124</v>
      </c>
      <c r="S6579" s="1" t="s">
        <v>124</v>
      </c>
      <c r="AA6579">
        <v>0</v>
      </c>
      <c r="AB6579">
        <v>0</v>
      </c>
      <c r="AQ6579">
        <v>8704.1830000000009</v>
      </c>
      <c r="BX6579" s="1" t="s">
        <v>124</v>
      </c>
      <c r="CU6579">
        <v>337000</v>
      </c>
      <c r="CV6579">
        <v>2.9329999999999998</v>
      </c>
      <c r="DE6579" s="1" t="s">
        <v>124</v>
      </c>
      <c r="DM6579" s="1" t="s">
        <v>124</v>
      </c>
    </row>
    <row r="6580" spans="1:121" x14ac:dyDescent="0.35">
      <c r="A6580" s="1" t="s">
        <v>2248</v>
      </c>
      <c r="B6580" s="1" t="s">
        <v>2249</v>
      </c>
      <c r="C6580">
        <v>1982</v>
      </c>
      <c r="E6580">
        <v>0</v>
      </c>
      <c r="J6580">
        <v>30</v>
      </c>
      <c r="K6580">
        <v>0.88</v>
      </c>
      <c r="N6580" s="1" t="s">
        <v>124</v>
      </c>
      <c r="S6580" s="1" t="s">
        <v>124</v>
      </c>
      <c r="AA6580">
        <v>0</v>
      </c>
      <c r="AB6580">
        <v>0</v>
      </c>
      <c r="AQ6580">
        <v>11315.438</v>
      </c>
      <c r="BX6580" s="1" t="s">
        <v>124</v>
      </c>
      <c r="CU6580">
        <v>337000</v>
      </c>
      <c r="CV6580">
        <v>3.8130000000000002</v>
      </c>
      <c r="DE6580" s="1" t="s">
        <v>124</v>
      </c>
      <c r="DM6580" s="1" t="s">
        <v>124</v>
      </c>
    </row>
    <row r="6581" spans="1:121" x14ac:dyDescent="0.35">
      <c r="A6581" s="1" t="s">
        <v>2248</v>
      </c>
      <c r="B6581" s="1" t="s">
        <v>2249</v>
      </c>
      <c r="C6581">
        <v>1983</v>
      </c>
      <c r="E6581">
        <v>0</v>
      </c>
      <c r="J6581">
        <v>0</v>
      </c>
      <c r="K6581">
        <v>0</v>
      </c>
      <c r="N6581" s="1" t="s">
        <v>124</v>
      </c>
      <c r="S6581" s="1" t="s">
        <v>124</v>
      </c>
      <c r="AA6581">
        <v>0</v>
      </c>
      <c r="AB6581">
        <v>0</v>
      </c>
      <c r="AQ6581">
        <v>11315.438</v>
      </c>
      <c r="BX6581" s="1" t="s">
        <v>124</v>
      </c>
      <c r="CU6581">
        <v>337000</v>
      </c>
      <c r="CV6581">
        <v>3.8130000000000002</v>
      </c>
      <c r="DE6581" s="1" t="s">
        <v>124</v>
      </c>
      <c r="DM6581" s="1" t="s">
        <v>124</v>
      </c>
    </row>
    <row r="6582" spans="1:121" x14ac:dyDescent="0.35">
      <c r="A6582" s="1" t="s">
        <v>2248</v>
      </c>
      <c r="B6582" s="1" t="s">
        <v>2249</v>
      </c>
      <c r="C6582">
        <v>1984</v>
      </c>
      <c r="E6582">
        <v>0</v>
      </c>
      <c r="J6582">
        <v>15.385</v>
      </c>
      <c r="K6582">
        <v>0.58699999999999997</v>
      </c>
      <c r="N6582" s="1" t="s">
        <v>124</v>
      </c>
      <c r="S6582" s="1" t="s">
        <v>124</v>
      </c>
      <c r="AA6582">
        <v>0</v>
      </c>
      <c r="AB6582">
        <v>0</v>
      </c>
      <c r="AQ6582">
        <v>13017.647000000001</v>
      </c>
      <c r="BX6582" s="1" t="s">
        <v>124</v>
      </c>
      <c r="CU6582">
        <v>338000</v>
      </c>
      <c r="CV6582">
        <v>4.4000000000000004</v>
      </c>
      <c r="DE6582" s="1" t="s">
        <v>124</v>
      </c>
      <c r="DM6582" s="1" t="s">
        <v>124</v>
      </c>
    </row>
    <row r="6583" spans="1:121" x14ac:dyDescent="0.35">
      <c r="A6583" s="1" t="s">
        <v>2248</v>
      </c>
      <c r="B6583" s="1" t="s">
        <v>2249</v>
      </c>
      <c r="C6583">
        <v>1985</v>
      </c>
      <c r="E6583">
        <v>0</v>
      </c>
      <c r="J6583">
        <v>-13.333</v>
      </c>
      <c r="K6583">
        <v>-0.58699999999999997</v>
      </c>
      <c r="N6583" s="1" t="s">
        <v>124</v>
      </c>
      <c r="S6583" s="1" t="s">
        <v>124</v>
      </c>
      <c r="AA6583">
        <v>0</v>
      </c>
      <c r="AB6583">
        <v>0</v>
      </c>
      <c r="AQ6583">
        <v>11117.5</v>
      </c>
      <c r="BX6583" s="1" t="s">
        <v>124</v>
      </c>
      <c r="CU6583">
        <v>343000</v>
      </c>
      <c r="CV6583">
        <v>3.8130000000000002</v>
      </c>
      <c r="DE6583" s="1" t="s">
        <v>124</v>
      </c>
      <c r="DM6583" s="1" t="s">
        <v>124</v>
      </c>
    </row>
    <row r="6584" spans="1:121" x14ac:dyDescent="0.35">
      <c r="A6584" s="1" t="s">
        <v>2248</v>
      </c>
      <c r="B6584" s="1" t="s">
        <v>2249</v>
      </c>
      <c r="C6584">
        <v>1986</v>
      </c>
      <c r="E6584">
        <v>0</v>
      </c>
      <c r="J6584">
        <v>4.5069999999999997</v>
      </c>
      <c r="K6584">
        <v>0.17199999999999999</v>
      </c>
      <c r="N6584" s="1" t="s">
        <v>124</v>
      </c>
      <c r="S6584" s="1" t="s">
        <v>124</v>
      </c>
      <c r="AA6584">
        <v>0</v>
      </c>
      <c r="AB6584">
        <v>0</v>
      </c>
      <c r="AQ6584">
        <v>11386.244000000001</v>
      </c>
      <c r="BX6584" s="1" t="s">
        <v>124</v>
      </c>
      <c r="CU6584">
        <v>350000</v>
      </c>
      <c r="CV6584">
        <v>3.9849999999999999</v>
      </c>
      <c r="DE6584" s="1" t="s">
        <v>124</v>
      </c>
      <c r="DM6584" s="1" t="s">
        <v>124</v>
      </c>
    </row>
    <row r="6585" spans="1:121" x14ac:dyDescent="0.35">
      <c r="A6585" s="1" t="s">
        <v>2248</v>
      </c>
      <c r="B6585" s="1" t="s">
        <v>2249</v>
      </c>
      <c r="C6585">
        <v>1987</v>
      </c>
      <c r="E6585">
        <v>0</v>
      </c>
      <c r="J6585">
        <v>15.627000000000001</v>
      </c>
      <c r="K6585">
        <v>0.623</v>
      </c>
      <c r="N6585" s="1" t="s">
        <v>124</v>
      </c>
      <c r="S6585" s="1" t="s">
        <v>124</v>
      </c>
      <c r="AA6585">
        <v>0</v>
      </c>
      <c r="AB6585">
        <v>0</v>
      </c>
      <c r="AQ6585">
        <v>12799.893</v>
      </c>
      <c r="BX6585" s="1" t="s">
        <v>124</v>
      </c>
      <c r="CU6585">
        <v>360000</v>
      </c>
      <c r="CV6585">
        <v>4.6079999999999997</v>
      </c>
      <c r="DE6585" s="1" t="s">
        <v>124</v>
      </c>
      <c r="DM6585" s="1" t="s">
        <v>124</v>
      </c>
    </row>
    <row r="6586" spans="1:121" x14ac:dyDescent="0.35">
      <c r="A6586" s="1" t="s">
        <v>2248</v>
      </c>
      <c r="B6586" s="1" t="s">
        <v>2249</v>
      </c>
      <c r="C6586">
        <v>1988</v>
      </c>
      <c r="E6586">
        <v>0</v>
      </c>
      <c r="J6586">
        <v>10.117000000000001</v>
      </c>
      <c r="K6586">
        <v>0.46600000000000003</v>
      </c>
      <c r="N6586" s="1" t="s">
        <v>124</v>
      </c>
      <c r="S6586" s="1" t="s">
        <v>124</v>
      </c>
      <c r="AA6586">
        <v>0</v>
      </c>
      <c r="AB6586">
        <v>0</v>
      </c>
      <c r="AQ6586">
        <v>13676.92</v>
      </c>
      <c r="BX6586" s="1" t="s">
        <v>124</v>
      </c>
      <c r="CU6586">
        <v>371000</v>
      </c>
      <c r="CV6586">
        <v>5.0739999999999998</v>
      </c>
      <c r="DE6586" s="1" t="s">
        <v>124</v>
      </c>
      <c r="DM6586" s="1" t="s">
        <v>124</v>
      </c>
    </row>
    <row r="6587" spans="1:121" x14ac:dyDescent="0.35">
      <c r="A6587" s="1" t="s">
        <v>2248</v>
      </c>
      <c r="B6587" s="1" t="s">
        <v>2249</v>
      </c>
      <c r="C6587">
        <v>1989</v>
      </c>
      <c r="E6587">
        <v>0</v>
      </c>
      <c r="J6587">
        <v>10.183</v>
      </c>
      <c r="K6587">
        <v>0.51700000000000002</v>
      </c>
      <c r="N6587" s="1" t="s">
        <v>124</v>
      </c>
      <c r="S6587" s="1" t="s">
        <v>124</v>
      </c>
      <c r="AA6587">
        <v>0</v>
      </c>
      <c r="AB6587">
        <v>0</v>
      </c>
      <c r="AQ6587">
        <v>14674.106</v>
      </c>
      <c r="BX6587" s="1" t="s">
        <v>124</v>
      </c>
      <c r="CU6587">
        <v>381000</v>
      </c>
      <c r="CV6587">
        <v>5.5910000000000002</v>
      </c>
      <c r="DE6587" s="1" t="s">
        <v>124</v>
      </c>
      <c r="DM6587" s="1" t="s">
        <v>124</v>
      </c>
    </row>
    <row r="6588" spans="1:121" x14ac:dyDescent="0.35">
      <c r="A6588" s="1" t="s">
        <v>2248</v>
      </c>
      <c r="B6588" s="1" t="s">
        <v>2249</v>
      </c>
      <c r="C6588">
        <v>1990</v>
      </c>
      <c r="E6588">
        <v>0</v>
      </c>
      <c r="J6588">
        <v>8.0820000000000007</v>
      </c>
      <c r="K6588">
        <v>0.45200000000000001</v>
      </c>
      <c r="N6588" s="1" t="s">
        <v>124</v>
      </c>
      <c r="S6588" s="1" t="s">
        <v>124</v>
      </c>
      <c r="AA6588">
        <v>0</v>
      </c>
      <c r="AB6588">
        <v>0</v>
      </c>
      <c r="AQ6588">
        <v>15533.948</v>
      </c>
      <c r="BX6588" s="1" t="s">
        <v>124</v>
      </c>
      <c r="CU6588">
        <v>389000</v>
      </c>
      <c r="CV6588">
        <v>6.0430000000000001</v>
      </c>
      <c r="DE6588" s="1" t="s">
        <v>124</v>
      </c>
      <c r="DM6588" s="1" t="s">
        <v>124</v>
      </c>
    </row>
    <row r="6589" spans="1:121" x14ac:dyDescent="0.35">
      <c r="A6589" s="1" t="s">
        <v>2248</v>
      </c>
      <c r="B6589" s="1" t="s">
        <v>2249</v>
      </c>
      <c r="C6589">
        <v>1991</v>
      </c>
      <c r="E6589">
        <v>0</v>
      </c>
      <c r="J6589">
        <v>3.9449999999999998</v>
      </c>
      <c r="K6589">
        <v>0.23799999999999999</v>
      </c>
      <c r="N6589" s="1" t="s">
        <v>124</v>
      </c>
      <c r="S6589" s="1" t="s">
        <v>124</v>
      </c>
      <c r="AA6589">
        <v>0</v>
      </c>
      <c r="AB6589">
        <v>0</v>
      </c>
      <c r="AQ6589">
        <v>15901.460999999999</v>
      </c>
      <c r="BX6589" s="1" t="s">
        <v>124</v>
      </c>
      <c r="CU6589">
        <v>395000</v>
      </c>
      <c r="CV6589">
        <v>6.2809999999999997</v>
      </c>
      <c r="DE6589" s="1" t="s">
        <v>124</v>
      </c>
      <c r="DM6589" s="1" t="s">
        <v>124</v>
      </c>
    </row>
    <row r="6590" spans="1:121" x14ac:dyDescent="0.35">
      <c r="A6590" s="1" t="s">
        <v>2248</v>
      </c>
      <c r="B6590" s="1" t="s">
        <v>2249</v>
      </c>
      <c r="C6590">
        <v>1992</v>
      </c>
      <c r="E6590">
        <v>0</v>
      </c>
      <c r="J6590">
        <v>-5.1760000000000002</v>
      </c>
      <c r="K6590">
        <v>-0.32500000000000001</v>
      </c>
      <c r="N6590" s="1" t="s">
        <v>124</v>
      </c>
      <c r="S6590" s="1" t="s">
        <v>124</v>
      </c>
      <c r="AA6590">
        <v>0</v>
      </c>
      <c r="AB6590">
        <v>0</v>
      </c>
      <c r="AQ6590">
        <v>14964.7</v>
      </c>
      <c r="BX6590" s="1" t="s">
        <v>124</v>
      </c>
      <c r="CU6590">
        <v>398000</v>
      </c>
      <c r="CV6590">
        <v>5.9560000000000004</v>
      </c>
      <c r="DE6590" s="1" t="s">
        <v>124</v>
      </c>
      <c r="DM6590" s="1" t="s">
        <v>124</v>
      </c>
    </row>
    <row r="6591" spans="1:121" x14ac:dyDescent="0.35">
      <c r="A6591" s="1" t="s">
        <v>2248</v>
      </c>
      <c r="B6591" s="1" t="s">
        <v>2249</v>
      </c>
      <c r="C6591">
        <v>1993</v>
      </c>
      <c r="E6591">
        <v>0</v>
      </c>
      <c r="J6591">
        <v>13.927</v>
      </c>
      <c r="K6591">
        <v>0.83</v>
      </c>
      <c r="N6591" s="1" t="s">
        <v>124</v>
      </c>
      <c r="S6591" s="1" t="s">
        <v>124</v>
      </c>
      <c r="AA6591">
        <v>0</v>
      </c>
      <c r="AB6591">
        <v>0</v>
      </c>
      <c r="AQ6591">
        <v>17006.144</v>
      </c>
      <c r="BX6591" s="1" t="s">
        <v>124</v>
      </c>
      <c r="CU6591">
        <v>399000</v>
      </c>
      <c r="CV6591">
        <v>6.7850000000000001</v>
      </c>
      <c r="DE6591" s="1" t="s">
        <v>124</v>
      </c>
      <c r="DM6591" s="1" t="s">
        <v>124</v>
      </c>
    </row>
    <row r="6592" spans="1:121" x14ac:dyDescent="0.35">
      <c r="A6592" s="1" t="s">
        <v>2248</v>
      </c>
      <c r="B6592" s="1" t="s">
        <v>2249</v>
      </c>
      <c r="C6592">
        <v>1994</v>
      </c>
      <c r="E6592">
        <v>0</v>
      </c>
      <c r="J6592">
        <v>3.3809999999999998</v>
      </c>
      <c r="K6592">
        <v>0.22900000000000001</v>
      </c>
      <c r="N6592" s="1" t="s">
        <v>124</v>
      </c>
      <c r="S6592" s="1" t="s">
        <v>124</v>
      </c>
      <c r="AA6592">
        <v>0</v>
      </c>
      <c r="AB6592">
        <v>0</v>
      </c>
      <c r="AQ6592">
        <v>17493.366000000002</v>
      </c>
      <c r="BX6592" s="1" t="s">
        <v>124</v>
      </c>
      <c r="CU6592">
        <v>401000</v>
      </c>
      <c r="CV6592">
        <v>7.0149999999999997</v>
      </c>
      <c r="DE6592" s="1" t="s">
        <v>124</v>
      </c>
      <c r="DM6592" s="1" t="s">
        <v>124</v>
      </c>
    </row>
    <row r="6593" spans="1:121" x14ac:dyDescent="0.35">
      <c r="A6593" s="1" t="s">
        <v>2248</v>
      </c>
      <c r="B6593" s="1" t="s">
        <v>2249</v>
      </c>
      <c r="C6593">
        <v>1995</v>
      </c>
      <c r="E6593">
        <v>0</v>
      </c>
      <c r="J6593">
        <v>2.69</v>
      </c>
      <c r="K6593">
        <v>0.189</v>
      </c>
      <c r="N6593" s="1" t="s">
        <v>124</v>
      </c>
      <c r="S6593" s="1" t="s">
        <v>124</v>
      </c>
      <c r="AA6593">
        <v>0</v>
      </c>
      <c r="AB6593">
        <v>0</v>
      </c>
      <c r="AQ6593">
        <v>17830.606</v>
      </c>
      <c r="BX6593" s="1" t="s">
        <v>124</v>
      </c>
      <c r="CU6593">
        <v>404000</v>
      </c>
      <c r="CV6593">
        <v>7.2039999999999997</v>
      </c>
      <c r="DE6593" s="1" t="s">
        <v>124</v>
      </c>
      <c r="DM6593" s="1" t="s">
        <v>124</v>
      </c>
    </row>
    <row r="6594" spans="1:121" x14ac:dyDescent="0.35">
      <c r="A6594" s="1" t="s">
        <v>2248</v>
      </c>
      <c r="B6594" s="1" t="s">
        <v>2249</v>
      </c>
      <c r="C6594">
        <v>1996</v>
      </c>
      <c r="E6594">
        <v>0</v>
      </c>
      <c r="J6594">
        <v>-0.56299999999999994</v>
      </c>
      <c r="K6594">
        <v>-4.1000000000000002E-2</v>
      </c>
      <c r="N6594" s="1" t="s">
        <v>124</v>
      </c>
      <c r="S6594" s="1" t="s">
        <v>124</v>
      </c>
      <c r="AA6594">
        <v>0</v>
      </c>
      <c r="AB6594">
        <v>0</v>
      </c>
      <c r="AQ6594">
        <v>17556.482</v>
      </c>
      <c r="BX6594" s="1" t="s">
        <v>124</v>
      </c>
      <c r="CU6594">
        <v>408000</v>
      </c>
      <c r="CV6594">
        <v>7.1630000000000003</v>
      </c>
      <c r="DE6594" s="1" t="s">
        <v>124</v>
      </c>
      <c r="DM6594" s="1" t="s">
        <v>124</v>
      </c>
    </row>
    <row r="6595" spans="1:121" x14ac:dyDescent="0.35">
      <c r="A6595" s="1" t="s">
        <v>2248</v>
      </c>
      <c r="B6595" s="1" t="s">
        <v>2249</v>
      </c>
      <c r="C6595">
        <v>1997</v>
      </c>
      <c r="E6595">
        <v>0</v>
      </c>
      <c r="J6595">
        <v>2.3929999999999998</v>
      </c>
      <c r="K6595">
        <v>0.17100000000000001</v>
      </c>
      <c r="N6595" s="1" t="s">
        <v>124</v>
      </c>
      <c r="S6595" s="1" t="s">
        <v>124</v>
      </c>
      <c r="AA6595">
        <v>0</v>
      </c>
      <c r="AB6595">
        <v>0</v>
      </c>
      <c r="AQ6595">
        <v>17758.977999999999</v>
      </c>
      <c r="BX6595" s="1" t="s">
        <v>124</v>
      </c>
      <c r="CU6595">
        <v>413000</v>
      </c>
      <c r="CV6595">
        <v>7.3339999999999996</v>
      </c>
      <c r="DE6595" s="1" t="s">
        <v>124</v>
      </c>
      <c r="DM6595" s="1" t="s">
        <v>124</v>
      </c>
    </row>
    <row r="6596" spans="1:121" x14ac:dyDescent="0.35">
      <c r="A6596" s="1" t="s">
        <v>2248</v>
      </c>
      <c r="B6596" s="1" t="s">
        <v>2249</v>
      </c>
      <c r="C6596">
        <v>1998</v>
      </c>
      <c r="E6596">
        <v>0</v>
      </c>
      <c r="J6596">
        <v>0.19500000000000001</v>
      </c>
      <c r="K6596">
        <v>1.4E-2</v>
      </c>
      <c r="N6596" s="1" t="s">
        <v>124</v>
      </c>
      <c r="S6596" s="1" t="s">
        <v>124</v>
      </c>
      <c r="AA6596">
        <v>0</v>
      </c>
      <c r="AB6596">
        <v>0</v>
      </c>
      <c r="AQ6596">
        <v>17580.726999999999</v>
      </c>
      <c r="BX6596" s="1" t="s">
        <v>124</v>
      </c>
      <c r="CU6596">
        <v>418000</v>
      </c>
      <c r="CV6596">
        <v>7.3490000000000002</v>
      </c>
      <c r="DE6596" s="1" t="s">
        <v>124</v>
      </c>
      <c r="DM6596" s="1" t="s">
        <v>124</v>
      </c>
    </row>
    <row r="6597" spans="1:121" x14ac:dyDescent="0.35">
      <c r="A6597" s="1" t="s">
        <v>2248</v>
      </c>
      <c r="B6597" s="1" t="s">
        <v>2249</v>
      </c>
      <c r="C6597">
        <v>1999</v>
      </c>
      <c r="E6597">
        <v>0</v>
      </c>
      <c r="J6597">
        <v>0</v>
      </c>
      <c r="K6597">
        <v>0</v>
      </c>
      <c r="N6597" s="1" t="s">
        <v>124</v>
      </c>
      <c r="S6597" s="1" t="s">
        <v>124</v>
      </c>
      <c r="AA6597">
        <v>0</v>
      </c>
      <c r="AB6597">
        <v>0</v>
      </c>
      <c r="AQ6597">
        <v>17455.448</v>
      </c>
      <c r="BX6597" s="1" t="s">
        <v>124</v>
      </c>
      <c r="CU6597">
        <v>421000</v>
      </c>
      <c r="CV6597">
        <v>7.3490000000000002</v>
      </c>
      <c r="DE6597" s="1" t="s">
        <v>124</v>
      </c>
      <c r="DM6597" s="1" t="s">
        <v>124</v>
      </c>
    </row>
    <row r="6598" spans="1:121" x14ac:dyDescent="0.35">
      <c r="A6598" s="1" t="s">
        <v>2248</v>
      </c>
      <c r="B6598" s="1" t="s">
        <v>2249</v>
      </c>
      <c r="C6598">
        <v>2000</v>
      </c>
      <c r="E6598">
        <v>0</v>
      </c>
      <c r="J6598">
        <v>15.606999999999999</v>
      </c>
      <c r="K6598">
        <v>1.147</v>
      </c>
      <c r="L6598">
        <v>6</v>
      </c>
      <c r="M6598">
        <v>180</v>
      </c>
      <c r="N6598" s="1" t="s">
        <v>124</v>
      </c>
      <c r="S6598" s="1" t="s">
        <v>124</v>
      </c>
      <c r="T6598">
        <v>0</v>
      </c>
      <c r="Y6598">
        <v>0</v>
      </c>
      <c r="AA6598">
        <v>0</v>
      </c>
      <c r="AB6598">
        <v>0</v>
      </c>
      <c r="AC6598">
        <v>1.2729999999999999</v>
      </c>
      <c r="AD6598">
        <v>0</v>
      </c>
      <c r="AE6598">
        <v>0</v>
      </c>
      <c r="AF6598">
        <v>1.147</v>
      </c>
      <c r="AG6598">
        <v>0</v>
      </c>
      <c r="AH6598">
        <v>0</v>
      </c>
      <c r="AI6598">
        <v>0</v>
      </c>
      <c r="AJ6598">
        <v>1</v>
      </c>
      <c r="AK6598">
        <v>0</v>
      </c>
      <c r="AL6598">
        <v>0</v>
      </c>
      <c r="AM6598">
        <v>0.126</v>
      </c>
      <c r="AN6598">
        <v>0</v>
      </c>
      <c r="AO6598">
        <v>0</v>
      </c>
      <c r="AQ6598">
        <v>20131.887999999999</v>
      </c>
      <c r="AW6598">
        <v>2718.009</v>
      </c>
      <c r="AX6598">
        <v>90.102000000000004</v>
      </c>
      <c r="AY6598">
        <v>0</v>
      </c>
      <c r="BD6598">
        <v>0</v>
      </c>
      <c r="BH6598">
        <v>0</v>
      </c>
      <c r="BM6598">
        <v>0</v>
      </c>
      <c r="BO6598">
        <v>9.8979999999999997</v>
      </c>
      <c r="BP6598">
        <v>0.126</v>
      </c>
      <c r="BQ6598">
        <v>298.57799999999997</v>
      </c>
      <c r="BW6598">
        <v>0</v>
      </c>
      <c r="BX6598" s="1" t="s">
        <v>124</v>
      </c>
      <c r="CB6598">
        <v>0</v>
      </c>
      <c r="CD6598">
        <v>90</v>
      </c>
      <c r="CI6598">
        <v>2718</v>
      </c>
      <c r="CM6598">
        <v>251</v>
      </c>
      <c r="CN6598">
        <v>8</v>
      </c>
      <c r="CT6598">
        <v>3016.5880000000002</v>
      </c>
      <c r="CU6598">
        <v>422000</v>
      </c>
      <c r="CV6598">
        <v>8.4960000000000004</v>
      </c>
      <c r="CW6598">
        <v>298.57799999999997</v>
      </c>
      <c r="CX6598">
        <v>9.8979999999999997</v>
      </c>
      <c r="DD6598">
        <v>0</v>
      </c>
      <c r="DE6598" s="1" t="s">
        <v>124</v>
      </c>
      <c r="DI6598">
        <v>0</v>
      </c>
      <c r="DL6598">
        <v>1.571</v>
      </c>
      <c r="DM6598" s="1" t="s">
        <v>124</v>
      </c>
      <c r="DQ6598">
        <v>47.393000000000001</v>
      </c>
    </row>
    <row r="6599" spans="1:121" x14ac:dyDescent="0.35">
      <c r="A6599" s="1" t="s">
        <v>2248</v>
      </c>
      <c r="B6599" s="1" t="s">
        <v>2249</v>
      </c>
      <c r="C6599">
        <v>2001</v>
      </c>
      <c r="E6599">
        <v>0</v>
      </c>
      <c r="J6599">
        <v>5.0039999999999996</v>
      </c>
      <c r="K6599">
        <v>0.42499999999999999</v>
      </c>
      <c r="L6599">
        <v>5</v>
      </c>
      <c r="M6599">
        <v>138</v>
      </c>
      <c r="N6599" s="1" t="s">
        <v>124</v>
      </c>
      <c r="S6599" s="1" t="s">
        <v>124</v>
      </c>
      <c r="T6599">
        <v>0</v>
      </c>
      <c r="Y6599">
        <v>0</v>
      </c>
      <c r="AA6599">
        <v>0</v>
      </c>
      <c r="AB6599">
        <v>0</v>
      </c>
      <c r="AC6599">
        <v>1.26</v>
      </c>
      <c r="AD6599">
        <v>0</v>
      </c>
      <c r="AE6599">
        <v>0</v>
      </c>
      <c r="AF6599">
        <v>1.1519999999999999</v>
      </c>
      <c r="AG6599">
        <v>0</v>
      </c>
      <c r="AH6599">
        <v>0</v>
      </c>
      <c r="AI6599">
        <v>0</v>
      </c>
      <c r="AJ6599">
        <v>1</v>
      </c>
      <c r="AK6599">
        <v>0</v>
      </c>
      <c r="AL6599">
        <v>0</v>
      </c>
      <c r="AM6599">
        <v>0.108</v>
      </c>
      <c r="AN6599">
        <v>0</v>
      </c>
      <c r="AO6599">
        <v>0</v>
      </c>
      <c r="AQ6599">
        <v>21239.964</v>
      </c>
      <c r="AW6599">
        <v>2742.857</v>
      </c>
      <c r="AX6599">
        <v>91.429000000000002</v>
      </c>
      <c r="AY6599">
        <v>0</v>
      </c>
      <c r="BD6599">
        <v>0</v>
      </c>
      <c r="BH6599">
        <v>0</v>
      </c>
      <c r="BM6599">
        <v>0</v>
      </c>
      <c r="BO6599">
        <v>8.5709999999999997</v>
      </c>
      <c r="BP6599">
        <v>0.108</v>
      </c>
      <c r="BQ6599">
        <v>257.14299999999997</v>
      </c>
      <c r="BW6599">
        <v>0</v>
      </c>
      <c r="BX6599" s="1" t="s">
        <v>124</v>
      </c>
      <c r="CB6599">
        <v>0</v>
      </c>
      <c r="CD6599">
        <v>91</v>
      </c>
      <c r="CI6599">
        <v>2743</v>
      </c>
      <c r="CM6599">
        <v>210</v>
      </c>
      <c r="CN6599">
        <v>7</v>
      </c>
      <c r="CT6599">
        <v>3000</v>
      </c>
      <c r="CU6599">
        <v>420000</v>
      </c>
      <c r="CV6599">
        <v>8.9209999999999994</v>
      </c>
      <c r="CW6599">
        <v>257.14299999999997</v>
      </c>
      <c r="CX6599">
        <v>8.5709999999999997</v>
      </c>
      <c r="DD6599">
        <v>0</v>
      </c>
      <c r="DE6599" s="1" t="s">
        <v>124</v>
      </c>
      <c r="DI6599">
        <v>0</v>
      </c>
      <c r="DL6599">
        <v>1.587</v>
      </c>
      <c r="DM6599" s="1" t="s">
        <v>124</v>
      </c>
      <c r="DQ6599">
        <v>47.619</v>
      </c>
    </row>
    <row r="6600" spans="1:121" x14ac:dyDescent="0.35">
      <c r="A6600" s="1" t="s">
        <v>2248</v>
      </c>
      <c r="B6600" s="1" t="s">
        <v>2249</v>
      </c>
      <c r="C6600">
        <v>2002</v>
      </c>
      <c r="E6600">
        <v>0</v>
      </c>
      <c r="J6600">
        <v>2.5990000000000002</v>
      </c>
      <c r="K6600">
        <v>0.23200000000000001</v>
      </c>
      <c r="L6600">
        <v>6</v>
      </c>
      <c r="M6600">
        <v>163</v>
      </c>
      <c r="N6600" s="1" t="s">
        <v>124</v>
      </c>
      <c r="S6600" s="1" t="s">
        <v>124</v>
      </c>
      <c r="T6600">
        <v>0</v>
      </c>
      <c r="Y6600">
        <v>0</v>
      </c>
      <c r="AA6600">
        <v>0</v>
      </c>
      <c r="AB6600">
        <v>0</v>
      </c>
      <c r="AC6600">
        <v>1.218</v>
      </c>
      <c r="AD6600">
        <v>0</v>
      </c>
      <c r="AE6600">
        <v>0</v>
      </c>
      <c r="AF6600">
        <v>1.0900000000000001</v>
      </c>
      <c r="AG6600">
        <v>0</v>
      </c>
      <c r="AH6600">
        <v>0</v>
      </c>
      <c r="AI6600">
        <v>0</v>
      </c>
      <c r="AJ6600">
        <v>1</v>
      </c>
      <c r="AK6600">
        <v>0</v>
      </c>
      <c r="AL6600">
        <v>0</v>
      </c>
      <c r="AM6600">
        <v>0.128</v>
      </c>
      <c r="AN6600">
        <v>0</v>
      </c>
      <c r="AO6600">
        <v>0</v>
      </c>
      <c r="AQ6600">
        <v>22001.596000000001</v>
      </c>
      <c r="AW6600">
        <v>2620.192</v>
      </c>
      <c r="AX6600">
        <v>89.491</v>
      </c>
      <c r="AY6600">
        <v>0</v>
      </c>
      <c r="BD6600">
        <v>0</v>
      </c>
      <c r="BH6600">
        <v>0</v>
      </c>
      <c r="BM6600">
        <v>0</v>
      </c>
      <c r="BO6600">
        <v>10.509</v>
      </c>
      <c r="BP6600">
        <v>0.128</v>
      </c>
      <c r="BQ6600">
        <v>307.69200000000001</v>
      </c>
      <c r="BW6600">
        <v>0</v>
      </c>
      <c r="BX6600" s="1" t="s">
        <v>124</v>
      </c>
      <c r="CB6600">
        <v>0</v>
      </c>
      <c r="CD6600">
        <v>89</v>
      </c>
      <c r="CI6600">
        <v>2620</v>
      </c>
      <c r="CM6600">
        <v>236</v>
      </c>
      <c r="CN6600">
        <v>8</v>
      </c>
      <c r="CT6600">
        <v>2927.8850000000002</v>
      </c>
      <c r="CU6600">
        <v>416000</v>
      </c>
      <c r="CV6600">
        <v>9.1530000000000005</v>
      </c>
      <c r="CW6600">
        <v>307.69200000000001</v>
      </c>
      <c r="CX6600">
        <v>10.509</v>
      </c>
      <c r="DD6600">
        <v>0</v>
      </c>
      <c r="DE6600" s="1" t="s">
        <v>124</v>
      </c>
      <c r="DI6600">
        <v>0</v>
      </c>
      <c r="DL6600">
        <v>2.4630000000000001</v>
      </c>
      <c r="DM6600" s="1" t="s">
        <v>124</v>
      </c>
      <c r="DQ6600">
        <v>72.114999999999995</v>
      </c>
    </row>
    <row r="6601" spans="1:121" x14ac:dyDescent="0.35">
      <c r="A6601" s="1" t="s">
        <v>2248</v>
      </c>
      <c r="B6601" s="1" t="s">
        <v>2249</v>
      </c>
      <c r="C6601">
        <v>2003</v>
      </c>
      <c r="E6601">
        <v>0</v>
      </c>
      <c r="J6601">
        <v>3.927</v>
      </c>
      <c r="K6601">
        <v>0.35899999999999999</v>
      </c>
      <c r="L6601">
        <v>5</v>
      </c>
      <c r="M6601">
        <v>156</v>
      </c>
      <c r="N6601" s="1" t="s">
        <v>124</v>
      </c>
      <c r="S6601" s="1" t="s">
        <v>124</v>
      </c>
      <c r="T6601">
        <v>0</v>
      </c>
      <c r="Y6601">
        <v>0</v>
      </c>
      <c r="AA6601">
        <v>0</v>
      </c>
      <c r="AB6601">
        <v>0</v>
      </c>
      <c r="AC6601">
        <v>1.3089999999999999</v>
      </c>
      <c r="AD6601">
        <v>0</v>
      </c>
      <c r="AE6601">
        <v>0</v>
      </c>
      <c r="AF6601">
        <v>1.095</v>
      </c>
      <c r="AG6601">
        <v>0</v>
      </c>
      <c r="AH6601">
        <v>0</v>
      </c>
      <c r="AI6601">
        <v>0</v>
      </c>
      <c r="AJ6601">
        <v>1</v>
      </c>
      <c r="AK6601">
        <v>0</v>
      </c>
      <c r="AL6601">
        <v>0</v>
      </c>
      <c r="AM6601">
        <v>0.214</v>
      </c>
      <c r="AN6601">
        <v>0</v>
      </c>
      <c r="AO6601">
        <v>0</v>
      </c>
      <c r="AQ6601">
        <v>23143.877</v>
      </c>
      <c r="AW6601">
        <v>2664.2339999999999</v>
      </c>
      <c r="AX6601">
        <v>83.652000000000001</v>
      </c>
      <c r="AY6601">
        <v>0</v>
      </c>
      <c r="BD6601">
        <v>0</v>
      </c>
      <c r="BH6601">
        <v>0</v>
      </c>
      <c r="BM6601">
        <v>0</v>
      </c>
      <c r="BO6601">
        <v>16.347999999999999</v>
      </c>
      <c r="BP6601">
        <v>0.214</v>
      </c>
      <c r="BQ6601">
        <v>520.68100000000004</v>
      </c>
      <c r="BW6601">
        <v>0</v>
      </c>
      <c r="BX6601" s="1" t="s">
        <v>124</v>
      </c>
      <c r="CB6601">
        <v>0</v>
      </c>
      <c r="CD6601">
        <v>84</v>
      </c>
      <c r="CI6601">
        <v>2664</v>
      </c>
      <c r="CM6601">
        <v>399</v>
      </c>
      <c r="CN6601">
        <v>13</v>
      </c>
      <c r="CT6601">
        <v>3184.915</v>
      </c>
      <c r="CU6601">
        <v>411000</v>
      </c>
      <c r="CV6601">
        <v>9.5120000000000005</v>
      </c>
      <c r="CW6601">
        <v>520.68100000000004</v>
      </c>
      <c r="CX6601">
        <v>16.347999999999999</v>
      </c>
      <c r="DD6601">
        <v>0</v>
      </c>
      <c r="DE6601" s="1" t="s">
        <v>124</v>
      </c>
      <c r="DI6601">
        <v>0</v>
      </c>
      <c r="DL6601">
        <v>3.82</v>
      </c>
      <c r="DM6601" s="1" t="s">
        <v>124</v>
      </c>
      <c r="DQ6601">
        <v>121.655</v>
      </c>
    </row>
    <row r="6602" spans="1:121" x14ac:dyDescent="0.35">
      <c r="A6602" s="1" t="s">
        <v>2248</v>
      </c>
      <c r="B6602" s="1" t="s">
        <v>2249</v>
      </c>
      <c r="C6602">
        <v>2004</v>
      </c>
      <c r="E6602">
        <v>0</v>
      </c>
      <c r="J6602">
        <v>-2.367</v>
      </c>
      <c r="K6602">
        <v>-0.22500000000000001</v>
      </c>
      <c r="L6602">
        <v>5</v>
      </c>
      <c r="M6602">
        <v>207</v>
      </c>
      <c r="N6602" s="1" t="s">
        <v>124</v>
      </c>
      <c r="S6602" s="1" t="s">
        <v>124</v>
      </c>
      <c r="T6602">
        <v>0</v>
      </c>
      <c r="Y6602">
        <v>0</v>
      </c>
      <c r="AA6602">
        <v>0</v>
      </c>
      <c r="AB6602">
        <v>0</v>
      </c>
      <c r="AC6602">
        <v>1.5629999999999999</v>
      </c>
      <c r="AD6602">
        <v>0</v>
      </c>
      <c r="AE6602">
        <v>0</v>
      </c>
      <c r="AF6602">
        <v>1.329</v>
      </c>
      <c r="AG6602">
        <v>0</v>
      </c>
      <c r="AH6602">
        <v>0</v>
      </c>
      <c r="AI6602">
        <v>0</v>
      </c>
      <c r="AJ6602">
        <v>1</v>
      </c>
      <c r="AK6602">
        <v>0</v>
      </c>
      <c r="AL6602">
        <v>0</v>
      </c>
      <c r="AM6602">
        <v>0.23400000000000001</v>
      </c>
      <c r="AN6602">
        <v>0</v>
      </c>
      <c r="AO6602">
        <v>0</v>
      </c>
      <c r="AQ6602">
        <v>22874.231</v>
      </c>
      <c r="AW6602">
        <v>3273.3989999999999</v>
      </c>
      <c r="AX6602">
        <v>85.028999999999996</v>
      </c>
      <c r="AY6602">
        <v>0</v>
      </c>
      <c r="BD6602">
        <v>0</v>
      </c>
      <c r="BH6602">
        <v>0</v>
      </c>
      <c r="BM6602">
        <v>0</v>
      </c>
      <c r="BO6602">
        <v>14.971</v>
      </c>
      <c r="BP6602">
        <v>0.23400000000000001</v>
      </c>
      <c r="BQ6602">
        <v>576.35500000000002</v>
      </c>
      <c r="BW6602">
        <v>0</v>
      </c>
      <c r="BX6602" s="1" t="s">
        <v>124</v>
      </c>
      <c r="CB6602">
        <v>0</v>
      </c>
      <c r="CD6602">
        <v>85</v>
      </c>
      <c r="CI6602">
        <v>3273</v>
      </c>
      <c r="CM6602">
        <v>453</v>
      </c>
      <c r="CN6602">
        <v>12</v>
      </c>
      <c r="CT6602">
        <v>3849.7539999999999</v>
      </c>
      <c r="CU6602">
        <v>406000</v>
      </c>
      <c r="CV6602">
        <v>9.2870000000000008</v>
      </c>
      <c r="CW6602">
        <v>576.35500000000002</v>
      </c>
      <c r="CX6602">
        <v>14.971</v>
      </c>
      <c r="DD6602">
        <v>0</v>
      </c>
      <c r="DE6602" s="1" t="s">
        <v>124</v>
      </c>
      <c r="DI6602">
        <v>0</v>
      </c>
      <c r="DL6602">
        <v>3.1989999999999998</v>
      </c>
      <c r="DM6602" s="1" t="s">
        <v>124</v>
      </c>
      <c r="DQ6602">
        <v>123.15300000000001</v>
      </c>
    </row>
    <row r="6603" spans="1:121" x14ac:dyDescent="0.35">
      <c r="A6603" s="1" t="s">
        <v>2248</v>
      </c>
      <c r="B6603" s="1" t="s">
        <v>2249</v>
      </c>
      <c r="C6603">
        <v>2005</v>
      </c>
      <c r="E6603">
        <v>0</v>
      </c>
      <c r="J6603">
        <v>-0.63200000000000001</v>
      </c>
      <c r="K6603">
        <v>-5.8999999999999997E-2</v>
      </c>
      <c r="L6603">
        <v>4</v>
      </c>
      <c r="M6603">
        <v>169</v>
      </c>
      <c r="N6603" s="1" t="s">
        <v>124</v>
      </c>
      <c r="S6603" s="1" t="s">
        <v>124</v>
      </c>
      <c r="T6603">
        <v>0</v>
      </c>
      <c r="Y6603">
        <v>0</v>
      </c>
      <c r="AA6603">
        <v>0</v>
      </c>
      <c r="AB6603">
        <v>0</v>
      </c>
      <c r="AC6603">
        <v>1.573</v>
      </c>
      <c r="AD6603">
        <v>0</v>
      </c>
      <c r="AE6603">
        <v>0</v>
      </c>
      <c r="AF6603">
        <v>1.355</v>
      </c>
      <c r="AG6603">
        <v>0</v>
      </c>
      <c r="AH6603">
        <v>0</v>
      </c>
      <c r="AI6603">
        <v>0</v>
      </c>
      <c r="AJ6603">
        <v>1</v>
      </c>
      <c r="AK6603">
        <v>0</v>
      </c>
      <c r="AL6603">
        <v>0</v>
      </c>
      <c r="AM6603">
        <v>0.218</v>
      </c>
      <c r="AN6603">
        <v>0</v>
      </c>
      <c r="AO6603">
        <v>0</v>
      </c>
      <c r="AQ6603">
        <v>22898.885999999999</v>
      </c>
      <c r="AW6603">
        <v>3362.2829999999999</v>
      </c>
      <c r="AX6603">
        <v>86.141000000000005</v>
      </c>
      <c r="AY6603">
        <v>0</v>
      </c>
      <c r="BD6603">
        <v>0</v>
      </c>
      <c r="BH6603">
        <v>0</v>
      </c>
      <c r="BM6603">
        <v>0</v>
      </c>
      <c r="BO6603">
        <v>13.859</v>
      </c>
      <c r="BP6603">
        <v>0.218</v>
      </c>
      <c r="BQ6603">
        <v>540.94299999999998</v>
      </c>
      <c r="BW6603">
        <v>0</v>
      </c>
      <c r="BX6603" s="1" t="s">
        <v>124</v>
      </c>
      <c r="CB6603">
        <v>0</v>
      </c>
      <c r="CD6603">
        <v>86</v>
      </c>
      <c r="CI6603">
        <v>3362</v>
      </c>
      <c r="CM6603">
        <v>417</v>
      </c>
      <c r="CN6603">
        <v>11</v>
      </c>
      <c r="CT6603">
        <v>3903.2260000000001</v>
      </c>
      <c r="CU6603">
        <v>403000</v>
      </c>
      <c r="CV6603">
        <v>9.2279999999999998</v>
      </c>
      <c r="CW6603">
        <v>540.94299999999998</v>
      </c>
      <c r="CX6603">
        <v>13.859</v>
      </c>
      <c r="DD6603">
        <v>0</v>
      </c>
      <c r="DE6603" s="1" t="s">
        <v>124</v>
      </c>
      <c r="DI6603">
        <v>0</v>
      </c>
      <c r="DL6603">
        <v>3.1789999999999998</v>
      </c>
      <c r="DM6603" s="1" t="s">
        <v>124</v>
      </c>
      <c r="DQ6603">
        <v>124.069</v>
      </c>
    </row>
    <row r="6604" spans="1:121" x14ac:dyDescent="0.35">
      <c r="A6604" s="1" t="s">
        <v>2248</v>
      </c>
      <c r="B6604" s="1" t="s">
        <v>2249</v>
      </c>
      <c r="C6604">
        <v>2006</v>
      </c>
      <c r="E6604">
        <v>0</v>
      </c>
      <c r="J6604">
        <v>3.2690000000000001</v>
      </c>
      <c r="K6604">
        <v>0.30199999999999999</v>
      </c>
      <c r="L6604">
        <v>5</v>
      </c>
      <c r="M6604">
        <v>184</v>
      </c>
      <c r="N6604" s="1" t="s">
        <v>124</v>
      </c>
      <c r="S6604" s="1" t="s">
        <v>124</v>
      </c>
      <c r="T6604">
        <v>0</v>
      </c>
      <c r="Y6604">
        <v>0</v>
      </c>
      <c r="AA6604">
        <v>0</v>
      </c>
      <c r="AB6604">
        <v>0</v>
      </c>
      <c r="AC6604">
        <v>1.64</v>
      </c>
      <c r="AD6604">
        <v>0</v>
      </c>
      <c r="AE6604">
        <v>0</v>
      </c>
      <c r="AF6604">
        <v>1.4159999999999999</v>
      </c>
      <c r="AG6604">
        <v>0</v>
      </c>
      <c r="AH6604">
        <v>0</v>
      </c>
      <c r="AI6604">
        <v>0</v>
      </c>
      <c r="AJ6604">
        <v>1</v>
      </c>
      <c r="AK6604">
        <v>0</v>
      </c>
      <c r="AL6604">
        <v>0</v>
      </c>
      <c r="AM6604">
        <v>0.224</v>
      </c>
      <c r="AN6604">
        <v>0</v>
      </c>
      <c r="AO6604">
        <v>0</v>
      </c>
      <c r="AQ6604">
        <v>23706.330999999998</v>
      </c>
      <c r="AW6604">
        <v>3522.3879999999999</v>
      </c>
      <c r="AX6604">
        <v>86.340999999999994</v>
      </c>
      <c r="AY6604">
        <v>0</v>
      </c>
      <c r="BD6604">
        <v>0</v>
      </c>
      <c r="BH6604">
        <v>0</v>
      </c>
      <c r="BM6604">
        <v>0</v>
      </c>
      <c r="BO6604">
        <v>13.659000000000001</v>
      </c>
      <c r="BP6604">
        <v>0.224</v>
      </c>
      <c r="BQ6604">
        <v>557.21400000000006</v>
      </c>
      <c r="BW6604">
        <v>0</v>
      </c>
      <c r="BX6604" s="1" t="s">
        <v>124</v>
      </c>
      <c r="CB6604">
        <v>0</v>
      </c>
      <c r="CD6604">
        <v>86</v>
      </c>
      <c r="CI6604">
        <v>3522</v>
      </c>
      <c r="CM6604">
        <v>433</v>
      </c>
      <c r="CN6604">
        <v>11</v>
      </c>
      <c r="CT6604">
        <v>4079.6019999999999</v>
      </c>
      <c r="CU6604">
        <v>402000</v>
      </c>
      <c r="CV6604">
        <v>9.5299999999999994</v>
      </c>
      <c r="CW6604">
        <v>557.21400000000006</v>
      </c>
      <c r="CX6604">
        <v>13.659000000000001</v>
      </c>
      <c r="DD6604">
        <v>0</v>
      </c>
      <c r="DE6604" s="1" t="s">
        <v>124</v>
      </c>
      <c r="DI6604">
        <v>0</v>
      </c>
      <c r="DL6604">
        <v>3.0489999999999999</v>
      </c>
      <c r="DM6604" s="1" t="s">
        <v>124</v>
      </c>
      <c r="DQ6604">
        <v>124.378</v>
      </c>
    </row>
    <row r="6605" spans="1:121" x14ac:dyDescent="0.35">
      <c r="A6605" s="1" t="s">
        <v>2248</v>
      </c>
      <c r="B6605" s="1" t="s">
        <v>2249</v>
      </c>
      <c r="C6605">
        <v>2007</v>
      </c>
      <c r="E6605">
        <v>0</v>
      </c>
      <c r="J6605">
        <v>4.0759999999999996</v>
      </c>
      <c r="K6605">
        <v>0.38800000000000001</v>
      </c>
      <c r="L6605">
        <v>4</v>
      </c>
      <c r="M6605">
        <v>187</v>
      </c>
      <c r="N6605" s="1" t="s">
        <v>124</v>
      </c>
      <c r="S6605" s="1" t="s">
        <v>124</v>
      </c>
      <c r="T6605">
        <v>0</v>
      </c>
      <c r="Y6605">
        <v>0</v>
      </c>
      <c r="AA6605">
        <v>0</v>
      </c>
      <c r="AB6605">
        <v>0</v>
      </c>
      <c r="AC6605">
        <v>1.716</v>
      </c>
      <c r="AD6605">
        <v>0</v>
      </c>
      <c r="AE6605">
        <v>0</v>
      </c>
      <c r="AF6605">
        <v>1.4890000000000001</v>
      </c>
      <c r="AG6605">
        <v>0</v>
      </c>
      <c r="AH6605">
        <v>0</v>
      </c>
      <c r="AI6605">
        <v>0</v>
      </c>
      <c r="AJ6605">
        <v>1</v>
      </c>
      <c r="AK6605">
        <v>0</v>
      </c>
      <c r="AL6605">
        <v>0</v>
      </c>
      <c r="AM6605">
        <v>0.22700000000000001</v>
      </c>
      <c r="AN6605">
        <v>2E-3</v>
      </c>
      <c r="AO6605">
        <v>0</v>
      </c>
      <c r="AQ6605">
        <v>24672.598999999998</v>
      </c>
      <c r="AW6605">
        <v>3703.98</v>
      </c>
      <c r="AX6605">
        <v>86.772000000000006</v>
      </c>
      <c r="AY6605">
        <v>0</v>
      </c>
      <c r="BD6605">
        <v>0</v>
      </c>
      <c r="BH6605">
        <v>0</v>
      </c>
      <c r="BM6605">
        <v>0</v>
      </c>
      <c r="BO6605">
        <v>13.228</v>
      </c>
      <c r="BP6605">
        <v>0.22700000000000001</v>
      </c>
      <c r="BQ6605">
        <v>564.67700000000002</v>
      </c>
      <c r="BW6605">
        <v>0</v>
      </c>
      <c r="BX6605" s="1" t="s">
        <v>124</v>
      </c>
      <c r="CB6605">
        <v>0</v>
      </c>
      <c r="CD6605">
        <v>87</v>
      </c>
      <c r="CI6605">
        <v>3704</v>
      </c>
      <c r="CM6605">
        <v>435</v>
      </c>
      <c r="CN6605">
        <v>10</v>
      </c>
      <c r="CT6605">
        <v>4268.6570000000002</v>
      </c>
      <c r="CU6605">
        <v>402000</v>
      </c>
      <c r="CV6605">
        <v>9.9179999999999993</v>
      </c>
      <c r="CW6605">
        <v>564.67700000000002</v>
      </c>
      <c r="CX6605">
        <v>13.228</v>
      </c>
      <c r="DD6605">
        <v>0.11700000000000001</v>
      </c>
      <c r="DE6605" s="1" t="s">
        <v>124</v>
      </c>
      <c r="DI6605">
        <v>4.9749999999999996</v>
      </c>
      <c r="DL6605">
        <v>2.9140000000000001</v>
      </c>
      <c r="DM6605" s="1" t="s">
        <v>124</v>
      </c>
      <c r="DQ6605">
        <v>124.378</v>
      </c>
    </row>
    <row r="6606" spans="1:121" x14ac:dyDescent="0.35">
      <c r="A6606" s="1" t="s">
        <v>2248</v>
      </c>
      <c r="B6606" s="1" t="s">
        <v>2249</v>
      </c>
      <c r="C6606">
        <v>2008</v>
      </c>
      <c r="E6606">
        <v>0</v>
      </c>
      <c r="J6606">
        <v>-6.4379999999999997</v>
      </c>
      <c r="K6606">
        <v>-0.63900000000000001</v>
      </c>
      <c r="L6606">
        <v>3</v>
      </c>
      <c r="M6606">
        <v>144</v>
      </c>
      <c r="N6606" s="1" t="s">
        <v>124</v>
      </c>
      <c r="S6606" s="1" t="s">
        <v>124</v>
      </c>
      <c r="T6606">
        <v>0</v>
      </c>
      <c r="Y6606">
        <v>0</v>
      </c>
      <c r="AA6606">
        <v>0</v>
      </c>
      <c r="AB6606">
        <v>0</v>
      </c>
      <c r="AC6606">
        <v>1.6990000000000001</v>
      </c>
      <c r="AD6606">
        <v>0</v>
      </c>
      <c r="AE6606">
        <v>0</v>
      </c>
      <c r="AF6606">
        <v>1.488</v>
      </c>
      <c r="AG6606">
        <v>0</v>
      </c>
      <c r="AH6606">
        <v>0</v>
      </c>
      <c r="AI6606">
        <v>0</v>
      </c>
      <c r="AJ6606">
        <v>1</v>
      </c>
      <c r="AK6606">
        <v>0</v>
      </c>
      <c r="AL6606">
        <v>0</v>
      </c>
      <c r="AM6606">
        <v>0.21099999999999999</v>
      </c>
      <c r="AN6606">
        <v>3.0000000000000001E-3</v>
      </c>
      <c r="AO6606">
        <v>0</v>
      </c>
      <c r="AQ6606">
        <v>22969.842000000001</v>
      </c>
      <c r="AW6606">
        <v>3683.1680000000001</v>
      </c>
      <c r="AX6606">
        <v>87.581000000000003</v>
      </c>
      <c r="AY6606">
        <v>0</v>
      </c>
      <c r="BD6606">
        <v>0</v>
      </c>
      <c r="BH6606">
        <v>0</v>
      </c>
      <c r="BM6606">
        <v>0</v>
      </c>
      <c r="BO6606">
        <v>12.419</v>
      </c>
      <c r="BP6606">
        <v>0.21099999999999999</v>
      </c>
      <c r="BQ6606">
        <v>522.27700000000004</v>
      </c>
      <c r="BW6606">
        <v>0</v>
      </c>
      <c r="BX6606" s="1" t="s">
        <v>124</v>
      </c>
      <c r="CB6606">
        <v>0</v>
      </c>
      <c r="CD6606">
        <v>88</v>
      </c>
      <c r="CI6606">
        <v>3683</v>
      </c>
      <c r="CM6606">
        <v>391</v>
      </c>
      <c r="CN6606">
        <v>9</v>
      </c>
      <c r="CT6606">
        <v>4205.4459999999999</v>
      </c>
      <c r="CU6606">
        <v>404000</v>
      </c>
      <c r="CV6606">
        <v>9.2799999999999994</v>
      </c>
      <c r="CW6606">
        <v>522.27700000000004</v>
      </c>
      <c r="CX6606">
        <v>12.419</v>
      </c>
      <c r="DD6606">
        <v>0.17699999999999999</v>
      </c>
      <c r="DE6606" s="1" t="s">
        <v>124</v>
      </c>
      <c r="DI6606">
        <v>7.4260000000000002</v>
      </c>
      <c r="DL6606">
        <v>2.9430000000000001</v>
      </c>
      <c r="DM6606" s="1" t="s">
        <v>124</v>
      </c>
      <c r="DQ6606">
        <v>123.762</v>
      </c>
    </row>
    <row r="6607" spans="1:121" x14ac:dyDescent="0.35">
      <c r="A6607" s="1" t="s">
        <v>2248</v>
      </c>
      <c r="B6607" s="1" t="s">
        <v>2249</v>
      </c>
      <c r="C6607">
        <v>2009</v>
      </c>
      <c r="E6607">
        <v>0</v>
      </c>
      <c r="J6607">
        <v>-1.125</v>
      </c>
      <c r="K6607">
        <v>-0.104</v>
      </c>
      <c r="L6607">
        <v>4</v>
      </c>
      <c r="M6607">
        <v>158</v>
      </c>
      <c r="N6607" s="1" t="s">
        <v>124</v>
      </c>
      <c r="S6607" s="1" t="s">
        <v>124</v>
      </c>
      <c r="T6607">
        <v>0</v>
      </c>
      <c r="Y6607">
        <v>0</v>
      </c>
      <c r="AA6607">
        <v>0</v>
      </c>
      <c r="AB6607">
        <v>0</v>
      </c>
      <c r="AC6607">
        <v>1.679</v>
      </c>
      <c r="AD6607">
        <v>0</v>
      </c>
      <c r="AE6607">
        <v>0</v>
      </c>
      <c r="AF6607">
        <v>1.46</v>
      </c>
      <c r="AG6607">
        <v>0</v>
      </c>
      <c r="AH6607">
        <v>0</v>
      </c>
      <c r="AI6607">
        <v>0</v>
      </c>
      <c r="AJ6607">
        <v>1</v>
      </c>
      <c r="AK6607">
        <v>0</v>
      </c>
      <c r="AL6607">
        <v>0</v>
      </c>
      <c r="AM6607">
        <v>0.219</v>
      </c>
      <c r="AN6607">
        <v>5.0000000000000001E-3</v>
      </c>
      <c r="AO6607">
        <v>0</v>
      </c>
      <c r="AQ6607">
        <v>22655.421999999999</v>
      </c>
      <c r="AW6607">
        <v>3604.9380000000001</v>
      </c>
      <c r="AX6607">
        <v>86.956999999999994</v>
      </c>
      <c r="AY6607">
        <v>0</v>
      </c>
      <c r="BD6607">
        <v>0</v>
      </c>
      <c r="BH6607">
        <v>0</v>
      </c>
      <c r="BM6607">
        <v>0</v>
      </c>
      <c r="BO6607">
        <v>13.042999999999999</v>
      </c>
      <c r="BP6607">
        <v>0.219</v>
      </c>
      <c r="BQ6607">
        <v>540.74099999999999</v>
      </c>
      <c r="BW6607">
        <v>0</v>
      </c>
      <c r="BX6607" s="1" t="s">
        <v>124</v>
      </c>
      <c r="CB6607">
        <v>0</v>
      </c>
      <c r="CD6607">
        <v>87</v>
      </c>
      <c r="CI6607">
        <v>3605</v>
      </c>
      <c r="CM6607">
        <v>405</v>
      </c>
      <c r="CN6607">
        <v>10</v>
      </c>
      <c r="CT6607">
        <v>4145.6790000000001</v>
      </c>
      <c r="CU6607">
        <v>405000</v>
      </c>
      <c r="CV6607">
        <v>9.1750000000000007</v>
      </c>
      <c r="CW6607">
        <v>540.74099999999999</v>
      </c>
      <c r="CX6607">
        <v>13.042999999999999</v>
      </c>
      <c r="DD6607">
        <v>0.29799999999999999</v>
      </c>
      <c r="DE6607" s="1" t="s">
        <v>124</v>
      </c>
      <c r="DI6607">
        <v>12.346</v>
      </c>
      <c r="DL6607">
        <v>2.9780000000000002</v>
      </c>
      <c r="DM6607" s="1" t="s">
        <v>124</v>
      </c>
      <c r="DQ6607">
        <v>123.45699999999999</v>
      </c>
    </row>
    <row r="6608" spans="1:121" x14ac:dyDescent="0.35">
      <c r="A6608" s="1" t="s">
        <v>2248</v>
      </c>
      <c r="B6608" s="1" t="s">
        <v>2249</v>
      </c>
      <c r="C6608">
        <v>2010</v>
      </c>
      <c r="E6608">
        <v>0</v>
      </c>
      <c r="J6608">
        <v>6.5670000000000002</v>
      </c>
      <c r="K6608">
        <v>0.60299999999999998</v>
      </c>
      <c r="L6608">
        <v>4</v>
      </c>
      <c r="M6608">
        <v>150</v>
      </c>
      <c r="N6608" s="1" t="s">
        <v>124</v>
      </c>
      <c r="S6608" s="1" t="s">
        <v>124</v>
      </c>
      <c r="T6608">
        <v>0</v>
      </c>
      <c r="Y6608">
        <v>0</v>
      </c>
      <c r="AA6608">
        <v>0</v>
      </c>
      <c r="AB6608">
        <v>0</v>
      </c>
      <c r="AC6608">
        <v>1.6779999999999999</v>
      </c>
      <c r="AD6608">
        <v>0</v>
      </c>
      <c r="AE6608">
        <v>0</v>
      </c>
      <c r="AF6608">
        <v>1.46</v>
      </c>
      <c r="AG6608">
        <v>0</v>
      </c>
      <c r="AH6608">
        <v>0</v>
      </c>
      <c r="AI6608">
        <v>0</v>
      </c>
      <c r="AJ6608">
        <v>1</v>
      </c>
      <c r="AK6608">
        <v>0</v>
      </c>
      <c r="AL6608">
        <v>0</v>
      </c>
      <c r="AM6608">
        <v>0.218</v>
      </c>
      <c r="AN6608">
        <v>1.7000000000000001E-2</v>
      </c>
      <c r="AO6608">
        <v>0</v>
      </c>
      <c r="AQ6608">
        <v>24083.77</v>
      </c>
      <c r="AW6608">
        <v>3596.0590000000002</v>
      </c>
      <c r="AX6608">
        <v>87.007999999999996</v>
      </c>
      <c r="AY6608">
        <v>0</v>
      </c>
      <c r="BD6608">
        <v>0</v>
      </c>
      <c r="BH6608">
        <v>0</v>
      </c>
      <c r="BM6608">
        <v>0</v>
      </c>
      <c r="BO6608">
        <v>12.992000000000001</v>
      </c>
      <c r="BP6608">
        <v>0.218</v>
      </c>
      <c r="BQ6608">
        <v>536.94600000000003</v>
      </c>
      <c r="BW6608">
        <v>0</v>
      </c>
      <c r="BX6608" s="1" t="s">
        <v>124</v>
      </c>
      <c r="CB6608">
        <v>0</v>
      </c>
      <c r="CD6608">
        <v>87</v>
      </c>
      <c r="CI6608">
        <v>3596</v>
      </c>
      <c r="CM6608">
        <v>397</v>
      </c>
      <c r="CN6608">
        <v>10</v>
      </c>
      <c r="CT6608">
        <v>4133.0050000000001</v>
      </c>
      <c r="CU6608">
        <v>406000</v>
      </c>
      <c r="CV6608">
        <v>9.7780000000000005</v>
      </c>
      <c r="CW6608">
        <v>536.94600000000003</v>
      </c>
      <c r="CX6608">
        <v>12.992000000000001</v>
      </c>
      <c r="DD6608">
        <v>1.0129999999999999</v>
      </c>
      <c r="DE6608" s="1" t="s">
        <v>124</v>
      </c>
      <c r="DI6608">
        <v>41.872</v>
      </c>
      <c r="DL6608">
        <v>2.3839999999999999</v>
      </c>
      <c r="DM6608" s="1" t="s">
        <v>124</v>
      </c>
      <c r="DQ6608">
        <v>98.522000000000006</v>
      </c>
    </row>
    <row r="6609" spans="1:121" x14ac:dyDescent="0.35">
      <c r="A6609" s="1" t="s">
        <v>2248</v>
      </c>
      <c r="B6609" s="1" t="s">
        <v>2249</v>
      </c>
      <c r="C6609">
        <v>2011</v>
      </c>
      <c r="E6609">
        <v>0</v>
      </c>
      <c r="J6609">
        <v>-6.851</v>
      </c>
      <c r="K6609">
        <v>-0.67</v>
      </c>
      <c r="L6609">
        <v>3</v>
      </c>
      <c r="M6609">
        <v>135</v>
      </c>
      <c r="N6609" s="1" t="s">
        <v>124</v>
      </c>
      <c r="S6609" s="1" t="s">
        <v>124</v>
      </c>
      <c r="T6609">
        <v>0</v>
      </c>
      <c r="Y6609">
        <v>0</v>
      </c>
      <c r="AA6609">
        <v>0</v>
      </c>
      <c r="AB6609">
        <v>0</v>
      </c>
      <c r="AC6609">
        <v>1.6950000000000001</v>
      </c>
      <c r="AD6609">
        <v>0</v>
      </c>
      <c r="AE6609">
        <v>0</v>
      </c>
      <c r="AF6609">
        <v>1.462</v>
      </c>
      <c r="AG6609">
        <v>0</v>
      </c>
      <c r="AH6609">
        <v>0</v>
      </c>
      <c r="AI6609">
        <v>0</v>
      </c>
      <c r="AJ6609">
        <v>1</v>
      </c>
      <c r="AK6609">
        <v>0</v>
      </c>
      <c r="AL6609">
        <v>0</v>
      </c>
      <c r="AM6609">
        <v>0.23300000000000001</v>
      </c>
      <c r="AN6609">
        <v>3.3000000000000002E-2</v>
      </c>
      <c r="AO6609">
        <v>0</v>
      </c>
      <c r="AQ6609">
        <v>22433.885999999999</v>
      </c>
      <c r="AW6609">
        <v>3600.9850000000001</v>
      </c>
      <c r="AX6609">
        <v>86.254000000000005</v>
      </c>
      <c r="AY6609">
        <v>0</v>
      </c>
      <c r="BD6609">
        <v>0</v>
      </c>
      <c r="BH6609">
        <v>0</v>
      </c>
      <c r="BM6609">
        <v>0</v>
      </c>
      <c r="BO6609">
        <v>13.746</v>
      </c>
      <c r="BP6609">
        <v>0.23300000000000001</v>
      </c>
      <c r="BQ6609">
        <v>573.89200000000005</v>
      </c>
      <c r="BW6609">
        <v>0</v>
      </c>
      <c r="BX6609" s="1" t="s">
        <v>124</v>
      </c>
      <c r="CB6609">
        <v>0</v>
      </c>
      <c r="CD6609">
        <v>86</v>
      </c>
      <c r="CI6609">
        <v>3601</v>
      </c>
      <c r="CM6609">
        <v>382</v>
      </c>
      <c r="CN6609">
        <v>9</v>
      </c>
      <c r="CT6609">
        <v>4174.8770000000004</v>
      </c>
      <c r="CU6609">
        <v>406000</v>
      </c>
      <c r="CV6609">
        <v>9.1080000000000005</v>
      </c>
      <c r="CW6609">
        <v>573.89200000000005</v>
      </c>
      <c r="CX6609">
        <v>13.746</v>
      </c>
      <c r="DD6609">
        <v>1.9470000000000001</v>
      </c>
      <c r="DE6609" s="1" t="s">
        <v>124</v>
      </c>
      <c r="DI6609">
        <v>81.281000000000006</v>
      </c>
      <c r="DL6609">
        <v>2.6549999999999998</v>
      </c>
      <c r="DM6609" s="1" t="s">
        <v>124</v>
      </c>
      <c r="DQ6609">
        <v>110.837</v>
      </c>
    </row>
    <row r="6610" spans="1:121" x14ac:dyDescent="0.35">
      <c r="A6610" s="1" t="s">
        <v>2248</v>
      </c>
      <c r="B6610" s="1" t="s">
        <v>2249</v>
      </c>
      <c r="C6610">
        <v>2012</v>
      </c>
      <c r="E6610">
        <v>0</v>
      </c>
      <c r="J6610">
        <v>-11.226000000000001</v>
      </c>
      <c r="K6610">
        <v>-1.022</v>
      </c>
      <c r="L6610">
        <v>4</v>
      </c>
      <c r="M6610">
        <v>153</v>
      </c>
      <c r="N6610" s="1" t="s">
        <v>124</v>
      </c>
      <c r="S6610" s="1" t="s">
        <v>124</v>
      </c>
      <c r="T6610">
        <v>0</v>
      </c>
      <c r="Y6610">
        <v>0</v>
      </c>
      <c r="AA6610">
        <v>0</v>
      </c>
      <c r="AB6610">
        <v>0</v>
      </c>
      <c r="AC6610">
        <v>1.6339999999999999</v>
      </c>
      <c r="AD6610">
        <v>0</v>
      </c>
      <c r="AE6610">
        <v>0</v>
      </c>
      <c r="AF6610">
        <v>1.43</v>
      </c>
      <c r="AG6610">
        <v>0</v>
      </c>
      <c r="AH6610">
        <v>0</v>
      </c>
      <c r="AI6610">
        <v>0</v>
      </c>
      <c r="AJ6610">
        <v>1</v>
      </c>
      <c r="AK6610">
        <v>0</v>
      </c>
      <c r="AL6610">
        <v>0</v>
      </c>
      <c r="AM6610">
        <v>0.20399999999999999</v>
      </c>
      <c r="AN6610">
        <v>9.1999999999999998E-2</v>
      </c>
      <c r="AO6610">
        <v>0</v>
      </c>
      <c r="AQ6610">
        <v>20014.100999999999</v>
      </c>
      <c r="AW6610">
        <v>3539.6039999999998</v>
      </c>
      <c r="AX6610">
        <v>87.515000000000001</v>
      </c>
      <c r="AY6610">
        <v>0</v>
      </c>
      <c r="BD6610">
        <v>0</v>
      </c>
      <c r="BH6610">
        <v>0</v>
      </c>
      <c r="BM6610">
        <v>0</v>
      </c>
      <c r="BO6610">
        <v>12.484999999999999</v>
      </c>
      <c r="BP6610">
        <v>0.20399999999999999</v>
      </c>
      <c r="BQ6610">
        <v>504.95</v>
      </c>
      <c r="BW6610">
        <v>0</v>
      </c>
      <c r="BX6610" s="1" t="s">
        <v>124</v>
      </c>
      <c r="CB6610">
        <v>0</v>
      </c>
      <c r="CD6610">
        <v>88</v>
      </c>
      <c r="CI6610">
        <v>3540</v>
      </c>
      <c r="CM6610">
        <v>153</v>
      </c>
      <c r="CN6610">
        <v>4</v>
      </c>
      <c r="CT6610">
        <v>4044.5540000000001</v>
      </c>
      <c r="CU6610">
        <v>404000</v>
      </c>
      <c r="CV6610">
        <v>8.0860000000000003</v>
      </c>
      <c r="CW6610">
        <v>504.95</v>
      </c>
      <c r="CX6610">
        <v>12.484999999999999</v>
      </c>
      <c r="DD6610">
        <v>5.63</v>
      </c>
      <c r="DE6610" s="1" t="s">
        <v>124</v>
      </c>
      <c r="DI6610">
        <v>227.72300000000001</v>
      </c>
      <c r="DL6610">
        <v>3.06</v>
      </c>
      <c r="DM6610" s="1" t="s">
        <v>124</v>
      </c>
      <c r="DQ6610">
        <v>123.762</v>
      </c>
    </row>
    <row r="6611" spans="1:121" x14ac:dyDescent="0.35">
      <c r="A6611" s="1" t="s">
        <v>2248</v>
      </c>
      <c r="B6611" s="1" t="s">
        <v>2249</v>
      </c>
      <c r="C6611">
        <v>2013</v>
      </c>
      <c r="E6611">
        <v>0</v>
      </c>
      <c r="J6611">
        <v>-0.29599999999999999</v>
      </c>
      <c r="K6611">
        <v>-2.4E-2</v>
      </c>
      <c r="L6611">
        <v>3</v>
      </c>
      <c r="M6611">
        <v>114</v>
      </c>
      <c r="N6611" s="1" t="s">
        <v>124</v>
      </c>
      <c r="S6611" s="1" t="s">
        <v>124</v>
      </c>
      <c r="T6611">
        <v>0</v>
      </c>
      <c r="Y6611">
        <v>0</v>
      </c>
      <c r="AA6611">
        <v>0</v>
      </c>
      <c r="AB6611">
        <v>0</v>
      </c>
      <c r="AC6611">
        <v>1.587</v>
      </c>
      <c r="AD6611">
        <v>0</v>
      </c>
      <c r="AE6611">
        <v>0</v>
      </c>
      <c r="AF6611">
        <v>1.385</v>
      </c>
      <c r="AG6611">
        <v>0</v>
      </c>
      <c r="AH6611">
        <v>0</v>
      </c>
      <c r="AI6611">
        <v>0</v>
      </c>
      <c r="AJ6611">
        <v>1</v>
      </c>
      <c r="AK6611">
        <v>0</v>
      </c>
      <c r="AL6611">
        <v>0</v>
      </c>
      <c r="AM6611">
        <v>0.20200000000000001</v>
      </c>
      <c r="AN6611">
        <v>9.9000000000000005E-2</v>
      </c>
      <c r="AO6611">
        <v>0</v>
      </c>
      <c r="AQ6611">
        <v>20004.331999999999</v>
      </c>
      <c r="AW6611">
        <v>3436.7249999999999</v>
      </c>
      <c r="AX6611">
        <v>87.272000000000006</v>
      </c>
      <c r="AY6611">
        <v>0</v>
      </c>
      <c r="BD6611">
        <v>0</v>
      </c>
      <c r="BH6611">
        <v>0</v>
      </c>
      <c r="BM6611">
        <v>0</v>
      </c>
      <c r="BO6611">
        <v>12.728</v>
      </c>
      <c r="BP6611">
        <v>0.20200000000000001</v>
      </c>
      <c r="BQ6611">
        <v>501.24099999999999</v>
      </c>
      <c r="BW6611">
        <v>0</v>
      </c>
      <c r="BX6611" s="1" t="s">
        <v>124</v>
      </c>
      <c r="CB6611">
        <v>0</v>
      </c>
      <c r="CD6611">
        <v>87</v>
      </c>
      <c r="CI6611">
        <v>3437</v>
      </c>
      <c r="CM6611">
        <v>114</v>
      </c>
      <c r="CN6611">
        <v>3</v>
      </c>
      <c r="CT6611">
        <v>3937.9650000000001</v>
      </c>
      <c r="CU6611">
        <v>403000</v>
      </c>
      <c r="CV6611">
        <v>8.0619999999999994</v>
      </c>
      <c r="CW6611">
        <v>501.24099999999999</v>
      </c>
      <c r="CX6611">
        <v>12.728</v>
      </c>
      <c r="DD6611">
        <v>6.2380000000000004</v>
      </c>
      <c r="DE6611" s="1" t="s">
        <v>124</v>
      </c>
      <c r="DI6611">
        <v>245.65799999999999</v>
      </c>
      <c r="DL6611">
        <v>3.5920000000000001</v>
      </c>
      <c r="DM6611" s="1" t="s">
        <v>124</v>
      </c>
      <c r="DQ6611">
        <v>141.43899999999999</v>
      </c>
    </row>
    <row r="6612" spans="1:121" x14ac:dyDescent="0.35">
      <c r="A6612" s="1" t="s">
        <v>2248</v>
      </c>
      <c r="B6612" s="1" t="s">
        <v>2249</v>
      </c>
      <c r="C6612">
        <v>2014</v>
      </c>
      <c r="E6612">
        <v>0</v>
      </c>
      <c r="J6612">
        <v>-2.5070000000000001</v>
      </c>
      <c r="K6612">
        <v>-0.20200000000000001</v>
      </c>
      <c r="L6612">
        <v>4</v>
      </c>
      <c r="M6612">
        <v>150</v>
      </c>
      <c r="N6612" s="1" t="s">
        <v>124</v>
      </c>
      <c r="S6612" s="1" t="s">
        <v>124</v>
      </c>
      <c r="T6612">
        <v>0</v>
      </c>
      <c r="Y6612">
        <v>0</v>
      </c>
      <c r="AA6612">
        <v>0</v>
      </c>
      <c r="AB6612">
        <v>0</v>
      </c>
      <c r="AC6612">
        <v>1.6040000000000001</v>
      </c>
      <c r="AD6612">
        <v>0</v>
      </c>
      <c r="AE6612">
        <v>0</v>
      </c>
      <c r="AF6612">
        <v>1.3859999999999999</v>
      </c>
      <c r="AG6612">
        <v>0</v>
      </c>
      <c r="AH6612">
        <v>0</v>
      </c>
      <c r="AI6612">
        <v>0</v>
      </c>
      <c r="AJ6612">
        <v>1</v>
      </c>
      <c r="AK6612">
        <v>0</v>
      </c>
      <c r="AL6612">
        <v>0</v>
      </c>
      <c r="AM6612">
        <v>0.218</v>
      </c>
      <c r="AN6612">
        <v>0.10299999999999999</v>
      </c>
      <c r="AO6612">
        <v>0</v>
      </c>
      <c r="AQ6612">
        <v>19600.044000000002</v>
      </c>
      <c r="AW6612">
        <v>3456.3589999999999</v>
      </c>
      <c r="AX6612">
        <v>86.424000000000007</v>
      </c>
      <c r="AY6612">
        <v>0</v>
      </c>
      <c r="BD6612">
        <v>0</v>
      </c>
      <c r="BH6612">
        <v>0</v>
      </c>
      <c r="BM6612">
        <v>0</v>
      </c>
      <c r="BO6612">
        <v>13.576000000000001</v>
      </c>
      <c r="BP6612">
        <v>0.218</v>
      </c>
      <c r="BQ6612">
        <v>542.95799999999997</v>
      </c>
      <c r="BW6612">
        <v>0</v>
      </c>
      <c r="BX6612" s="1" t="s">
        <v>124</v>
      </c>
      <c r="CB6612">
        <v>0</v>
      </c>
      <c r="CD6612">
        <v>86</v>
      </c>
      <c r="CI6612">
        <v>3456</v>
      </c>
      <c r="CM6612">
        <v>150</v>
      </c>
      <c r="CN6612">
        <v>4</v>
      </c>
      <c r="CT6612">
        <v>3999.317</v>
      </c>
      <c r="CU6612">
        <v>401000</v>
      </c>
      <c r="CV6612">
        <v>7.86</v>
      </c>
      <c r="CW6612">
        <v>542.95799999999997</v>
      </c>
      <c r="CX6612">
        <v>13.576000000000001</v>
      </c>
      <c r="DD6612">
        <v>6.4050000000000002</v>
      </c>
      <c r="DE6612" s="1" t="s">
        <v>124</v>
      </c>
      <c r="DI6612">
        <v>256.17500000000001</v>
      </c>
      <c r="DL6612">
        <v>3.43</v>
      </c>
      <c r="DM6612" s="1" t="s">
        <v>124</v>
      </c>
      <c r="DQ6612">
        <v>137.15700000000001</v>
      </c>
    </row>
    <row r="6613" spans="1:121" x14ac:dyDescent="0.35">
      <c r="A6613" s="1" t="s">
        <v>2248</v>
      </c>
      <c r="B6613" s="1" t="s">
        <v>2249</v>
      </c>
      <c r="C6613">
        <v>2015</v>
      </c>
      <c r="E6613">
        <v>0</v>
      </c>
      <c r="J6613">
        <v>8.2929999999999993</v>
      </c>
      <c r="K6613">
        <v>0.65200000000000002</v>
      </c>
      <c r="L6613">
        <v>3</v>
      </c>
      <c r="M6613">
        <v>140</v>
      </c>
      <c r="N6613" s="1" t="s">
        <v>124</v>
      </c>
      <c r="S6613" s="1" t="s">
        <v>124</v>
      </c>
      <c r="T6613">
        <v>0</v>
      </c>
      <c r="Y6613">
        <v>0</v>
      </c>
      <c r="AA6613">
        <v>0</v>
      </c>
      <c r="AB6613">
        <v>0</v>
      </c>
      <c r="AC6613">
        <v>1.641</v>
      </c>
      <c r="AD6613">
        <v>0</v>
      </c>
      <c r="AE6613">
        <v>0</v>
      </c>
      <c r="AF6613">
        <v>1.4319999999999999</v>
      </c>
      <c r="AG6613">
        <v>0</v>
      </c>
      <c r="AH6613">
        <v>0</v>
      </c>
      <c r="AI6613">
        <v>0</v>
      </c>
      <c r="AJ6613">
        <v>1</v>
      </c>
      <c r="AK6613">
        <v>0</v>
      </c>
      <c r="AL6613">
        <v>0</v>
      </c>
      <c r="AM6613">
        <v>0.20899999999999999</v>
      </c>
      <c r="AN6613">
        <v>0.10100000000000001</v>
      </c>
      <c r="AO6613">
        <v>0</v>
      </c>
      <c r="AQ6613">
        <v>21278.460999999999</v>
      </c>
      <c r="AW6613">
        <v>3580</v>
      </c>
      <c r="AX6613">
        <v>87.239000000000004</v>
      </c>
      <c r="AY6613">
        <v>0</v>
      </c>
      <c r="BD6613">
        <v>0</v>
      </c>
      <c r="BH6613">
        <v>0</v>
      </c>
      <c r="BM6613">
        <v>0</v>
      </c>
      <c r="BO6613">
        <v>12.760999999999999</v>
      </c>
      <c r="BP6613">
        <v>0.20899999999999999</v>
      </c>
      <c r="BQ6613">
        <v>523.66200000000003</v>
      </c>
      <c r="BW6613">
        <v>0</v>
      </c>
      <c r="BX6613" s="1" t="s">
        <v>124</v>
      </c>
      <c r="CB6613">
        <v>0</v>
      </c>
      <c r="CD6613">
        <v>87</v>
      </c>
      <c r="CI6613">
        <v>3580</v>
      </c>
      <c r="CM6613">
        <v>140</v>
      </c>
      <c r="CN6613">
        <v>3</v>
      </c>
      <c r="CT6613">
        <v>4103.6629999999996</v>
      </c>
      <c r="CU6613">
        <v>400000</v>
      </c>
      <c r="CV6613">
        <v>8.5109999999999992</v>
      </c>
      <c r="CW6613">
        <v>523.66200000000003</v>
      </c>
      <c r="CX6613">
        <v>12.760999999999999</v>
      </c>
      <c r="DD6613">
        <v>6.181</v>
      </c>
      <c r="DE6613" s="1" t="s">
        <v>124</v>
      </c>
      <c r="DI6613">
        <v>253.66200000000001</v>
      </c>
      <c r="DL6613">
        <v>3.1680000000000001</v>
      </c>
      <c r="DM6613" s="1" t="s">
        <v>124</v>
      </c>
      <c r="DQ6613">
        <v>130</v>
      </c>
    </row>
    <row r="6614" spans="1:121" x14ac:dyDescent="0.35">
      <c r="A6614" s="1" t="s">
        <v>2248</v>
      </c>
      <c r="B6614" s="1" t="s">
        <v>2249</v>
      </c>
      <c r="C6614">
        <v>2016</v>
      </c>
      <c r="E6614">
        <v>0</v>
      </c>
      <c r="J6614">
        <v>-2E-3</v>
      </c>
      <c r="K6614">
        <v>0</v>
      </c>
      <c r="L6614">
        <v>3</v>
      </c>
      <c r="M6614">
        <v>125</v>
      </c>
      <c r="N6614" s="1" t="s">
        <v>124</v>
      </c>
      <c r="S6614" s="1" t="s">
        <v>124</v>
      </c>
      <c r="T6614">
        <v>0</v>
      </c>
      <c r="Y6614">
        <v>0</v>
      </c>
      <c r="AA6614">
        <v>0</v>
      </c>
      <c r="AB6614">
        <v>0</v>
      </c>
      <c r="AC6614">
        <v>1.6319999999999999</v>
      </c>
      <c r="AD6614">
        <v>0</v>
      </c>
      <c r="AE6614">
        <v>0</v>
      </c>
      <c r="AF6614">
        <v>1.4350000000000001</v>
      </c>
      <c r="AG6614">
        <v>0</v>
      </c>
      <c r="AH6614">
        <v>0</v>
      </c>
      <c r="AI6614">
        <v>0</v>
      </c>
      <c r="AJ6614">
        <v>1</v>
      </c>
      <c r="AK6614">
        <v>0</v>
      </c>
      <c r="AL6614">
        <v>0</v>
      </c>
      <c r="AM6614">
        <v>0.19700000000000001</v>
      </c>
      <c r="AN6614">
        <v>9.4E-2</v>
      </c>
      <c r="AO6614">
        <v>0</v>
      </c>
      <c r="AQ6614">
        <v>21277.95</v>
      </c>
      <c r="AW6614">
        <v>3587.5</v>
      </c>
      <c r="AX6614">
        <v>87.94</v>
      </c>
      <c r="AY6614">
        <v>0</v>
      </c>
      <c r="BD6614">
        <v>0</v>
      </c>
      <c r="BH6614">
        <v>0</v>
      </c>
      <c r="BM6614">
        <v>0</v>
      </c>
      <c r="BO6614">
        <v>12.06</v>
      </c>
      <c r="BP6614">
        <v>0.19700000000000001</v>
      </c>
      <c r="BQ6614">
        <v>491.98500000000001</v>
      </c>
      <c r="BW6614">
        <v>0</v>
      </c>
      <c r="BX6614" s="1" t="s">
        <v>124</v>
      </c>
      <c r="CB6614">
        <v>0</v>
      </c>
      <c r="CD6614">
        <v>88</v>
      </c>
      <c r="CI6614">
        <v>3588</v>
      </c>
      <c r="CM6614">
        <v>125</v>
      </c>
      <c r="CN6614">
        <v>3</v>
      </c>
      <c r="CT6614">
        <v>4079.4850000000001</v>
      </c>
      <c r="CU6614">
        <v>400000</v>
      </c>
      <c r="CV6614">
        <v>8.5109999999999992</v>
      </c>
      <c r="CW6614">
        <v>491.98500000000001</v>
      </c>
      <c r="CX6614">
        <v>12.06</v>
      </c>
      <c r="DD6614">
        <v>5.7480000000000002</v>
      </c>
      <c r="DE6614" s="1" t="s">
        <v>124</v>
      </c>
      <c r="DI6614">
        <v>234.48500000000001</v>
      </c>
      <c r="DL6614">
        <v>3.2480000000000002</v>
      </c>
      <c r="DM6614" s="1" t="s">
        <v>124</v>
      </c>
      <c r="DQ6614">
        <v>132.5</v>
      </c>
    </row>
    <row r="6615" spans="1:121" x14ac:dyDescent="0.35">
      <c r="A6615" s="1" t="s">
        <v>2248</v>
      </c>
      <c r="B6615" s="1" t="s">
        <v>2249</v>
      </c>
      <c r="C6615">
        <v>2017</v>
      </c>
      <c r="L6615">
        <v>4</v>
      </c>
      <c r="M6615">
        <v>165</v>
      </c>
      <c r="N6615" s="1" t="s">
        <v>124</v>
      </c>
      <c r="S6615" s="1" t="s">
        <v>124</v>
      </c>
      <c r="T6615">
        <v>0</v>
      </c>
      <c r="Y6615">
        <v>0</v>
      </c>
      <c r="AC6615">
        <v>1.649</v>
      </c>
      <c r="AD6615">
        <v>0</v>
      </c>
      <c r="AE6615">
        <v>0</v>
      </c>
      <c r="AF6615">
        <v>1.44</v>
      </c>
      <c r="AG6615">
        <v>0</v>
      </c>
      <c r="AH6615">
        <v>0</v>
      </c>
      <c r="AI6615">
        <v>0</v>
      </c>
      <c r="AJ6615">
        <v>1</v>
      </c>
      <c r="AK6615">
        <v>0</v>
      </c>
      <c r="AL6615">
        <v>0</v>
      </c>
      <c r="AM6615">
        <v>0.20899999999999999</v>
      </c>
      <c r="AN6615">
        <v>9.1999999999999998E-2</v>
      </c>
      <c r="AO6615">
        <v>0</v>
      </c>
      <c r="AW6615">
        <v>3600</v>
      </c>
      <c r="AX6615">
        <v>87.301000000000002</v>
      </c>
      <c r="AY6615">
        <v>0</v>
      </c>
      <c r="BD6615">
        <v>0</v>
      </c>
      <c r="BH6615">
        <v>0</v>
      </c>
      <c r="BM6615">
        <v>0</v>
      </c>
      <c r="BO6615">
        <v>12.699</v>
      </c>
      <c r="BP6615">
        <v>0.20899999999999999</v>
      </c>
      <c r="BQ6615">
        <v>523.65499999999997</v>
      </c>
      <c r="BW6615">
        <v>0</v>
      </c>
      <c r="BX6615" s="1" t="s">
        <v>124</v>
      </c>
      <c r="CB6615">
        <v>0</v>
      </c>
      <c r="CD6615">
        <v>87</v>
      </c>
      <c r="CI6615">
        <v>3600</v>
      </c>
      <c r="CM6615">
        <v>165</v>
      </c>
      <c r="CN6615">
        <v>4</v>
      </c>
      <c r="CT6615">
        <v>4123.6549999999997</v>
      </c>
      <c r="CU6615">
        <v>400000</v>
      </c>
      <c r="CW6615">
        <v>523.65499999999997</v>
      </c>
      <c r="CX6615">
        <v>12.699</v>
      </c>
      <c r="DD6615">
        <v>5.6059999999999999</v>
      </c>
      <c r="DE6615" s="1" t="s">
        <v>124</v>
      </c>
      <c r="DI6615">
        <v>231.155</v>
      </c>
      <c r="DL6615">
        <v>3.0920000000000001</v>
      </c>
      <c r="DM6615" s="1" t="s">
        <v>124</v>
      </c>
      <c r="DQ6615">
        <v>127.5</v>
      </c>
    </row>
    <row r="6616" spans="1:121" x14ac:dyDescent="0.35">
      <c r="A6616" s="1" t="s">
        <v>2248</v>
      </c>
      <c r="B6616" s="1" t="s">
        <v>2249</v>
      </c>
      <c r="C6616">
        <v>2018</v>
      </c>
      <c r="L6616">
        <v>4</v>
      </c>
      <c r="M6616">
        <v>169</v>
      </c>
      <c r="N6616" s="1" t="s">
        <v>124</v>
      </c>
      <c r="S6616" s="1" t="s">
        <v>124</v>
      </c>
      <c r="T6616">
        <v>0</v>
      </c>
      <c r="Y6616">
        <v>0</v>
      </c>
      <c r="AC6616">
        <v>1.66</v>
      </c>
      <c r="AD6616">
        <v>0</v>
      </c>
      <c r="AE6616">
        <v>0</v>
      </c>
      <c r="AF6616">
        <v>1.4450000000000001</v>
      </c>
      <c r="AG6616">
        <v>0</v>
      </c>
      <c r="AH6616">
        <v>0</v>
      </c>
      <c r="AI6616">
        <v>0</v>
      </c>
      <c r="AJ6616">
        <v>1</v>
      </c>
      <c r="AK6616">
        <v>0</v>
      </c>
      <c r="AL6616">
        <v>0</v>
      </c>
      <c r="AM6616">
        <v>0.215</v>
      </c>
      <c r="AN6616">
        <v>9.5000000000000001E-2</v>
      </c>
      <c r="AO6616">
        <v>0</v>
      </c>
      <c r="AW6616">
        <v>3612.5</v>
      </c>
      <c r="AX6616">
        <v>87.061999999999998</v>
      </c>
      <c r="AY6616">
        <v>0</v>
      </c>
      <c r="BD6616">
        <v>0</v>
      </c>
      <c r="BH6616">
        <v>0</v>
      </c>
      <c r="BM6616">
        <v>0</v>
      </c>
      <c r="BO6616">
        <v>12.938000000000001</v>
      </c>
      <c r="BP6616">
        <v>0.215</v>
      </c>
      <c r="BQ6616">
        <v>536.86300000000006</v>
      </c>
      <c r="BW6616">
        <v>0</v>
      </c>
      <c r="BX6616" s="1" t="s">
        <v>124</v>
      </c>
      <c r="CB6616">
        <v>0</v>
      </c>
      <c r="CD6616">
        <v>87</v>
      </c>
      <c r="CI6616">
        <v>3612</v>
      </c>
      <c r="CM6616">
        <v>169</v>
      </c>
      <c r="CN6616">
        <v>4</v>
      </c>
      <c r="CT6616">
        <v>4149.3620000000001</v>
      </c>
      <c r="CU6616">
        <v>400000</v>
      </c>
      <c r="CW6616">
        <v>536.86300000000006</v>
      </c>
      <c r="CX6616">
        <v>12.938000000000001</v>
      </c>
      <c r="DD6616">
        <v>5.7140000000000004</v>
      </c>
      <c r="DE6616" s="1" t="s">
        <v>124</v>
      </c>
      <c r="DI6616">
        <v>237.09</v>
      </c>
      <c r="DL6616">
        <v>3.157</v>
      </c>
      <c r="DM6616" s="1" t="s">
        <v>124</v>
      </c>
      <c r="DQ6616">
        <v>131</v>
      </c>
    </row>
    <row r="6617" spans="1:121" x14ac:dyDescent="0.35">
      <c r="A6617" s="1" t="s">
        <v>2248</v>
      </c>
      <c r="B6617" s="1" t="s">
        <v>2249</v>
      </c>
      <c r="C6617">
        <v>2019</v>
      </c>
      <c r="L6617">
        <v>4</v>
      </c>
      <c r="M6617">
        <v>178</v>
      </c>
      <c r="N6617" s="1" t="s">
        <v>124</v>
      </c>
      <c r="S6617" s="1" t="s">
        <v>124</v>
      </c>
      <c r="T6617">
        <v>0</v>
      </c>
      <c r="Y6617">
        <v>0</v>
      </c>
      <c r="AC6617">
        <v>1.673</v>
      </c>
      <c r="AD6617">
        <v>0</v>
      </c>
      <c r="AE6617">
        <v>0</v>
      </c>
      <c r="AF6617">
        <v>1.4490000000000001</v>
      </c>
      <c r="AG6617">
        <v>0</v>
      </c>
      <c r="AH6617">
        <v>0</v>
      </c>
      <c r="AI6617">
        <v>0</v>
      </c>
      <c r="AJ6617">
        <v>1</v>
      </c>
      <c r="AK6617">
        <v>0</v>
      </c>
      <c r="AL6617">
        <v>0</v>
      </c>
      <c r="AM6617">
        <v>0.224</v>
      </c>
      <c r="AN6617">
        <v>0.1</v>
      </c>
      <c r="AO6617">
        <v>0</v>
      </c>
      <c r="AW6617">
        <v>3623.3330000000001</v>
      </c>
      <c r="AX6617">
        <v>86.626999999999995</v>
      </c>
      <c r="AY6617">
        <v>0</v>
      </c>
      <c r="BD6617">
        <v>0</v>
      </c>
      <c r="BH6617">
        <v>0</v>
      </c>
      <c r="BM6617">
        <v>0</v>
      </c>
      <c r="BO6617">
        <v>13.372999999999999</v>
      </c>
      <c r="BP6617">
        <v>0.224</v>
      </c>
      <c r="BQ6617">
        <v>559.36300000000006</v>
      </c>
      <c r="BW6617">
        <v>0</v>
      </c>
      <c r="BX6617" s="1" t="s">
        <v>124</v>
      </c>
      <c r="CB6617">
        <v>0</v>
      </c>
      <c r="CD6617">
        <v>87</v>
      </c>
      <c r="CI6617">
        <v>3623</v>
      </c>
      <c r="CM6617">
        <v>178</v>
      </c>
      <c r="CN6617">
        <v>4</v>
      </c>
      <c r="CT6617">
        <v>4182.6970000000001</v>
      </c>
      <c r="CU6617">
        <v>400000</v>
      </c>
      <c r="CW6617">
        <v>559.36300000000006</v>
      </c>
      <c r="CX6617">
        <v>13.372999999999999</v>
      </c>
      <c r="DD6617">
        <v>5.9770000000000003</v>
      </c>
      <c r="DE6617" s="1" t="s">
        <v>124</v>
      </c>
      <c r="DI6617">
        <v>250</v>
      </c>
      <c r="DL6617">
        <v>3.1320000000000001</v>
      </c>
      <c r="DM6617" s="1" t="s">
        <v>124</v>
      </c>
      <c r="DQ6617">
        <v>131</v>
      </c>
    </row>
    <row r="6618" spans="1:121" x14ac:dyDescent="0.35">
      <c r="A6618" s="1" t="s">
        <v>2250</v>
      </c>
      <c r="B6618" s="1" t="s">
        <v>2251</v>
      </c>
      <c r="C6618">
        <v>1980</v>
      </c>
      <c r="N6618" s="1" t="s">
        <v>124</v>
      </c>
      <c r="S6618" s="1" t="s">
        <v>124</v>
      </c>
      <c r="AA6618">
        <v>0</v>
      </c>
      <c r="AB6618">
        <v>0</v>
      </c>
      <c r="AQ6618">
        <v>149485.981</v>
      </c>
      <c r="BX6618" s="1" t="s">
        <v>124</v>
      </c>
      <c r="CU6618">
        <v>104000</v>
      </c>
      <c r="CV6618">
        <v>15.547000000000001</v>
      </c>
      <c r="DE6618" s="1" t="s">
        <v>124</v>
      </c>
      <c r="DM6618" s="1" t="s">
        <v>124</v>
      </c>
    </row>
    <row r="6619" spans="1:121" x14ac:dyDescent="0.35">
      <c r="A6619" s="1" t="s">
        <v>2250</v>
      </c>
      <c r="B6619" s="1" t="s">
        <v>2251</v>
      </c>
      <c r="C6619">
        <v>1981</v>
      </c>
      <c r="E6619">
        <v>0</v>
      </c>
      <c r="J6619">
        <v>39.622999999999998</v>
      </c>
      <c r="K6619">
        <v>6.16</v>
      </c>
      <c r="N6619" s="1" t="s">
        <v>124</v>
      </c>
      <c r="S6619" s="1" t="s">
        <v>124</v>
      </c>
      <c r="AA6619">
        <v>0</v>
      </c>
      <c r="AB6619">
        <v>0</v>
      </c>
      <c r="AQ6619">
        <v>204778.231</v>
      </c>
      <c r="BX6619" s="1" t="s">
        <v>124</v>
      </c>
      <c r="CU6619">
        <v>106000</v>
      </c>
      <c r="CV6619">
        <v>21.706</v>
      </c>
      <c r="DE6619" s="1" t="s">
        <v>124</v>
      </c>
      <c r="DM6619" s="1" t="s">
        <v>124</v>
      </c>
    </row>
    <row r="6620" spans="1:121" x14ac:dyDescent="0.35">
      <c r="A6620" s="1" t="s">
        <v>2250</v>
      </c>
      <c r="B6620" s="1" t="s">
        <v>2251</v>
      </c>
      <c r="C6620">
        <v>1982</v>
      </c>
      <c r="E6620">
        <v>0</v>
      </c>
      <c r="J6620">
        <v>-21.622</v>
      </c>
      <c r="K6620">
        <v>-4.6929999999999996</v>
      </c>
      <c r="N6620" s="1" t="s">
        <v>124</v>
      </c>
      <c r="S6620" s="1" t="s">
        <v>124</v>
      </c>
      <c r="AA6620">
        <v>0</v>
      </c>
      <c r="AB6620">
        <v>0</v>
      </c>
      <c r="AQ6620">
        <v>156084.37299999999</v>
      </c>
      <c r="BX6620" s="1" t="s">
        <v>124</v>
      </c>
      <c r="CU6620">
        <v>109000</v>
      </c>
      <c r="CV6620">
        <v>17.013000000000002</v>
      </c>
      <c r="DE6620" s="1" t="s">
        <v>124</v>
      </c>
      <c r="DM6620" s="1" t="s">
        <v>124</v>
      </c>
    </row>
    <row r="6621" spans="1:121" x14ac:dyDescent="0.35">
      <c r="A6621" s="1" t="s">
        <v>2250</v>
      </c>
      <c r="B6621" s="1" t="s">
        <v>2251</v>
      </c>
      <c r="C6621">
        <v>1983</v>
      </c>
      <c r="E6621">
        <v>0</v>
      </c>
      <c r="J6621">
        <v>-5.1719999999999997</v>
      </c>
      <c r="K6621">
        <v>-0.88</v>
      </c>
      <c r="N6621" s="1" t="s">
        <v>124</v>
      </c>
      <c r="S6621" s="1" t="s">
        <v>124</v>
      </c>
      <c r="AA6621">
        <v>0</v>
      </c>
      <c r="AB6621">
        <v>0</v>
      </c>
      <c r="AQ6621">
        <v>145344.17499999999</v>
      </c>
      <c r="BX6621" s="1" t="s">
        <v>124</v>
      </c>
      <c r="CU6621">
        <v>111000</v>
      </c>
      <c r="CV6621">
        <v>16.132999999999999</v>
      </c>
      <c r="DE6621" s="1" t="s">
        <v>124</v>
      </c>
      <c r="DM6621" s="1" t="s">
        <v>124</v>
      </c>
    </row>
    <row r="6622" spans="1:121" x14ac:dyDescent="0.35">
      <c r="A6622" s="1" t="s">
        <v>2250</v>
      </c>
      <c r="B6622" s="1" t="s">
        <v>2251</v>
      </c>
      <c r="C6622">
        <v>1984</v>
      </c>
      <c r="E6622">
        <v>0</v>
      </c>
      <c r="J6622">
        <v>-65.454999999999998</v>
      </c>
      <c r="K6622">
        <v>-10.56</v>
      </c>
      <c r="N6622" s="1" t="s">
        <v>124</v>
      </c>
      <c r="S6622" s="1" t="s">
        <v>124</v>
      </c>
      <c r="AA6622">
        <v>0</v>
      </c>
      <c r="AB6622">
        <v>0</v>
      </c>
      <c r="AQ6622">
        <v>48888.495000000003</v>
      </c>
      <c r="BX6622" s="1" t="s">
        <v>124</v>
      </c>
      <c r="CU6622">
        <v>114000</v>
      </c>
      <c r="CV6622">
        <v>5.5730000000000004</v>
      </c>
      <c r="DE6622" s="1" t="s">
        <v>124</v>
      </c>
      <c r="DM6622" s="1" t="s">
        <v>124</v>
      </c>
    </row>
    <row r="6623" spans="1:121" x14ac:dyDescent="0.35">
      <c r="A6623" s="1" t="s">
        <v>2250</v>
      </c>
      <c r="B6623" s="1" t="s">
        <v>2251</v>
      </c>
      <c r="C6623">
        <v>1985</v>
      </c>
      <c r="E6623">
        <v>0</v>
      </c>
      <c r="J6623">
        <v>-52.631999999999998</v>
      </c>
      <c r="K6623">
        <v>-2.9329999999999998</v>
      </c>
      <c r="N6623" s="1" t="s">
        <v>124</v>
      </c>
      <c r="S6623" s="1" t="s">
        <v>124</v>
      </c>
      <c r="AA6623">
        <v>0</v>
      </c>
      <c r="AB6623">
        <v>0</v>
      </c>
      <c r="AQ6623">
        <v>22563.921999999999</v>
      </c>
      <c r="BX6623" s="1" t="s">
        <v>124</v>
      </c>
      <c r="CU6623">
        <v>117000</v>
      </c>
      <c r="CV6623">
        <v>2.64</v>
      </c>
      <c r="DE6623" s="1" t="s">
        <v>124</v>
      </c>
      <c r="DM6623" s="1" t="s">
        <v>124</v>
      </c>
    </row>
    <row r="6624" spans="1:121" x14ac:dyDescent="0.35">
      <c r="A6624" s="1" t="s">
        <v>2250</v>
      </c>
      <c r="B6624" s="1" t="s">
        <v>2251</v>
      </c>
      <c r="C6624">
        <v>1986</v>
      </c>
      <c r="E6624">
        <v>0</v>
      </c>
      <c r="J6624">
        <v>70.683999999999997</v>
      </c>
      <c r="K6624">
        <v>1.8660000000000001</v>
      </c>
      <c r="N6624" s="1" t="s">
        <v>124</v>
      </c>
      <c r="S6624" s="1" t="s">
        <v>124</v>
      </c>
      <c r="AA6624">
        <v>0</v>
      </c>
      <c r="AB6624">
        <v>0</v>
      </c>
      <c r="AQ6624">
        <v>37865.769999999997</v>
      </c>
      <c r="BX6624" s="1" t="s">
        <v>124</v>
      </c>
      <c r="CU6624">
        <v>119000</v>
      </c>
      <c r="CV6624">
        <v>4.5060000000000002</v>
      </c>
      <c r="DE6624" s="1" t="s">
        <v>124</v>
      </c>
      <c r="DM6624" s="1" t="s">
        <v>124</v>
      </c>
    </row>
    <row r="6625" spans="1:121" x14ac:dyDescent="0.35">
      <c r="A6625" s="1" t="s">
        <v>2250</v>
      </c>
      <c r="B6625" s="1" t="s">
        <v>2251</v>
      </c>
      <c r="C6625">
        <v>1987</v>
      </c>
      <c r="E6625">
        <v>0</v>
      </c>
      <c r="J6625">
        <v>-29.623999999999999</v>
      </c>
      <c r="K6625">
        <v>-1.335</v>
      </c>
      <c r="N6625" s="1" t="s">
        <v>124</v>
      </c>
      <c r="S6625" s="1" t="s">
        <v>124</v>
      </c>
      <c r="AA6625">
        <v>0</v>
      </c>
      <c r="AB6625">
        <v>0</v>
      </c>
      <c r="AQ6625">
        <v>25993.13</v>
      </c>
      <c r="BX6625" s="1" t="s">
        <v>124</v>
      </c>
      <c r="CU6625">
        <v>122000</v>
      </c>
      <c r="CV6625">
        <v>3.1709999999999998</v>
      </c>
      <c r="DE6625" s="1" t="s">
        <v>124</v>
      </c>
      <c r="DM6625" s="1" t="s">
        <v>124</v>
      </c>
    </row>
    <row r="6626" spans="1:121" x14ac:dyDescent="0.35">
      <c r="A6626" s="1" t="s">
        <v>2250</v>
      </c>
      <c r="B6626" s="1" t="s">
        <v>2251</v>
      </c>
      <c r="C6626">
        <v>1988</v>
      </c>
      <c r="E6626">
        <v>0</v>
      </c>
      <c r="J6626">
        <v>3.4740000000000002</v>
      </c>
      <c r="K6626">
        <v>0.11</v>
      </c>
      <c r="N6626" s="1" t="s">
        <v>124</v>
      </c>
      <c r="S6626" s="1" t="s">
        <v>124</v>
      </c>
      <c r="AA6626">
        <v>0</v>
      </c>
      <c r="AB6626">
        <v>0</v>
      </c>
      <c r="AQ6626">
        <v>26250.748</v>
      </c>
      <c r="BX6626" s="1" t="s">
        <v>124</v>
      </c>
      <c r="CU6626">
        <v>125000</v>
      </c>
      <c r="CV6626">
        <v>3.2810000000000001</v>
      </c>
      <c r="DE6626" s="1" t="s">
        <v>124</v>
      </c>
      <c r="DM6626" s="1" t="s">
        <v>124</v>
      </c>
    </row>
    <row r="6627" spans="1:121" x14ac:dyDescent="0.35">
      <c r="A6627" s="1" t="s">
        <v>2250</v>
      </c>
      <c r="B6627" s="1" t="s">
        <v>2251</v>
      </c>
      <c r="C6627">
        <v>1989</v>
      </c>
      <c r="E6627">
        <v>0</v>
      </c>
      <c r="J6627">
        <v>-7.1120000000000001</v>
      </c>
      <c r="K6627">
        <v>-0.23300000000000001</v>
      </c>
      <c r="N6627" s="1" t="s">
        <v>124</v>
      </c>
      <c r="S6627" s="1" t="s">
        <v>124</v>
      </c>
      <c r="AA6627">
        <v>0</v>
      </c>
      <c r="AB6627">
        <v>0</v>
      </c>
      <c r="AQ6627">
        <v>23812.356</v>
      </c>
      <c r="BX6627" s="1" t="s">
        <v>124</v>
      </c>
      <c r="CU6627">
        <v>128000</v>
      </c>
      <c r="CV6627">
        <v>3.048</v>
      </c>
      <c r="DE6627" s="1" t="s">
        <v>124</v>
      </c>
      <c r="DM6627" s="1" t="s">
        <v>124</v>
      </c>
    </row>
    <row r="6628" spans="1:121" x14ac:dyDescent="0.35">
      <c r="A6628" s="1" t="s">
        <v>2250</v>
      </c>
      <c r="B6628" s="1" t="s">
        <v>2251</v>
      </c>
      <c r="C6628">
        <v>1990</v>
      </c>
      <c r="E6628">
        <v>0</v>
      </c>
      <c r="J6628">
        <v>151.05600000000001</v>
      </c>
      <c r="K6628">
        <v>4.6040000000000001</v>
      </c>
      <c r="N6628" s="1" t="s">
        <v>124</v>
      </c>
      <c r="S6628" s="1" t="s">
        <v>124</v>
      </c>
      <c r="AA6628">
        <v>0</v>
      </c>
      <c r="AB6628">
        <v>0</v>
      </c>
      <c r="AQ6628">
        <v>58862.576999999997</v>
      </c>
      <c r="BX6628" s="1" t="s">
        <v>124</v>
      </c>
      <c r="CU6628">
        <v>130000</v>
      </c>
      <c r="CV6628">
        <v>7.6520000000000001</v>
      </c>
      <c r="DE6628" s="1" t="s">
        <v>124</v>
      </c>
      <c r="DM6628" s="1" t="s">
        <v>124</v>
      </c>
    </row>
    <row r="6629" spans="1:121" x14ac:dyDescent="0.35">
      <c r="A6629" s="1" t="s">
        <v>2250</v>
      </c>
      <c r="B6629" s="1" t="s">
        <v>2251</v>
      </c>
      <c r="C6629">
        <v>1991</v>
      </c>
      <c r="E6629">
        <v>0</v>
      </c>
      <c r="J6629">
        <v>12.167999999999999</v>
      </c>
      <c r="K6629">
        <v>0.93100000000000005</v>
      </c>
      <c r="N6629" s="1" t="s">
        <v>124</v>
      </c>
      <c r="S6629" s="1" t="s">
        <v>124</v>
      </c>
      <c r="AA6629">
        <v>0</v>
      </c>
      <c r="AB6629">
        <v>0</v>
      </c>
      <c r="AQ6629">
        <v>64054.116999999998</v>
      </c>
      <c r="BX6629" s="1" t="s">
        <v>124</v>
      </c>
      <c r="CU6629">
        <v>134000</v>
      </c>
      <c r="CV6629">
        <v>8.5830000000000002</v>
      </c>
      <c r="DE6629" s="1" t="s">
        <v>124</v>
      </c>
      <c r="DM6629" s="1" t="s">
        <v>124</v>
      </c>
    </row>
    <row r="6630" spans="1:121" x14ac:dyDescent="0.35">
      <c r="A6630" s="1" t="s">
        <v>2250</v>
      </c>
      <c r="B6630" s="1" t="s">
        <v>2251</v>
      </c>
      <c r="C6630">
        <v>1992</v>
      </c>
      <c r="E6630">
        <v>0</v>
      </c>
      <c r="J6630">
        <v>20.236999999999998</v>
      </c>
      <c r="K6630">
        <v>1.7370000000000001</v>
      </c>
      <c r="N6630" s="1" t="s">
        <v>124</v>
      </c>
      <c r="S6630" s="1" t="s">
        <v>124</v>
      </c>
      <c r="AA6630">
        <v>0</v>
      </c>
      <c r="AB6630">
        <v>0</v>
      </c>
      <c r="AQ6630">
        <v>75329.98</v>
      </c>
      <c r="BX6630" s="1" t="s">
        <v>124</v>
      </c>
      <c r="CU6630">
        <v>137000</v>
      </c>
      <c r="CV6630">
        <v>10.32</v>
      </c>
      <c r="DE6630" s="1" t="s">
        <v>124</v>
      </c>
      <c r="DM6630" s="1" t="s">
        <v>124</v>
      </c>
    </row>
    <row r="6631" spans="1:121" x14ac:dyDescent="0.35">
      <c r="A6631" s="1" t="s">
        <v>2250</v>
      </c>
      <c r="B6631" s="1" t="s">
        <v>2251</v>
      </c>
      <c r="C6631">
        <v>1993</v>
      </c>
      <c r="E6631">
        <v>0</v>
      </c>
      <c r="J6631">
        <v>32.639000000000003</v>
      </c>
      <c r="K6631">
        <v>3.3679999999999999</v>
      </c>
      <c r="N6631" s="1" t="s">
        <v>124</v>
      </c>
      <c r="S6631" s="1" t="s">
        <v>124</v>
      </c>
      <c r="AA6631">
        <v>0</v>
      </c>
      <c r="AB6631">
        <v>0</v>
      </c>
      <c r="AQ6631">
        <v>97775.811000000002</v>
      </c>
      <c r="BX6631" s="1" t="s">
        <v>124</v>
      </c>
      <c r="CU6631">
        <v>140000</v>
      </c>
      <c r="CV6631">
        <v>13.689</v>
      </c>
      <c r="DE6631" s="1" t="s">
        <v>124</v>
      </c>
      <c r="DM6631" s="1" t="s">
        <v>124</v>
      </c>
    </row>
    <row r="6632" spans="1:121" x14ac:dyDescent="0.35">
      <c r="A6632" s="1" t="s">
        <v>2250</v>
      </c>
      <c r="B6632" s="1" t="s">
        <v>2251</v>
      </c>
      <c r="C6632">
        <v>1994</v>
      </c>
      <c r="E6632">
        <v>0</v>
      </c>
      <c r="J6632">
        <v>45.606999999999999</v>
      </c>
      <c r="K6632">
        <v>6.2430000000000003</v>
      </c>
      <c r="N6632" s="1" t="s">
        <v>124</v>
      </c>
      <c r="S6632" s="1" t="s">
        <v>124</v>
      </c>
      <c r="AA6632">
        <v>0</v>
      </c>
      <c r="AB6632">
        <v>0</v>
      </c>
      <c r="AQ6632">
        <v>139381.98800000001</v>
      </c>
      <c r="BX6632" s="1" t="s">
        <v>124</v>
      </c>
      <c r="CU6632">
        <v>143000</v>
      </c>
      <c r="CV6632">
        <v>19.931999999999999</v>
      </c>
      <c r="DE6632" s="1" t="s">
        <v>124</v>
      </c>
      <c r="DM6632" s="1" t="s">
        <v>124</v>
      </c>
    </row>
    <row r="6633" spans="1:121" x14ac:dyDescent="0.35">
      <c r="A6633" s="1" t="s">
        <v>2250</v>
      </c>
      <c r="B6633" s="1" t="s">
        <v>2251</v>
      </c>
      <c r="C6633">
        <v>1995</v>
      </c>
      <c r="E6633">
        <v>0</v>
      </c>
      <c r="J6633">
        <v>-25.725000000000001</v>
      </c>
      <c r="K6633">
        <v>-5.1269999999999998</v>
      </c>
      <c r="N6633" s="1" t="s">
        <v>124</v>
      </c>
      <c r="S6633" s="1" t="s">
        <v>124</v>
      </c>
      <c r="AA6633">
        <v>0</v>
      </c>
      <c r="AB6633">
        <v>0</v>
      </c>
      <c r="AQ6633">
        <v>101399.166</v>
      </c>
      <c r="BX6633" s="1" t="s">
        <v>124</v>
      </c>
      <c r="CU6633">
        <v>146000</v>
      </c>
      <c r="CV6633">
        <v>14.804</v>
      </c>
      <c r="DE6633" s="1" t="s">
        <v>124</v>
      </c>
      <c r="DM6633" s="1" t="s">
        <v>124</v>
      </c>
    </row>
    <row r="6634" spans="1:121" x14ac:dyDescent="0.35">
      <c r="A6634" s="1" t="s">
        <v>2250</v>
      </c>
      <c r="B6634" s="1" t="s">
        <v>2251</v>
      </c>
      <c r="C6634">
        <v>1996</v>
      </c>
      <c r="E6634">
        <v>0</v>
      </c>
      <c r="J6634">
        <v>-11.347</v>
      </c>
      <c r="K6634">
        <v>-1.68</v>
      </c>
      <c r="N6634" s="1" t="s">
        <v>124</v>
      </c>
      <c r="S6634" s="1" t="s">
        <v>124</v>
      </c>
      <c r="AA6634">
        <v>0</v>
      </c>
      <c r="AB6634">
        <v>0</v>
      </c>
      <c r="AQ6634">
        <v>88678.365000000005</v>
      </c>
      <c r="BX6634" s="1" t="s">
        <v>124</v>
      </c>
      <c r="CU6634">
        <v>148000</v>
      </c>
      <c r="CV6634">
        <v>13.124000000000001</v>
      </c>
      <c r="DE6634" s="1" t="s">
        <v>124</v>
      </c>
      <c r="DM6634" s="1" t="s">
        <v>124</v>
      </c>
    </row>
    <row r="6635" spans="1:121" x14ac:dyDescent="0.35">
      <c r="A6635" s="1" t="s">
        <v>2250</v>
      </c>
      <c r="B6635" s="1" t="s">
        <v>2251</v>
      </c>
      <c r="C6635">
        <v>1997</v>
      </c>
      <c r="E6635">
        <v>0</v>
      </c>
      <c r="J6635">
        <v>13.917999999999999</v>
      </c>
      <c r="K6635">
        <v>1.827</v>
      </c>
      <c r="N6635" s="1" t="s">
        <v>124</v>
      </c>
      <c r="S6635" s="1" t="s">
        <v>124</v>
      </c>
      <c r="AA6635">
        <v>0</v>
      </c>
      <c r="AB6635">
        <v>0</v>
      </c>
      <c r="AQ6635">
        <v>99673.270999999993</v>
      </c>
      <c r="BX6635" s="1" t="s">
        <v>124</v>
      </c>
      <c r="CU6635">
        <v>150000</v>
      </c>
      <c r="CV6635">
        <v>14.951000000000001</v>
      </c>
      <c r="DE6635" s="1" t="s">
        <v>124</v>
      </c>
      <c r="DM6635" s="1" t="s">
        <v>124</v>
      </c>
    </row>
    <row r="6636" spans="1:121" x14ac:dyDescent="0.35">
      <c r="A6636" s="1" t="s">
        <v>2250</v>
      </c>
      <c r="B6636" s="1" t="s">
        <v>2251</v>
      </c>
      <c r="C6636">
        <v>1998</v>
      </c>
      <c r="E6636">
        <v>0</v>
      </c>
      <c r="J6636">
        <v>-17.34</v>
      </c>
      <c r="K6636">
        <v>-2.5920000000000001</v>
      </c>
      <c r="N6636" s="1" t="s">
        <v>124</v>
      </c>
      <c r="S6636" s="1" t="s">
        <v>124</v>
      </c>
      <c r="AA6636">
        <v>0</v>
      </c>
      <c r="AB6636">
        <v>0</v>
      </c>
      <c r="AQ6636">
        <v>81306.195000000007</v>
      </c>
      <c r="BX6636" s="1" t="s">
        <v>124</v>
      </c>
      <c r="CU6636">
        <v>152000</v>
      </c>
      <c r="CV6636">
        <v>12.359</v>
      </c>
      <c r="DE6636" s="1" t="s">
        <v>124</v>
      </c>
      <c r="DM6636" s="1" t="s">
        <v>124</v>
      </c>
    </row>
    <row r="6637" spans="1:121" x14ac:dyDescent="0.35">
      <c r="A6637" s="1" t="s">
        <v>2250</v>
      </c>
      <c r="B6637" s="1" t="s">
        <v>2251</v>
      </c>
      <c r="C6637">
        <v>1999</v>
      </c>
      <c r="E6637">
        <v>0</v>
      </c>
      <c r="J6637">
        <v>11.161</v>
      </c>
      <c r="K6637">
        <v>1.379</v>
      </c>
      <c r="N6637" s="1" t="s">
        <v>124</v>
      </c>
      <c r="S6637" s="1" t="s">
        <v>124</v>
      </c>
      <c r="AA6637">
        <v>0</v>
      </c>
      <c r="AB6637">
        <v>0</v>
      </c>
      <c r="AQ6637">
        <v>89206.88</v>
      </c>
      <c r="BX6637" s="1" t="s">
        <v>124</v>
      </c>
      <c r="CU6637">
        <v>154000</v>
      </c>
      <c r="CV6637">
        <v>13.738</v>
      </c>
      <c r="DE6637" s="1" t="s">
        <v>124</v>
      </c>
      <c r="DM6637" s="1" t="s">
        <v>124</v>
      </c>
    </row>
    <row r="6638" spans="1:121" x14ac:dyDescent="0.35">
      <c r="A6638" s="1" t="s">
        <v>2250</v>
      </c>
      <c r="B6638" s="1" t="s">
        <v>2251</v>
      </c>
      <c r="C6638">
        <v>2000</v>
      </c>
      <c r="E6638">
        <v>0</v>
      </c>
      <c r="J6638">
        <v>1.8680000000000001</v>
      </c>
      <c r="K6638">
        <v>0.25700000000000001</v>
      </c>
      <c r="L6638">
        <v>0</v>
      </c>
      <c r="M6638">
        <v>0</v>
      </c>
      <c r="N6638" s="1" t="s">
        <v>124</v>
      </c>
      <c r="S6638" s="1" t="s">
        <v>124</v>
      </c>
      <c r="T6638">
        <v>0</v>
      </c>
      <c r="Y6638">
        <v>0</v>
      </c>
      <c r="AA6638">
        <v>0</v>
      </c>
      <c r="AB6638">
        <v>0</v>
      </c>
      <c r="AC6638">
        <v>1.85</v>
      </c>
      <c r="AD6638">
        <v>0</v>
      </c>
      <c r="AE6638">
        <v>0</v>
      </c>
      <c r="AF6638">
        <v>1.85</v>
      </c>
      <c r="AG6638">
        <v>0</v>
      </c>
      <c r="AH6638">
        <v>0</v>
      </c>
      <c r="AI6638">
        <v>0</v>
      </c>
      <c r="AJ6638">
        <v>2</v>
      </c>
      <c r="AK6638">
        <v>0</v>
      </c>
      <c r="AL6638">
        <v>0</v>
      </c>
      <c r="AM6638">
        <v>0</v>
      </c>
      <c r="AN6638">
        <v>0</v>
      </c>
      <c r="AO6638">
        <v>0</v>
      </c>
      <c r="AQ6638">
        <v>90287.028999999995</v>
      </c>
      <c r="AW6638">
        <v>11933.939</v>
      </c>
      <c r="AX6638">
        <v>100</v>
      </c>
      <c r="AY6638">
        <v>0</v>
      </c>
      <c r="BD6638">
        <v>0</v>
      </c>
      <c r="BH6638">
        <v>0</v>
      </c>
      <c r="BM6638">
        <v>0</v>
      </c>
      <c r="BO6638">
        <v>0</v>
      </c>
      <c r="BP6638">
        <v>0</v>
      </c>
      <c r="BQ6638">
        <v>0</v>
      </c>
      <c r="BW6638">
        <v>0</v>
      </c>
      <c r="BX6638" s="1" t="s">
        <v>124</v>
      </c>
      <c r="CB6638">
        <v>0</v>
      </c>
      <c r="CD6638">
        <v>100</v>
      </c>
      <c r="CI6638">
        <v>11934</v>
      </c>
      <c r="CM6638">
        <v>0</v>
      </c>
      <c r="CN6638">
        <v>0</v>
      </c>
      <c r="CT6638">
        <v>11933.939</v>
      </c>
      <c r="CU6638">
        <v>155000</v>
      </c>
      <c r="CV6638">
        <v>13.994</v>
      </c>
      <c r="CW6638">
        <v>0</v>
      </c>
      <c r="CX6638">
        <v>0</v>
      </c>
      <c r="DD6638">
        <v>0</v>
      </c>
      <c r="DE6638" s="1" t="s">
        <v>124</v>
      </c>
      <c r="DI6638">
        <v>0</v>
      </c>
      <c r="DL6638">
        <v>0</v>
      </c>
      <c r="DM6638" s="1" t="s">
        <v>124</v>
      </c>
      <c r="DQ6638">
        <v>0</v>
      </c>
    </row>
    <row r="6639" spans="1:121" x14ac:dyDescent="0.35">
      <c r="A6639" s="1" t="s">
        <v>2250</v>
      </c>
      <c r="B6639" s="1" t="s">
        <v>2251</v>
      </c>
      <c r="C6639">
        <v>2001</v>
      </c>
      <c r="E6639">
        <v>0</v>
      </c>
      <c r="J6639">
        <v>38.457999999999998</v>
      </c>
      <c r="K6639">
        <v>5.3819999999999997</v>
      </c>
      <c r="L6639">
        <v>0</v>
      </c>
      <c r="M6639">
        <v>0</v>
      </c>
      <c r="N6639" s="1" t="s">
        <v>124</v>
      </c>
      <c r="S6639" s="1" t="s">
        <v>124</v>
      </c>
      <c r="T6639">
        <v>0</v>
      </c>
      <c r="Y6639">
        <v>0</v>
      </c>
      <c r="AA6639">
        <v>0</v>
      </c>
      <c r="AB6639">
        <v>0</v>
      </c>
      <c r="AC6639">
        <v>1.85</v>
      </c>
      <c r="AD6639">
        <v>0</v>
      </c>
      <c r="AE6639">
        <v>0</v>
      </c>
      <c r="AF6639">
        <v>1.85</v>
      </c>
      <c r="AG6639">
        <v>0</v>
      </c>
      <c r="AH6639">
        <v>0</v>
      </c>
      <c r="AI6639">
        <v>0</v>
      </c>
      <c r="AJ6639">
        <v>2</v>
      </c>
      <c r="AK6639">
        <v>0</v>
      </c>
      <c r="AL6639">
        <v>0</v>
      </c>
      <c r="AM6639">
        <v>0</v>
      </c>
      <c r="AN6639">
        <v>0</v>
      </c>
      <c r="AO6639">
        <v>0</v>
      </c>
      <c r="AQ6639">
        <v>124208.34</v>
      </c>
      <c r="AW6639">
        <v>11858.974</v>
      </c>
      <c r="AX6639">
        <v>100</v>
      </c>
      <c r="AY6639">
        <v>0</v>
      </c>
      <c r="BD6639">
        <v>0</v>
      </c>
      <c r="BH6639">
        <v>0</v>
      </c>
      <c r="BM6639">
        <v>0</v>
      </c>
      <c r="BO6639">
        <v>0</v>
      </c>
      <c r="BP6639">
        <v>0</v>
      </c>
      <c r="BQ6639">
        <v>0</v>
      </c>
      <c r="BW6639">
        <v>0</v>
      </c>
      <c r="BX6639" s="1" t="s">
        <v>124</v>
      </c>
      <c r="CB6639">
        <v>0</v>
      </c>
      <c r="CD6639">
        <v>100</v>
      </c>
      <c r="CI6639">
        <v>11859</v>
      </c>
      <c r="CM6639">
        <v>0</v>
      </c>
      <c r="CN6639">
        <v>0</v>
      </c>
      <c r="CT6639">
        <v>11858.974</v>
      </c>
      <c r="CU6639">
        <v>156000</v>
      </c>
      <c r="CV6639">
        <v>19.376999999999999</v>
      </c>
      <c r="CW6639">
        <v>0</v>
      </c>
      <c r="CX6639">
        <v>0</v>
      </c>
      <c r="DD6639">
        <v>0</v>
      </c>
      <c r="DE6639" s="1" t="s">
        <v>124</v>
      </c>
      <c r="DI6639">
        <v>0</v>
      </c>
      <c r="DL6639">
        <v>0</v>
      </c>
      <c r="DM6639" s="1" t="s">
        <v>124</v>
      </c>
      <c r="DQ6639">
        <v>0</v>
      </c>
    </row>
    <row r="6640" spans="1:121" x14ac:dyDescent="0.35">
      <c r="A6640" s="1" t="s">
        <v>2250</v>
      </c>
      <c r="B6640" s="1" t="s">
        <v>2251</v>
      </c>
      <c r="C6640">
        <v>2002</v>
      </c>
      <c r="E6640">
        <v>0</v>
      </c>
      <c r="J6640">
        <v>-30.491</v>
      </c>
      <c r="K6640">
        <v>-5.9080000000000004</v>
      </c>
      <c r="L6640">
        <v>0</v>
      </c>
      <c r="M6640">
        <v>0</v>
      </c>
      <c r="N6640" s="1" t="s">
        <v>124</v>
      </c>
      <c r="S6640" s="1" t="s">
        <v>124</v>
      </c>
      <c r="T6640">
        <v>0</v>
      </c>
      <c r="Y6640">
        <v>0</v>
      </c>
      <c r="AA6640">
        <v>0</v>
      </c>
      <c r="AB6640">
        <v>0</v>
      </c>
      <c r="AC6640">
        <v>1.633</v>
      </c>
      <c r="AD6640">
        <v>0</v>
      </c>
      <c r="AE6640">
        <v>0</v>
      </c>
      <c r="AF6640">
        <v>1.633</v>
      </c>
      <c r="AG6640">
        <v>0</v>
      </c>
      <c r="AH6640">
        <v>0</v>
      </c>
      <c r="AI6640">
        <v>0</v>
      </c>
      <c r="AJ6640">
        <v>2</v>
      </c>
      <c r="AK6640">
        <v>0</v>
      </c>
      <c r="AL6640">
        <v>0</v>
      </c>
      <c r="AM6640">
        <v>0</v>
      </c>
      <c r="AN6640">
        <v>0</v>
      </c>
      <c r="AO6640">
        <v>0</v>
      </c>
      <c r="AQ6640">
        <v>85785.842999999993</v>
      </c>
      <c r="AW6640">
        <v>10401.273999999999</v>
      </c>
      <c r="AX6640">
        <v>100</v>
      </c>
      <c r="AY6640">
        <v>0</v>
      </c>
      <c r="BD6640">
        <v>0</v>
      </c>
      <c r="BH6640">
        <v>0</v>
      </c>
      <c r="BM6640">
        <v>0</v>
      </c>
      <c r="BO6640">
        <v>0</v>
      </c>
      <c r="BP6640">
        <v>0</v>
      </c>
      <c r="BQ6640">
        <v>0</v>
      </c>
      <c r="BW6640">
        <v>0</v>
      </c>
      <c r="BX6640" s="1" t="s">
        <v>124</v>
      </c>
      <c r="CB6640">
        <v>0</v>
      </c>
      <c r="CD6640">
        <v>100</v>
      </c>
      <c r="CI6640">
        <v>10401</v>
      </c>
      <c r="CM6640">
        <v>0</v>
      </c>
      <c r="CN6640">
        <v>0</v>
      </c>
      <c r="CT6640">
        <v>10401.273999999999</v>
      </c>
      <c r="CU6640">
        <v>157000</v>
      </c>
      <c r="CV6640">
        <v>13.468</v>
      </c>
      <c r="CW6640">
        <v>0</v>
      </c>
      <c r="CX6640">
        <v>0</v>
      </c>
      <c r="DD6640">
        <v>0</v>
      </c>
      <c r="DE6640" s="1" t="s">
        <v>124</v>
      </c>
      <c r="DI6640">
        <v>0</v>
      </c>
      <c r="DL6640">
        <v>0</v>
      </c>
      <c r="DM6640" s="1" t="s">
        <v>124</v>
      </c>
      <c r="DQ6640">
        <v>0</v>
      </c>
    </row>
    <row r="6641" spans="1:121" x14ac:dyDescent="0.35">
      <c r="A6641" s="1" t="s">
        <v>2250</v>
      </c>
      <c r="B6641" s="1" t="s">
        <v>2251</v>
      </c>
      <c r="C6641">
        <v>2003</v>
      </c>
      <c r="E6641">
        <v>0</v>
      </c>
      <c r="J6641">
        <v>-15.340999999999999</v>
      </c>
      <c r="K6641">
        <v>-2.0659999999999998</v>
      </c>
      <c r="L6641">
        <v>0</v>
      </c>
      <c r="M6641">
        <v>0</v>
      </c>
      <c r="N6641" s="1" t="s">
        <v>124</v>
      </c>
      <c r="S6641" s="1" t="s">
        <v>124</v>
      </c>
      <c r="T6641">
        <v>0</v>
      </c>
      <c r="Y6641">
        <v>0</v>
      </c>
      <c r="AA6641">
        <v>0</v>
      </c>
      <c r="AB6641">
        <v>0</v>
      </c>
      <c r="AC6641">
        <v>1.6839999999999999</v>
      </c>
      <c r="AD6641">
        <v>0</v>
      </c>
      <c r="AE6641">
        <v>0</v>
      </c>
      <c r="AF6641">
        <v>1.6839999999999999</v>
      </c>
      <c r="AG6641">
        <v>0</v>
      </c>
      <c r="AH6641">
        <v>0</v>
      </c>
      <c r="AI6641">
        <v>0</v>
      </c>
      <c r="AJ6641">
        <v>2</v>
      </c>
      <c r="AK6641">
        <v>0</v>
      </c>
      <c r="AL6641">
        <v>0</v>
      </c>
      <c r="AM6641">
        <v>0</v>
      </c>
      <c r="AN6641">
        <v>0</v>
      </c>
      <c r="AO6641">
        <v>0</v>
      </c>
      <c r="AQ6641">
        <v>72165.843999999997</v>
      </c>
      <c r="AW6641">
        <v>10658.227999999999</v>
      </c>
      <c r="AX6641">
        <v>100</v>
      </c>
      <c r="AY6641">
        <v>0</v>
      </c>
      <c r="BD6641">
        <v>0</v>
      </c>
      <c r="BH6641">
        <v>0</v>
      </c>
      <c r="BM6641">
        <v>0</v>
      </c>
      <c r="BO6641">
        <v>0</v>
      </c>
      <c r="BP6641">
        <v>0</v>
      </c>
      <c r="BQ6641">
        <v>0</v>
      </c>
      <c r="BW6641">
        <v>0</v>
      </c>
      <c r="BX6641" s="1" t="s">
        <v>124</v>
      </c>
      <c r="CB6641">
        <v>0</v>
      </c>
      <c r="CD6641">
        <v>100</v>
      </c>
      <c r="CI6641">
        <v>10658</v>
      </c>
      <c r="CM6641">
        <v>0</v>
      </c>
      <c r="CN6641">
        <v>0</v>
      </c>
      <c r="CT6641">
        <v>10658.227999999999</v>
      </c>
      <c r="CU6641">
        <v>158000</v>
      </c>
      <c r="CV6641">
        <v>11.401999999999999</v>
      </c>
      <c r="CW6641">
        <v>0</v>
      </c>
      <c r="CX6641">
        <v>0</v>
      </c>
      <c r="DD6641">
        <v>0</v>
      </c>
      <c r="DE6641" s="1" t="s">
        <v>124</v>
      </c>
      <c r="DI6641">
        <v>0</v>
      </c>
      <c r="DL6641">
        <v>0</v>
      </c>
      <c r="DM6641" s="1" t="s">
        <v>124</v>
      </c>
      <c r="DQ6641">
        <v>0</v>
      </c>
    </row>
    <row r="6642" spans="1:121" x14ac:dyDescent="0.35">
      <c r="A6642" s="1" t="s">
        <v>2250</v>
      </c>
      <c r="B6642" s="1" t="s">
        <v>2251</v>
      </c>
      <c r="C6642">
        <v>2004</v>
      </c>
      <c r="E6642">
        <v>0</v>
      </c>
      <c r="J6642">
        <v>16.248999999999999</v>
      </c>
      <c r="K6642">
        <v>1.853</v>
      </c>
      <c r="L6642">
        <v>0</v>
      </c>
      <c r="M6642">
        <v>0</v>
      </c>
      <c r="N6642" s="1" t="s">
        <v>124</v>
      </c>
      <c r="S6642" s="1" t="s">
        <v>124</v>
      </c>
      <c r="T6642">
        <v>0</v>
      </c>
      <c r="Y6642">
        <v>0</v>
      </c>
      <c r="AA6642">
        <v>0</v>
      </c>
      <c r="AB6642">
        <v>0</v>
      </c>
      <c r="AC6642">
        <v>1.7749999999999999</v>
      </c>
      <c r="AD6642">
        <v>0</v>
      </c>
      <c r="AE6642">
        <v>0</v>
      </c>
      <c r="AF6642">
        <v>1.7749999999999999</v>
      </c>
      <c r="AG6642">
        <v>0</v>
      </c>
      <c r="AH6642">
        <v>0</v>
      </c>
      <c r="AI6642">
        <v>0</v>
      </c>
      <c r="AJ6642">
        <v>2</v>
      </c>
      <c r="AK6642">
        <v>0</v>
      </c>
      <c r="AL6642">
        <v>0</v>
      </c>
      <c r="AM6642">
        <v>0</v>
      </c>
      <c r="AN6642">
        <v>0</v>
      </c>
      <c r="AO6642">
        <v>0</v>
      </c>
      <c r="AQ6642">
        <v>83891.739000000001</v>
      </c>
      <c r="AW6642">
        <v>11234.177</v>
      </c>
      <c r="AX6642">
        <v>100</v>
      </c>
      <c r="AY6642">
        <v>0</v>
      </c>
      <c r="BD6642">
        <v>0</v>
      </c>
      <c r="BH6642">
        <v>0</v>
      </c>
      <c r="BM6642">
        <v>0</v>
      </c>
      <c r="BO6642">
        <v>0</v>
      </c>
      <c r="BP6642">
        <v>0</v>
      </c>
      <c r="BQ6642">
        <v>0</v>
      </c>
      <c r="BW6642">
        <v>0</v>
      </c>
      <c r="BX6642" s="1" t="s">
        <v>124</v>
      </c>
      <c r="CB6642">
        <v>0</v>
      </c>
      <c r="CD6642">
        <v>100</v>
      </c>
      <c r="CI6642">
        <v>11234</v>
      </c>
      <c r="CM6642">
        <v>0</v>
      </c>
      <c r="CN6642">
        <v>0</v>
      </c>
      <c r="CT6642">
        <v>11234.177</v>
      </c>
      <c r="CU6642">
        <v>158000</v>
      </c>
      <c r="CV6642">
        <v>13.255000000000001</v>
      </c>
      <c r="CW6642">
        <v>0</v>
      </c>
      <c r="CX6642">
        <v>0</v>
      </c>
      <c r="DD6642">
        <v>0</v>
      </c>
      <c r="DE6642" s="1" t="s">
        <v>124</v>
      </c>
      <c r="DI6642">
        <v>0</v>
      </c>
      <c r="DL6642">
        <v>0</v>
      </c>
      <c r="DM6642" s="1" t="s">
        <v>124</v>
      </c>
      <c r="DQ6642">
        <v>0</v>
      </c>
    </row>
    <row r="6643" spans="1:121" x14ac:dyDescent="0.35">
      <c r="A6643" s="1" t="s">
        <v>2250</v>
      </c>
      <c r="B6643" s="1" t="s">
        <v>2251</v>
      </c>
      <c r="C6643">
        <v>2005</v>
      </c>
      <c r="E6643">
        <v>0</v>
      </c>
      <c r="J6643">
        <v>17.102</v>
      </c>
      <c r="K6643">
        <v>2.2669999999999999</v>
      </c>
      <c r="L6643">
        <v>0</v>
      </c>
      <c r="M6643">
        <v>0</v>
      </c>
      <c r="N6643" s="1" t="s">
        <v>124</v>
      </c>
      <c r="S6643" s="1" t="s">
        <v>124</v>
      </c>
      <c r="T6643">
        <v>0</v>
      </c>
      <c r="Y6643">
        <v>0</v>
      </c>
      <c r="AA6643">
        <v>0</v>
      </c>
      <c r="AB6643">
        <v>0</v>
      </c>
      <c r="AC6643">
        <v>1.7929999999999999</v>
      </c>
      <c r="AD6643">
        <v>0</v>
      </c>
      <c r="AE6643">
        <v>0</v>
      </c>
      <c r="AF6643">
        <v>1.7929999999999999</v>
      </c>
      <c r="AG6643">
        <v>0</v>
      </c>
      <c r="AH6643">
        <v>0</v>
      </c>
      <c r="AI6643">
        <v>0</v>
      </c>
      <c r="AJ6643">
        <v>2</v>
      </c>
      <c r="AK6643">
        <v>0</v>
      </c>
      <c r="AL6643">
        <v>0</v>
      </c>
      <c r="AM6643">
        <v>0</v>
      </c>
      <c r="AN6643">
        <v>0</v>
      </c>
      <c r="AO6643">
        <v>0</v>
      </c>
      <c r="AQ6643">
        <v>98239.221000000005</v>
      </c>
      <c r="AW6643">
        <v>11348.101000000001</v>
      </c>
      <c r="AX6643">
        <v>100</v>
      </c>
      <c r="AY6643">
        <v>0</v>
      </c>
      <c r="BD6643">
        <v>0</v>
      </c>
      <c r="BH6643">
        <v>0</v>
      </c>
      <c r="BM6643">
        <v>0</v>
      </c>
      <c r="BO6643">
        <v>0</v>
      </c>
      <c r="BP6643">
        <v>0</v>
      </c>
      <c r="BQ6643">
        <v>0</v>
      </c>
      <c r="BW6643">
        <v>0</v>
      </c>
      <c r="BX6643" s="1" t="s">
        <v>124</v>
      </c>
      <c r="CB6643">
        <v>0</v>
      </c>
      <c r="CD6643">
        <v>100</v>
      </c>
      <c r="CI6643">
        <v>11348</v>
      </c>
      <c r="CM6643">
        <v>0</v>
      </c>
      <c r="CN6643">
        <v>0</v>
      </c>
      <c r="CT6643">
        <v>11348.101000000001</v>
      </c>
      <c r="CU6643">
        <v>158000</v>
      </c>
      <c r="CV6643">
        <v>15.522</v>
      </c>
      <c r="CW6643">
        <v>0</v>
      </c>
      <c r="CX6643">
        <v>0</v>
      </c>
      <c r="DD6643">
        <v>0</v>
      </c>
      <c r="DE6643" s="1" t="s">
        <v>124</v>
      </c>
      <c r="DI6643">
        <v>0</v>
      </c>
      <c r="DL6643">
        <v>0</v>
      </c>
      <c r="DM6643" s="1" t="s">
        <v>124</v>
      </c>
      <c r="DQ6643">
        <v>0</v>
      </c>
    </row>
    <row r="6644" spans="1:121" x14ac:dyDescent="0.35">
      <c r="A6644" s="1" t="s">
        <v>2250</v>
      </c>
      <c r="B6644" s="1" t="s">
        <v>2251</v>
      </c>
      <c r="C6644">
        <v>2006</v>
      </c>
      <c r="E6644">
        <v>0</v>
      </c>
      <c r="J6644">
        <v>5.4630000000000001</v>
      </c>
      <c r="K6644">
        <v>0.84799999999999998</v>
      </c>
      <c r="L6644">
        <v>0</v>
      </c>
      <c r="M6644">
        <v>0</v>
      </c>
      <c r="N6644" s="1" t="s">
        <v>124</v>
      </c>
      <c r="S6644" s="1" t="s">
        <v>124</v>
      </c>
      <c r="T6644">
        <v>0</v>
      </c>
      <c r="Y6644">
        <v>0</v>
      </c>
      <c r="AA6644">
        <v>0</v>
      </c>
      <c r="AB6644">
        <v>0</v>
      </c>
      <c r="AC6644">
        <v>1.7889999999999999</v>
      </c>
      <c r="AD6644">
        <v>0</v>
      </c>
      <c r="AE6644">
        <v>0</v>
      </c>
      <c r="AF6644">
        <v>1.7889999999999999</v>
      </c>
      <c r="AG6644">
        <v>0</v>
      </c>
      <c r="AH6644">
        <v>0</v>
      </c>
      <c r="AI6644">
        <v>0</v>
      </c>
      <c r="AJ6644">
        <v>2</v>
      </c>
      <c r="AK6644">
        <v>0</v>
      </c>
      <c r="AL6644">
        <v>0</v>
      </c>
      <c r="AM6644">
        <v>0</v>
      </c>
      <c r="AN6644">
        <v>0</v>
      </c>
      <c r="AO6644">
        <v>0</v>
      </c>
      <c r="AQ6644">
        <v>102954.61900000001</v>
      </c>
      <c r="AW6644">
        <v>11253.986999999999</v>
      </c>
      <c r="AX6644">
        <v>100</v>
      </c>
      <c r="AY6644">
        <v>0</v>
      </c>
      <c r="BD6644">
        <v>0</v>
      </c>
      <c r="BH6644">
        <v>0</v>
      </c>
      <c r="BM6644">
        <v>0</v>
      </c>
      <c r="BO6644">
        <v>0</v>
      </c>
      <c r="BP6644">
        <v>0</v>
      </c>
      <c r="BQ6644">
        <v>0</v>
      </c>
      <c r="BW6644">
        <v>0</v>
      </c>
      <c r="BX6644" s="1" t="s">
        <v>124</v>
      </c>
      <c r="CB6644">
        <v>0</v>
      </c>
      <c r="CD6644">
        <v>100</v>
      </c>
      <c r="CI6644">
        <v>11254</v>
      </c>
      <c r="CM6644">
        <v>0</v>
      </c>
      <c r="CN6644">
        <v>0</v>
      </c>
      <c r="CT6644">
        <v>11253.986999999999</v>
      </c>
      <c r="CU6644">
        <v>159000</v>
      </c>
      <c r="CV6644">
        <v>16.37</v>
      </c>
      <c r="CW6644">
        <v>0</v>
      </c>
      <c r="CX6644">
        <v>0</v>
      </c>
      <c r="DD6644">
        <v>0</v>
      </c>
      <c r="DE6644" s="1" t="s">
        <v>124</v>
      </c>
      <c r="DI6644">
        <v>0</v>
      </c>
      <c r="DL6644">
        <v>0</v>
      </c>
      <c r="DM6644" s="1" t="s">
        <v>124</v>
      </c>
      <c r="DQ6644">
        <v>0</v>
      </c>
    </row>
    <row r="6645" spans="1:121" x14ac:dyDescent="0.35">
      <c r="A6645" s="1" t="s">
        <v>2250</v>
      </c>
      <c r="B6645" s="1" t="s">
        <v>2251</v>
      </c>
      <c r="C6645">
        <v>2007</v>
      </c>
      <c r="E6645">
        <v>0</v>
      </c>
      <c r="J6645">
        <v>-27.76</v>
      </c>
      <c r="K6645">
        <v>-4.5439999999999996</v>
      </c>
      <c r="L6645">
        <v>0</v>
      </c>
      <c r="M6645">
        <v>0</v>
      </c>
      <c r="N6645" s="1" t="s">
        <v>124</v>
      </c>
      <c r="S6645" s="1" t="s">
        <v>124</v>
      </c>
      <c r="T6645">
        <v>0</v>
      </c>
      <c r="Y6645">
        <v>0</v>
      </c>
      <c r="AA6645">
        <v>0</v>
      </c>
      <c r="AB6645">
        <v>0</v>
      </c>
      <c r="AC6645">
        <v>1.7669999999999999</v>
      </c>
      <c r="AD6645">
        <v>0</v>
      </c>
      <c r="AE6645">
        <v>0</v>
      </c>
      <c r="AF6645">
        <v>1.7669999999999999</v>
      </c>
      <c r="AG6645">
        <v>0</v>
      </c>
      <c r="AH6645">
        <v>0</v>
      </c>
      <c r="AI6645">
        <v>0</v>
      </c>
      <c r="AJ6645">
        <v>2</v>
      </c>
      <c r="AK6645">
        <v>0</v>
      </c>
      <c r="AL6645">
        <v>0</v>
      </c>
      <c r="AM6645">
        <v>0</v>
      </c>
      <c r="AN6645">
        <v>0</v>
      </c>
      <c r="AO6645">
        <v>0</v>
      </c>
      <c r="AQ6645">
        <v>74374.501000000004</v>
      </c>
      <c r="AW6645">
        <v>11115.56</v>
      </c>
      <c r="AX6645">
        <v>100</v>
      </c>
      <c r="AY6645">
        <v>0</v>
      </c>
      <c r="BD6645">
        <v>0</v>
      </c>
      <c r="BH6645">
        <v>0</v>
      </c>
      <c r="BM6645">
        <v>0</v>
      </c>
      <c r="BO6645">
        <v>0</v>
      </c>
      <c r="BP6645">
        <v>0</v>
      </c>
      <c r="BQ6645">
        <v>0</v>
      </c>
      <c r="BW6645">
        <v>0</v>
      </c>
      <c r="BX6645" s="1" t="s">
        <v>124</v>
      </c>
      <c r="CB6645">
        <v>0</v>
      </c>
      <c r="CD6645">
        <v>100</v>
      </c>
      <c r="CI6645">
        <v>11116</v>
      </c>
      <c r="CM6645">
        <v>0</v>
      </c>
      <c r="CN6645">
        <v>0</v>
      </c>
      <c r="CT6645">
        <v>11115.56</v>
      </c>
      <c r="CU6645">
        <v>159000</v>
      </c>
      <c r="CV6645">
        <v>11.826000000000001</v>
      </c>
      <c r="CW6645">
        <v>0</v>
      </c>
      <c r="CX6645">
        <v>0</v>
      </c>
      <c r="DD6645">
        <v>0</v>
      </c>
      <c r="DE6645" s="1" t="s">
        <v>124</v>
      </c>
      <c r="DI6645">
        <v>0</v>
      </c>
      <c r="DL6645">
        <v>0</v>
      </c>
      <c r="DM6645" s="1" t="s">
        <v>124</v>
      </c>
      <c r="DQ6645">
        <v>0</v>
      </c>
    </row>
    <row r="6646" spans="1:121" x14ac:dyDescent="0.35">
      <c r="A6646" s="1" t="s">
        <v>2250</v>
      </c>
      <c r="B6646" s="1" t="s">
        <v>2251</v>
      </c>
      <c r="C6646">
        <v>2008</v>
      </c>
      <c r="E6646">
        <v>0</v>
      </c>
      <c r="J6646">
        <v>-37.030999999999999</v>
      </c>
      <c r="K6646">
        <v>-4.3789999999999996</v>
      </c>
      <c r="L6646">
        <v>0</v>
      </c>
      <c r="M6646">
        <v>0</v>
      </c>
      <c r="N6646" s="1" t="s">
        <v>124</v>
      </c>
      <c r="S6646" s="1" t="s">
        <v>124</v>
      </c>
      <c r="T6646">
        <v>0</v>
      </c>
      <c r="Y6646">
        <v>0</v>
      </c>
      <c r="AA6646">
        <v>0</v>
      </c>
      <c r="AB6646">
        <v>0</v>
      </c>
      <c r="AC6646">
        <v>1.764</v>
      </c>
      <c r="AD6646">
        <v>0</v>
      </c>
      <c r="AE6646">
        <v>0</v>
      </c>
      <c r="AF6646">
        <v>1.764</v>
      </c>
      <c r="AG6646">
        <v>0</v>
      </c>
      <c r="AH6646">
        <v>0</v>
      </c>
      <c r="AI6646">
        <v>0</v>
      </c>
      <c r="AJ6646">
        <v>2</v>
      </c>
      <c r="AK6646">
        <v>0</v>
      </c>
      <c r="AL6646">
        <v>0</v>
      </c>
      <c r="AM6646">
        <v>0</v>
      </c>
      <c r="AN6646">
        <v>0</v>
      </c>
      <c r="AO6646">
        <v>0</v>
      </c>
      <c r="AQ6646">
        <v>46833.02</v>
      </c>
      <c r="AW6646">
        <v>11096.233</v>
      </c>
      <c r="AX6646">
        <v>100</v>
      </c>
      <c r="AY6646">
        <v>0</v>
      </c>
      <c r="BD6646">
        <v>0</v>
      </c>
      <c r="BH6646">
        <v>0</v>
      </c>
      <c r="BM6646">
        <v>0</v>
      </c>
      <c r="BO6646">
        <v>0</v>
      </c>
      <c r="BP6646">
        <v>0</v>
      </c>
      <c r="BQ6646">
        <v>0</v>
      </c>
      <c r="BW6646">
        <v>0</v>
      </c>
      <c r="BX6646" s="1" t="s">
        <v>124</v>
      </c>
      <c r="CB6646">
        <v>0</v>
      </c>
      <c r="CD6646">
        <v>100</v>
      </c>
      <c r="CI6646">
        <v>11096</v>
      </c>
      <c r="CM6646">
        <v>0</v>
      </c>
      <c r="CN6646">
        <v>0</v>
      </c>
      <c r="CT6646">
        <v>11096.233</v>
      </c>
      <c r="CU6646">
        <v>159000</v>
      </c>
      <c r="CV6646">
        <v>7.4459999999999997</v>
      </c>
      <c r="CW6646">
        <v>0</v>
      </c>
      <c r="CX6646">
        <v>0</v>
      </c>
      <c r="DD6646">
        <v>0</v>
      </c>
      <c r="DE6646" s="1" t="s">
        <v>124</v>
      </c>
      <c r="DI6646">
        <v>0</v>
      </c>
      <c r="DL6646">
        <v>0</v>
      </c>
      <c r="DM6646" s="1" t="s">
        <v>124</v>
      </c>
      <c r="DQ6646">
        <v>0</v>
      </c>
    </row>
    <row r="6647" spans="1:121" x14ac:dyDescent="0.35">
      <c r="A6647" s="1" t="s">
        <v>2250</v>
      </c>
      <c r="B6647" s="1" t="s">
        <v>2251</v>
      </c>
      <c r="C6647">
        <v>2009</v>
      </c>
      <c r="E6647">
        <v>0</v>
      </c>
      <c r="J6647">
        <v>58.865000000000002</v>
      </c>
      <c r="K6647">
        <v>4.383</v>
      </c>
      <c r="L6647">
        <v>0</v>
      </c>
      <c r="M6647">
        <v>0</v>
      </c>
      <c r="N6647" s="1" t="s">
        <v>124</v>
      </c>
      <c r="S6647" s="1" t="s">
        <v>124</v>
      </c>
      <c r="T6647">
        <v>0</v>
      </c>
      <c r="Y6647">
        <v>0</v>
      </c>
      <c r="AA6647">
        <v>0</v>
      </c>
      <c r="AB6647">
        <v>0</v>
      </c>
      <c r="AC6647">
        <v>1.7549999999999999</v>
      </c>
      <c r="AD6647">
        <v>0</v>
      </c>
      <c r="AE6647">
        <v>0</v>
      </c>
      <c r="AF6647">
        <v>1.7549999999999999</v>
      </c>
      <c r="AG6647">
        <v>0</v>
      </c>
      <c r="AH6647">
        <v>0</v>
      </c>
      <c r="AI6647">
        <v>0</v>
      </c>
      <c r="AJ6647">
        <v>2</v>
      </c>
      <c r="AK6647">
        <v>0</v>
      </c>
      <c r="AL6647">
        <v>0</v>
      </c>
      <c r="AM6647">
        <v>0</v>
      </c>
      <c r="AN6647">
        <v>0</v>
      </c>
      <c r="AO6647">
        <v>0</v>
      </c>
      <c r="AQ6647">
        <v>74401.350000000006</v>
      </c>
      <c r="AW6647">
        <v>11037.736000000001</v>
      </c>
      <c r="AX6647">
        <v>99.994</v>
      </c>
      <c r="AY6647">
        <v>0</v>
      </c>
      <c r="BD6647">
        <v>0</v>
      </c>
      <c r="BH6647">
        <v>0</v>
      </c>
      <c r="BM6647">
        <v>0</v>
      </c>
      <c r="BO6647">
        <v>6.0000000000000001E-3</v>
      </c>
      <c r="BP6647">
        <v>0</v>
      </c>
      <c r="BQ6647">
        <v>0.629</v>
      </c>
      <c r="BW6647">
        <v>0</v>
      </c>
      <c r="BX6647" s="1" t="s">
        <v>124</v>
      </c>
      <c r="CB6647">
        <v>0</v>
      </c>
      <c r="CD6647">
        <v>100</v>
      </c>
      <c r="CI6647">
        <v>11038</v>
      </c>
      <c r="CM6647">
        <v>0</v>
      </c>
      <c r="CN6647">
        <v>0</v>
      </c>
      <c r="CT6647">
        <v>11038.365</v>
      </c>
      <c r="CU6647">
        <v>159000</v>
      </c>
      <c r="CV6647">
        <v>11.83</v>
      </c>
      <c r="CW6647">
        <v>0.629</v>
      </c>
      <c r="CX6647">
        <v>6.0000000000000001E-3</v>
      </c>
      <c r="DD6647">
        <v>6.0000000000000001E-3</v>
      </c>
      <c r="DE6647" s="1" t="s">
        <v>124</v>
      </c>
      <c r="DI6647">
        <v>0.629</v>
      </c>
      <c r="DL6647">
        <v>0</v>
      </c>
      <c r="DM6647" s="1" t="s">
        <v>124</v>
      </c>
      <c r="DQ6647">
        <v>0</v>
      </c>
    </row>
    <row r="6648" spans="1:121" x14ac:dyDescent="0.35">
      <c r="A6648" s="1" t="s">
        <v>2250</v>
      </c>
      <c r="B6648" s="1" t="s">
        <v>2251</v>
      </c>
      <c r="C6648">
        <v>2010</v>
      </c>
      <c r="E6648">
        <v>0</v>
      </c>
      <c r="J6648">
        <v>-10.86</v>
      </c>
      <c r="K6648">
        <v>-1.2849999999999999</v>
      </c>
      <c r="L6648">
        <v>0</v>
      </c>
      <c r="M6648">
        <v>0</v>
      </c>
      <c r="N6648" s="1" t="s">
        <v>124</v>
      </c>
      <c r="S6648" s="1" t="s">
        <v>124</v>
      </c>
      <c r="T6648">
        <v>0</v>
      </c>
      <c r="Y6648">
        <v>0</v>
      </c>
      <c r="AA6648">
        <v>0</v>
      </c>
      <c r="AB6648">
        <v>0</v>
      </c>
      <c r="AC6648">
        <v>1.758</v>
      </c>
      <c r="AD6648">
        <v>0</v>
      </c>
      <c r="AE6648">
        <v>0</v>
      </c>
      <c r="AF6648">
        <v>1.758</v>
      </c>
      <c r="AG6648">
        <v>0</v>
      </c>
      <c r="AH6648">
        <v>0</v>
      </c>
      <c r="AI6648">
        <v>0</v>
      </c>
      <c r="AJ6648">
        <v>2</v>
      </c>
      <c r="AK6648">
        <v>0</v>
      </c>
      <c r="AL6648">
        <v>0</v>
      </c>
      <c r="AM6648">
        <v>0</v>
      </c>
      <c r="AN6648">
        <v>0</v>
      </c>
      <c r="AO6648">
        <v>0</v>
      </c>
      <c r="AQ6648">
        <v>66321.445999999996</v>
      </c>
      <c r="AW6648">
        <v>11056.603999999999</v>
      </c>
      <c r="AX6648">
        <v>99.989000000000004</v>
      </c>
      <c r="AY6648">
        <v>0</v>
      </c>
      <c r="BD6648">
        <v>0</v>
      </c>
      <c r="BH6648">
        <v>0</v>
      </c>
      <c r="BM6648">
        <v>0</v>
      </c>
      <c r="BO6648">
        <v>1.0999999999999999E-2</v>
      </c>
      <c r="BP6648">
        <v>0</v>
      </c>
      <c r="BQ6648">
        <v>1.258</v>
      </c>
      <c r="BW6648">
        <v>0</v>
      </c>
      <c r="BX6648" s="1" t="s">
        <v>124</v>
      </c>
      <c r="CB6648">
        <v>0</v>
      </c>
      <c r="CD6648">
        <v>100</v>
      </c>
      <c r="CI6648">
        <v>11057</v>
      </c>
      <c r="CM6648">
        <v>0</v>
      </c>
      <c r="CN6648">
        <v>0</v>
      </c>
      <c r="CT6648">
        <v>11057.861999999999</v>
      </c>
      <c r="CU6648">
        <v>159000</v>
      </c>
      <c r="CV6648">
        <v>10.545</v>
      </c>
      <c r="CW6648">
        <v>1.258</v>
      </c>
      <c r="CX6648">
        <v>1.0999999999999999E-2</v>
      </c>
      <c r="DD6648">
        <v>1.0999999999999999E-2</v>
      </c>
      <c r="DE6648" s="1" t="s">
        <v>124</v>
      </c>
      <c r="DI6648">
        <v>1.258</v>
      </c>
      <c r="DL6648">
        <v>0</v>
      </c>
      <c r="DM6648" s="1" t="s">
        <v>124</v>
      </c>
      <c r="DQ6648">
        <v>0</v>
      </c>
    </row>
    <row r="6649" spans="1:121" x14ac:dyDescent="0.35">
      <c r="A6649" s="1" t="s">
        <v>2250</v>
      </c>
      <c r="B6649" s="1" t="s">
        <v>2251</v>
      </c>
      <c r="C6649">
        <v>2011</v>
      </c>
      <c r="E6649">
        <v>0</v>
      </c>
      <c r="J6649">
        <v>-11.635999999999999</v>
      </c>
      <c r="K6649">
        <v>-1.2270000000000001</v>
      </c>
      <c r="L6649">
        <v>0</v>
      </c>
      <c r="M6649">
        <v>0</v>
      </c>
      <c r="N6649" s="1" t="s">
        <v>124</v>
      </c>
      <c r="S6649" s="1" t="s">
        <v>124</v>
      </c>
      <c r="T6649">
        <v>0</v>
      </c>
      <c r="Y6649">
        <v>0</v>
      </c>
      <c r="AA6649">
        <v>0</v>
      </c>
      <c r="AB6649">
        <v>0</v>
      </c>
      <c r="AC6649">
        <v>1.734</v>
      </c>
      <c r="AD6649">
        <v>0</v>
      </c>
      <c r="AE6649">
        <v>0</v>
      </c>
      <c r="AF6649">
        <v>1.734</v>
      </c>
      <c r="AG6649">
        <v>0</v>
      </c>
      <c r="AH6649">
        <v>0</v>
      </c>
      <c r="AI6649">
        <v>0</v>
      </c>
      <c r="AJ6649">
        <v>2</v>
      </c>
      <c r="AK6649">
        <v>0</v>
      </c>
      <c r="AL6649">
        <v>0</v>
      </c>
      <c r="AM6649">
        <v>0</v>
      </c>
      <c r="AN6649">
        <v>0</v>
      </c>
      <c r="AO6649">
        <v>0</v>
      </c>
      <c r="AQ6649">
        <v>58237.951999999997</v>
      </c>
      <c r="AW6649">
        <v>10837.5</v>
      </c>
      <c r="AX6649">
        <v>99.988</v>
      </c>
      <c r="AY6649">
        <v>0</v>
      </c>
      <c r="BD6649">
        <v>0</v>
      </c>
      <c r="BH6649">
        <v>0</v>
      </c>
      <c r="BM6649">
        <v>0</v>
      </c>
      <c r="BO6649">
        <v>1.2E-2</v>
      </c>
      <c r="BP6649">
        <v>0</v>
      </c>
      <c r="BQ6649">
        <v>1.25</v>
      </c>
      <c r="BW6649">
        <v>0</v>
      </c>
      <c r="BX6649" s="1" t="s">
        <v>124</v>
      </c>
      <c r="CB6649">
        <v>0</v>
      </c>
      <c r="CD6649">
        <v>100</v>
      </c>
      <c r="CI6649">
        <v>10838</v>
      </c>
      <c r="CM6649">
        <v>0</v>
      </c>
      <c r="CN6649">
        <v>0</v>
      </c>
      <c r="CT6649">
        <v>10838.75</v>
      </c>
      <c r="CU6649">
        <v>160000</v>
      </c>
      <c r="CV6649">
        <v>9.3179999999999996</v>
      </c>
      <c r="CW6649">
        <v>1.25</v>
      </c>
      <c r="CX6649">
        <v>1.2E-2</v>
      </c>
      <c r="DD6649">
        <v>1.2E-2</v>
      </c>
      <c r="DE6649" s="1" t="s">
        <v>124</v>
      </c>
      <c r="DI6649">
        <v>1.25</v>
      </c>
      <c r="DL6649">
        <v>0</v>
      </c>
      <c r="DM6649" s="1" t="s">
        <v>124</v>
      </c>
      <c r="DQ6649">
        <v>0</v>
      </c>
    </row>
    <row r="6650" spans="1:121" x14ac:dyDescent="0.35">
      <c r="A6650" s="1" t="s">
        <v>2250</v>
      </c>
      <c r="B6650" s="1" t="s">
        <v>2251</v>
      </c>
      <c r="C6650">
        <v>2012</v>
      </c>
      <c r="E6650">
        <v>0</v>
      </c>
      <c r="J6650">
        <v>7.0739999999999998</v>
      </c>
      <c r="K6650">
        <v>0.65900000000000003</v>
      </c>
      <c r="L6650">
        <v>0</v>
      </c>
      <c r="M6650">
        <v>0</v>
      </c>
      <c r="N6650" s="1" t="s">
        <v>124</v>
      </c>
      <c r="S6650" s="1" t="s">
        <v>124</v>
      </c>
      <c r="T6650">
        <v>0</v>
      </c>
      <c r="Y6650">
        <v>0</v>
      </c>
      <c r="AA6650">
        <v>0</v>
      </c>
      <c r="AB6650">
        <v>0</v>
      </c>
      <c r="AC6650">
        <v>1.6850000000000001</v>
      </c>
      <c r="AD6650">
        <v>0</v>
      </c>
      <c r="AE6650">
        <v>0</v>
      </c>
      <c r="AF6650">
        <v>1.6839999999999999</v>
      </c>
      <c r="AG6650">
        <v>0</v>
      </c>
      <c r="AH6650">
        <v>0</v>
      </c>
      <c r="AI6650">
        <v>0</v>
      </c>
      <c r="AJ6650">
        <v>2</v>
      </c>
      <c r="AK6650">
        <v>0</v>
      </c>
      <c r="AL6650">
        <v>0</v>
      </c>
      <c r="AM6650">
        <v>1E-3</v>
      </c>
      <c r="AN6650">
        <v>1E-3</v>
      </c>
      <c r="AO6650">
        <v>0</v>
      </c>
      <c r="AQ6650">
        <v>62357.451000000001</v>
      </c>
      <c r="AW6650">
        <v>10525</v>
      </c>
      <c r="AX6650">
        <v>99.963999999999999</v>
      </c>
      <c r="AY6650">
        <v>0</v>
      </c>
      <c r="BD6650">
        <v>0</v>
      </c>
      <c r="BH6650">
        <v>0</v>
      </c>
      <c r="BM6650">
        <v>0</v>
      </c>
      <c r="BO6650">
        <v>3.5999999999999997E-2</v>
      </c>
      <c r="BP6650">
        <v>1E-3</v>
      </c>
      <c r="BQ6650">
        <v>3.75</v>
      </c>
      <c r="BW6650">
        <v>0</v>
      </c>
      <c r="BX6650" s="1" t="s">
        <v>124</v>
      </c>
      <c r="CB6650">
        <v>0</v>
      </c>
      <c r="CD6650">
        <v>100</v>
      </c>
      <c r="CI6650">
        <v>10525</v>
      </c>
      <c r="CM6650">
        <v>0</v>
      </c>
      <c r="CN6650">
        <v>0</v>
      </c>
      <c r="CT6650">
        <v>10528.75</v>
      </c>
      <c r="CU6650">
        <v>160000</v>
      </c>
      <c r="CV6650">
        <v>9.9770000000000003</v>
      </c>
      <c r="CW6650">
        <v>3.75</v>
      </c>
      <c r="CX6650">
        <v>3.5999999999999997E-2</v>
      </c>
      <c r="DD6650">
        <v>3.5999999999999997E-2</v>
      </c>
      <c r="DE6650" s="1" t="s">
        <v>124</v>
      </c>
      <c r="DI6650">
        <v>3.75</v>
      </c>
      <c r="DL6650">
        <v>0</v>
      </c>
      <c r="DM6650" s="1" t="s">
        <v>124</v>
      </c>
      <c r="DQ6650">
        <v>0</v>
      </c>
    </row>
    <row r="6651" spans="1:121" x14ac:dyDescent="0.35">
      <c r="A6651" s="1" t="s">
        <v>2250</v>
      </c>
      <c r="B6651" s="1" t="s">
        <v>2251</v>
      </c>
      <c r="C6651">
        <v>2013</v>
      </c>
      <c r="E6651">
        <v>0</v>
      </c>
      <c r="J6651">
        <v>-15.676</v>
      </c>
      <c r="K6651">
        <v>-1.5640000000000001</v>
      </c>
      <c r="L6651">
        <v>0</v>
      </c>
      <c r="M6651">
        <v>0</v>
      </c>
      <c r="N6651" s="1" t="s">
        <v>124</v>
      </c>
      <c r="S6651" s="1" t="s">
        <v>124</v>
      </c>
      <c r="T6651">
        <v>0</v>
      </c>
      <c r="Y6651">
        <v>0</v>
      </c>
      <c r="AA6651">
        <v>0</v>
      </c>
      <c r="AB6651">
        <v>0</v>
      </c>
      <c r="AC6651">
        <v>1.6739999999999999</v>
      </c>
      <c r="AD6651">
        <v>0</v>
      </c>
      <c r="AE6651">
        <v>0</v>
      </c>
      <c r="AF6651">
        <v>1.6719999999999999</v>
      </c>
      <c r="AG6651">
        <v>0</v>
      </c>
      <c r="AH6651">
        <v>0</v>
      </c>
      <c r="AI6651">
        <v>0</v>
      </c>
      <c r="AJ6651">
        <v>2</v>
      </c>
      <c r="AK6651">
        <v>0</v>
      </c>
      <c r="AL6651">
        <v>0</v>
      </c>
      <c r="AM6651">
        <v>2E-3</v>
      </c>
      <c r="AN6651">
        <v>2E-3</v>
      </c>
      <c r="AO6651">
        <v>0</v>
      </c>
      <c r="AQ6651">
        <v>52582.438000000002</v>
      </c>
      <c r="AW6651">
        <v>10450</v>
      </c>
      <c r="AX6651">
        <v>99.881</v>
      </c>
      <c r="AY6651">
        <v>0</v>
      </c>
      <c r="BD6651">
        <v>0</v>
      </c>
      <c r="BH6651">
        <v>0</v>
      </c>
      <c r="BM6651">
        <v>0</v>
      </c>
      <c r="BO6651">
        <v>0.11899999999999999</v>
      </c>
      <c r="BP6651">
        <v>2E-3</v>
      </c>
      <c r="BQ6651">
        <v>12.5</v>
      </c>
      <c r="BW6651">
        <v>0</v>
      </c>
      <c r="BX6651" s="1" t="s">
        <v>124</v>
      </c>
      <c r="CB6651">
        <v>0</v>
      </c>
      <c r="CD6651">
        <v>100</v>
      </c>
      <c r="CI6651">
        <v>10450</v>
      </c>
      <c r="CM6651">
        <v>0</v>
      </c>
      <c r="CN6651">
        <v>0</v>
      </c>
      <c r="CT6651">
        <v>10462.5</v>
      </c>
      <c r="CU6651">
        <v>160000</v>
      </c>
      <c r="CV6651">
        <v>8.4130000000000003</v>
      </c>
      <c r="CW6651">
        <v>12.5</v>
      </c>
      <c r="CX6651">
        <v>0.11899999999999999</v>
      </c>
      <c r="DD6651">
        <v>0.11899999999999999</v>
      </c>
      <c r="DE6651" s="1" t="s">
        <v>124</v>
      </c>
      <c r="DI6651">
        <v>12.5</v>
      </c>
      <c r="DL6651">
        <v>0</v>
      </c>
      <c r="DM6651" s="1" t="s">
        <v>124</v>
      </c>
      <c r="DQ6651">
        <v>0</v>
      </c>
    </row>
    <row r="6652" spans="1:121" x14ac:dyDescent="0.35">
      <c r="A6652" s="1" t="s">
        <v>2250</v>
      </c>
      <c r="B6652" s="1" t="s">
        <v>2251</v>
      </c>
      <c r="C6652">
        <v>2014</v>
      </c>
      <c r="E6652">
        <v>0</v>
      </c>
      <c r="J6652">
        <v>-3.2050000000000001</v>
      </c>
      <c r="K6652">
        <v>-0.27</v>
      </c>
      <c r="L6652">
        <v>0</v>
      </c>
      <c r="M6652">
        <v>0</v>
      </c>
      <c r="N6652" s="1" t="s">
        <v>124</v>
      </c>
      <c r="S6652" s="1" t="s">
        <v>124</v>
      </c>
      <c r="T6652">
        <v>0</v>
      </c>
      <c r="Y6652">
        <v>0</v>
      </c>
      <c r="AA6652">
        <v>0</v>
      </c>
      <c r="AB6652">
        <v>0</v>
      </c>
      <c r="AC6652">
        <v>1.6259999999999999</v>
      </c>
      <c r="AD6652">
        <v>0</v>
      </c>
      <c r="AE6652">
        <v>0</v>
      </c>
      <c r="AF6652">
        <v>1.623</v>
      </c>
      <c r="AG6652">
        <v>0</v>
      </c>
      <c r="AH6652">
        <v>0</v>
      </c>
      <c r="AI6652">
        <v>0</v>
      </c>
      <c r="AJ6652">
        <v>2</v>
      </c>
      <c r="AK6652">
        <v>0</v>
      </c>
      <c r="AL6652">
        <v>0</v>
      </c>
      <c r="AM6652">
        <v>3.0000000000000001E-3</v>
      </c>
      <c r="AN6652">
        <v>3.0000000000000001E-3</v>
      </c>
      <c r="AO6652">
        <v>0</v>
      </c>
      <c r="AQ6652">
        <v>50581.25</v>
      </c>
      <c r="AW6652">
        <v>10080.745000000001</v>
      </c>
      <c r="AX6652">
        <v>99.838999999999999</v>
      </c>
      <c r="AY6652">
        <v>0</v>
      </c>
      <c r="BD6652">
        <v>0</v>
      </c>
      <c r="BH6652">
        <v>0</v>
      </c>
      <c r="BM6652">
        <v>0</v>
      </c>
      <c r="BO6652">
        <v>0.161</v>
      </c>
      <c r="BP6652">
        <v>3.0000000000000001E-3</v>
      </c>
      <c r="BQ6652">
        <v>16.260999999999999</v>
      </c>
      <c r="BW6652">
        <v>0</v>
      </c>
      <c r="BX6652" s="1" t="s">
        <v>124</v>
      </c>
      <c r="CB6652">
        <v>0</v>
      </c>
      <c r="CD6652">
        <v>100</v>
      </c>
      <c r="CI6652">
        <v>10081</v>
      </c>
      <c r="CM6652">
        <v>0</v>
      </c>
      <c r="CN6652">
        <v>0</v>
      </c>
      <c r="CT6652">
        <v>10097.005999999999</v>
      </c>
      <c r="CU6652">
        <v>161000</v>
      </c>
      <c r="CV6652">
        <v>8.1440000000000001</v>
      </c>
      <c r="CW6652">
        <v>16.260999999999999</v>
      </c>
      <c r="CX6652">
        <v>0.161</v>
      </c>
      <c r="DD6652">
        <v>0.161</v>
      </c>
      <c r="DE6652" s="1" t="s">
        <v>124</v>
      </c>
      <c r="DI6652">
        <v>16.260999999999999</v>
      </c>
      <c r="DL6652">
        <v>0</v>
      </c>
      <c r="DM6652" s="1" t="s">
        <v>124</v>
      </c>
      <c r="DQ6652">
        <v>0</v>
      </c>
    </row>
    <row r="6653" spans="1:121" x14ac:dyDescent="0.35">
      <c r="A6653" s="1" t="s">
        <v>2250</v>
      </c>
      <c r="B6653" s="1" t="s">
        <v>2251</v>
      </c>
      <c r="C6653">
        <v>2015</v>
      </c>
      <c r="E6653">
        <v>0</v>
      </c>
      <c r="J6653">
        <v>6.2830000000000004</v>
      </c>
      <c r="K6653">
        <v>0.51200000000000001</v>
      </c>
      <c r="L6653">
        <v>0</v>
      </c>
      <c r="M6653">
        <v>0</v>
      </c>
      <c r="N6653" s="1" t="s">
        <v>124</v>
      </c>
      <c r="S6653" s="1" t="s">
        <v>124</v>
      </c>
      <c r="T6653">
        <v>0</v>
      </c>
      <c r="Y6653">
        <v>0</v>
      </c>
      <c r="AA6653">
        <v>0</v>
      </c>
      <c r="AB6653">
        <v>0</v>
      </c>
      <c r="AC6653">
        <v>1.6539999999999999</v>
      </c>
      <c r="AD6653">
        <v>0</v>
      </c>
      <c r="AE6653">
        <v>0</v>
      </c>
      <c r="AF6653">
        <v>1.623</v>
      </c>
      <c r="AG6653">
        <v>0</v>
      </c>
      <c r="AH6653">
        <v>0</v>
      </c>
      <c r="AI6653">
        <v>0</v>
      </c>
      <c r="AJ6653">
        <v>2</v>
      </c>
      <c r="AK6653">
        <v>0</v>
      </c>
      <c r="AL6653">
        <v>0</v>
      </c>
      <c r="AM6653">
        <v>3.1E-2</v>
      </c>
      <c r="AN6653">
        <v>3.1E-2</v>
      </c>
      <c r="AO6653">
        <v>0</v>
      </c>
      <c r="AQ6653">
        <v>53427.597999999998</v>
      </c>
      <c r="AW6653">
        <v>10018.519</v>
      </c>
      <c r="AX6653">
        <v>98.132999999999996</v>
      </c>
      <c r="AY6653">
        <v>0</v>
      </c>
      <c r="BD6653">
        <v>0</v>
      </c>
      <c r="BH6653">
        <v>0</v>
      </c>
      <c r="BM6653">
        <v>0</v>
      </c>
      <c r="BO6653">
        <v>1.867</v>
      </c>
      <c r="BP6653">
        <v>3.1E-2</v>
      </c>
      <c r="BQ6653">
        <v>190.61699999999999</v>
      </c>
      <c r="BW6653">
        <v>0</v>
      </c>
      <c r="BX6653" s="1" t="s">
        <v>124</v>
      </c>
      <c r="CB6653">
        <v>0</v>
      </c>
      <c r="CD6653">
        <v>98</v>
      </c>
      <c r="CI6653">
        <v>10019</v>
      </c>
      <c r="CM6653">
        <v>0</v>
      </c>
      <c r="CN6653">
        <v>0</v>
      </c>
      <c r="CT6653">
        <v>10209.136</v>
      </c>
      <c r="CU6653">
        <v>162000</v>
      </c>
      <c r="CV6653">
        <v>8.6549999999999994</v>
      </c>
      <c r="CW6653">
        <v>190.61699999999999</v>
      </c>
      <c r="CX6653">
        <v>1.867</v>
      </c>
      <c r="DD6653">
        <v>1.867</v>
      </c>
      <c r="DE6653" s="1" t="s">
        <v>124</v>
      </c>
      <c r="DI6653">
        <v>190.61699999999999</v>
      </c>
      <c r="DL6653">
        <v>0</v>
      </c>
      <c r="DM6653" s="1" t="s">
        <v>124</v>
      </c>
      <c r="DQ6653">
        <v>0</v>
      </c>
    </row>
    <row r="6654" spans="1:121" x14ac:dyDescent="0.35">
      <c r="A6654" s="1" t="s">
        <v>2250</v>
      </c>
      <c r="B6654" s="1" t="s">
        <v>2251</v>
      </c>
      <c r="C6654">
        <v>2016</v>
      </c>
      <c r="E6654">
        <v>0</v>
      </c>
      <c r="J6654">
        <v>4.8209999999999997</v>
      </c>
      <c r="K6654">
        <v>0.41699999999999998</v>
      </c>
      <c r="L6654">
        <v>0</v>
      </c>
      <c r="M6654">
        <v>0</v>
      </c>
      <c r="N6654" s="1" t="s">
        <v>124</v>
      </c>
      <c r="S6654" s="1" t="s">
        <v>124</v>
      </c>
      <c r="T6654">
        <v>0</v>
      </c>
      <c r="Y6654">
        <v>0</v>
      </c>
      <c r="AA6654">
        <v>0</v>
      </c>
      <c r="AB6654">
        <v>0</v>
      </c>
      <c r="AC6654">
        <v>1.722</v>
      </c>
      <c r="AD6654">
        <v>0</v>
      </c>
      <c r="AE6654">
        <v>0</v>
      </c>
      <c r="AF6654">
        <v>1.6559999999999999</v>
      </c>
      <c r="AG6654">
        <v>0</v>
      </c>
      <c r="AH6654">
        <v>0</v>
      </c>
      <c r="AI6654">
        <v>0</v>
      </c>
      <c r="AJ6654">
        <v>2</v>
      </c>
      <c r="AK6654">
        <v>0</v>
      </c>
      <c r="AL6654">
        <v>0</v>
      </c>
      <c r="AM6654">
        <v>6.6000000000000003E-2</v>
      </c>
      <c r="AN6654">
        <v>6.6000000000000003E-2</v>
      </c>
      <c r="AO6654">
        <v>0</v>
      </c>
      <c r="AQ6654">
        <v>55659.85</v>
      </c>
      <c r="AW6654">
        <v>10159.509</v>
      </c>
      <c r="AX6654">
        <v>96.147999999999996</v>
      </c>
      <c r="AY6654">
        <v>0</v>
      </c>
      <c r="BD6654">
        <v>0</v>
      </c>
      <c r="BH6654">
        <v>0</v>
      </c>
      <c r="BM6654">
        <v>0</v>
      </c>
      <c r="BO6654">
        <v>3.8519999999999999</v>
      </c>
      <c r="BP6654">
        <v>6.6000000000000003E-2</v>
      </c>
      <c r="BQ6654">
        <v>407.012</v>
      </c>
      <c r="BW6654">
        <v>0</v>
      </c>
      <c r="BX6654" s="1" t="s">
        <v>124</v>
      </c>
      <c r="CB6654">
        <v>0</v>
      </c>
      <c r="CD6654">
        <v>96</v>
      </c>
      <c r="CI6654">
        <v>10160</v>
      </c>
      <c r="CM6654">
        <v>0</v>
      </c>
      <c r="CN6654">
        <v>0</v>
      </c>
      <c r="CT6654">
        <v>10566.521000000001</v>
      </c>
      <c r="CU6654">
        <v>163000</v>
      </c>
      <c r="CV6654">
        <v>9.0730000000000004</v>
      </c>
      <c r="CW6654">
        <v>407.012</v>
      </c>
      <c r="CX6654">
        <v>3.8519999999999999</v>
      </c>
      <c r="DD6654">
        <v>3.8519999999999999</v>
      </c>
      <c r="DE6654" s="1" t="s">
        <v>124</v>
      </c>
      <c r="DI6654">
        <v>407.012</v>
      </c>
      <c r="DL6654">
        <v>0</v>
      </c>
      <c r="DM6654" s="1" t="s">
        <v>124</v>
      </c>
      <c r="DQ6654">
        <v>0</v>
      </c>
    </row>
    <row r="6655" spans="1:121" x14ac:dyDescent="0.35">
      <c r="A6655" s="1" t="s">
        <v>2250</v>
      </c>
      <c r="B6655" s="1" t="s">
        <v>2251</v>
      </c>
      <c r="C6655">
        <v>2017</v>
      </c>
      <c r="L6655">
        <v>0</v>
      </c>
      <c r="M6655">
        <v>0</v>
      </c>
      <c r="N6655" s="1" t="s">
        <v>124</v>
      </c>
      <c r="S6655" s="1" t="s">
        <v>124</v>
      </c>
      <c r="T6655">
        <v>0</v>
      </c>
      <c r="Y6655">
        <v>0</v>
      </c>
      <c r="AC6655">
        <v>1.7569999999999999</v>
      </c>
      <c r="AD6655">
        <v>0</v>
      </c>
      <c r="AE6655">
        <v>0</v>
      </c>
      <c r="AF6655">
        <v>1.6970000000000001</v>
      </c>
      <c r="AG6655">
        <v>0</v>
      </c>
      <c r="AH6655">
        <v>0</v>
      </c>
      <c r="AI6655">
        <v>0</v>
      </c>
      <c r="AJ6655">
        <v>2</v>
      </c>
      <c r="AK6655">
        <v>0</v>
      </c>
      <c r="AL6655">
        <v>0</v>
      </c>
      <c r="AM6655">
        <v>0.06</v>
      </c>
      <c r="AN6655">
        <v>0.06</v>
      </c>
      <c r="AO6655">
        <v>0</v>
      </c>
      <c r="AW6655">
        <v>10347.561</v>
      </c>
      <c r="AX6655">
        <v>96.605000000000004</v>
      </c>
      <c r="AY6655">
        <v>0</v>
      </c>
      <c r="BD6655">
        <v>0</v>
      </c>
      <c r="BH6655">
        <v>0</v>
      </c>
      <c r="BM6655">
        <v>0</v>
      </c>
      <c r="BO6655">
        <v>3.395</v>
      </c>
      <c r="BP6655">
        <v>0.06</v>
      </c>
      <c r="BQ6655">
        <v>363.61</v>
      </c>
      <c r="BW6655">
        <v>0</v>
      </c>
      <c r="BX6655" s="1" t="s">
        <v>124</v>
      </c>
      <c r="CB6655">
        <v>0</v>
      </c>
      <c r="CD6655">
        <v>97</v>
      </c>
      <c r="CI6655">
        <v>10348</v>
      </c>
      <c r="CM6655">
        <v>0</v>
      </c>
      <c r="CN6655">
        <v>0</v>
      </c>
      <c r="CT6655">
        <v>10711.171</v>
      </c>
      <c r="CU6655">
        <v>164000</v>
      </c>
      <c r="CW6655">
        <v>363.61</v>
      </c>
      <c r="CX6655">
        <v>3.395</v>
      </c>
      <c r="DD6655">
        <v>3.395</v>
      </c>
      <c r="DE6655" s="1" t="s">
        <v>124</v>
      </c>
      <c r="DI6655">
        <v>363.61</v>
      </c>
      <c r="DL6655">
        <v>0</v>
      </c>
      <c r="DM6655" s="1" t="s">
        <v>124</v>
      </c>
      <c r="DQ6655">
        <v>0</v>
      </c>
    </row>
    <row r="6656" spans="1:121" x14ac:dyDescent="0.35">
      <c r="A6656" s="1" t="s">
        <v>2250</v>
      </c>
      <c r="B6656" s="1" t="s">
        <v>2251</v>
      </c>
      <c r="C6656">
        <v>2018</v>
      </c>
      <c r="L6656">
        <v>0</v>
      </c>
      <c r="M6656">
        <v>0</v>
      </c>
      <c r="N6656" s="1" t="s">
        <v>124</v>
      </c>
      <c r="S6656" s="1" t="s">
        <v>124</v>
      </c>
      <c r="T6656">
        <v>0</v>
      </c>
      <c r="Y6656">
        <v>0</v>
      </c>
      <c r="AC6656">
        <v>1.724</v>
      </c>
      <c r="AD6656">
        <v>0</v>
      </c>
      <c r="AE6656">
        <v>0</v>
      </c>
      <c r="AF6656">
        <v>1.6559999999999999</v>
      </c>
      <c r="AG6656">
        <v>0</v>
      </c>
      <c r="AH6656">
        <v>0</v>
      </c>
      <c r="AI6656">
        <v>0</v>
      </c>
      <c r="AJ6656">
        <v>2</v>
      </c>
      <c r="AK6656">
        <v>0</v>
      </c>
      <c r="AL6656">
        <v>0</v>
      </c>
      <c r="AM6656">
        <v>6.8000000000000005E-2</v>
      </c>
      <c r="AN6656">
        <v>6.8000000000000005E-2</v>
      </c>
      <c r="AO6656">
        <v>0</v>
      </c>
      <c r="AW6656">
        <v>9975.9040000000005</v>
      </c>
      <c r="AX6656">
        <v>96.058000000000007</v>
      </c>
      <c r="AY6656">
        <v>0</v>
      </c>
      <c r="BD6656">
        <v>0</v>
      </c>
      <c r="BH6656">
        <v>0</v>
      </c>
      <c r="BM6656">
        <v>0</v>
      </c>
      <c r="BO6656">
        <v>3.9420000000000002</v>
      </c>
      <c r="BP6656">
        <v>6.8000000000000005E-2</v>
      </c>
      <c r="BQ6656">
        <v>409.41</v>
      </c>
      <c r="BW6656">
        <v>0</v>
      </c>
      <c r="BX6656" s="1" t="s">
        <v>124</v>
      </c>
      <c r="CB6656">
        <v>0</v>
      </c>
      <c r="CD6656">
        <v>96</v>
      </c>
      <c r="CI6656">
        <v>9976</v>
      </c>
      <c r="CM6656">
        <v>0</v>
      </c>
      <c r="CN6656">
        <v>0</v>
      </c>
      <c r="CT6656">
        <v>10385.313</v>
      </c>
      <c r="CU6656">
        <v>166000</v>
      </c>
      <c r="CW6656">
        <v>409.41</v>
      </c>
      <c r="CX6656">
        <v>3.9420000000000002</v>
      </c>
      <c r="DD6656">
        <v>3.9420000000000002</v>
      </c>
      <c r="DE6656" s="1" t="s">
        <v>124</v>
      </c>
      <c r="DI6656">
        <v>409.41</v>
      </c>
      <c r="DL6656">
        <v>0</v>
      </c>
      <c r="DM6656" s="1" t="s">
        <v>124</v>
      </c>
      <c r="DQ6656">
        <v>0</v>
      </c>
    </row>
    <row r="6657" spans="1:121" x14ac:dyDescent="0.35">
      <c r="A6657" s="1" t="s">
        <v>2250</v>
      </c>
      <c r="B6657" s="1" t="s">
        <v>2251</v>
      </c>
      <c r="C6657">
        <v>2019</v>
      </c>
      <c r="L6657">
        <v>0</v>
      </c>
      <c r="M6657">
        <v>0</v>
      </c>
      <c r="N6657" s="1" t="s">
        <v>124</v>
      </c>
      <c r="S6657" s="1" t="s">
        <v>124</v>
      </c>
      <c r="T6657">
        <v>0</v>
      </c>
      <c r="Y6657">
        <v>0</v>
      </c>
      <c r="AC6657">
        <v>1.7350000000000001</v>
      </c>
      <c r="AD6657">
        <v>0</v>
      </c>
      <c r="AE6657">
        <v>0</v>
      </c>
      <c r="AF6657">
        <v>1.667</v>
      </c>
      <c r="AG6657">
        <v>0</v>
      </c>
      <c r="AH6657">
        <v>0</v>
      </c>
      <c r="AI6657">
        <v>0</v>
      </c>
      <c r="AJ6657">
        <v>2</v>
      </c>
      <c r="AK6657">
        <v>0</v>
      </c>
      <c r="AL6657">
        <v>0</v>
      </c>
      <c r="AM6657">
        <v>6.8000000000000005E-2</v>
      </c>
      <c r="AN6657">
        <v>6.8000000000000005E-2</v>
      </c>
      <c r="AO6657">
        <v>0</v>
      </c>
      <c r="AW6657">
        <v>9982.0360000000001</v>
      </c>
      <c r="AX6657">
        <v>96.081000000000003</v>
      </c>
      <c r="AY6657">
        <v>0</v>
      </c>
      <c r="BD6657">
        <v>0</v>
      </c>
      <c r="BH6657">
        <v>0</v>
      </c>
      <c r="BM6657">
        <v>0</v>
      </c>
      <c r="BO6657">
        <v>3.919</v>
      </c>
      <c r="BP6657">
        <v>6.8000000000000005E-2</v>
      </c>
      <c r="BQ6657">
        <v>407.18599999999998</v>
      </c>
      <c r="BW6657">
        <v>0</v>
      </c>
      <c r="BX6657" s="1" t="s">
        <v>124</v>
      </c>
      <c r="CB6657">
        <v>0</v>
      </c>
      <c r="CD6657">
        <v>96</v>
      </c>
      <c r="CI6657">
        <v>9982</v>
      </c>
      <c r="CM6657">
        <v>0</v>
      </c>
      <c r="CN6657">
        <v>0</v>
      </c>
      <c r="CT6657">
        <v>10389.222</v>
      </c>
      <c r="CU6657">
        <v>167000</v>
      </c>
      <c r="CW6657">
        <v>407.18599999999998</v>
      </c>
      <c r="CX6657">
        <v>3.919</v>
      </c>
      <c r="DD6657">
        <v>3.919</v>
      </c>
      <c r="DE6657" s="1" t="s">
        <v>124</v>
      </c>
      <c r="DI6657">
        <v>407.18599999999998</v>
      </c>
      <c r="DL6657">
        <v>0</v>
      </c>
      <c r="DM6657" s="1" t="s">
        <v>124</v>
      </c>
      <c r="DQ6657">
        <v>0</v>
      </c>
    </row>
    <row r="6658" spans="1:121" x14ac:dyDescent="0.35">
      <c r="A6658" s="1" t="s">
        <v>2252</v>
      </c>
      <c r="B6658" s="1" t="s">
        <v>2253</v>
      </c>
      <c r="C6658">
        <v>1900</v>
      </c>
      <c r="N6658" s="1" t="s">
        <v>124</v>
      </c>
      <c r="S6658" s="1" t="s">
        <v>124</v>
      </c>
      <c r="BX6658" s="1" t="s">
        <v>124</v>
      </c>
      <c r="CK6658">
        <v>0</v>
      </c>
      <c r="CL6658">
        <v>0</v>
      </c>
      <c r="CU6658">
        <v>1390945</v>
      </c>
      <c r="DE6658" s="1" t="s">
        <v>124</v>
      </c>
      <c r="DM6658" s="1" t="s">
        <v>124</v>
      </c>
    </row>
    <row r="6659" spans="1:121" x14ac:dyDescent="0.35">
      <c r="A6659" s="1" t="s">
        <v>2252</v>
      </c>
      <c r="B6659" s="1" t="s">
        <v>2253</v>
      </c>
      <c r="C6659">
        <v>1901</v>
      </c>
      <c r="I6659">
        <v>0</v>
      </c>
      <c r="N6659" s="1" t="s">
        <v>124</v>
      </c>
      <c r="S6659" s="1" t="s">
        <v>124</v>
      </c>
      <c r="BX6659" s="1" t="s">
        <v>124</v>
      </c>
      <c r="CK6659">
        <v>0</v>
      </c>
      <c r="CL6659">
        <v>0</v>
      </c>
      <c r="CU6659">
        <v>1404174</v>
      </c>
      <c r="DE6659" s="1" t="s">
        <v>124</v>
      </c>
      <c r="DM6659" s="1" t="s">
        <v>124</v>
      </c>
    </row>
    <row r="6660" spans="1:121" x14ac:dyDescent="0.35">
      <c r="A6660" s="1" t="s">
        <v>2252</v>
      </c>
      <c r="B6660" s="1" t="s">
        <v>2253</v>
      </c>
      <c r="C6660">
        <v>1902</v>
      </c>
      <c r="I6660">
        <v>0</v>
      </c>
      <c r="N6660" s="1" t="s">
        <v>124</v>
      </c>
      <c r="S6660" s="1" t="s">
        <v>124</v>
      </c>
      <c r="BX6660" s="1" t="s">
        <v>124</v>
      </c>
      <c r="CK6660">
        <v>0</v>
      </c>
      <c r="CL6660">
        <v>0</v>
      </c>
      <c r="CU6660">
        <v>1416932</v>
      </c>
      <c r="DE6660" s="1" t="s">
        <v>124</v>
      </c>
      <c r="DM6660" s="1" t="s">
        <v>124</v>
      </c>
    </row>
    <row r="6661" spans="1:121" x14ac:dyDescent="0.35">
      <c r="A6661" s="1" t="s">
        <v>2252</v>
      </c>
      <c r="B6661" s="1" t="s">
        <v>2253</v>
      </c>
      <c r="C6661">
        <v>1903</v>
      </c>
      <c r="I6661">
        <v>0</v>
      </c>
      <c r="N6661" s="1" t="s">
        <v>124</v>
      </c>
      <c r="S6661" s="1" t="s">
        <v>124</v>
      </c>
      <c r="BX6661" s="1" t="s">
        <v>124</v>
      </c>
      <c r="CK6661">
        <v>0</v>
      </c>
      <c r="CL6661">
        <v>0</v>
      </c>
      <c r="CU6661">
        <v>1431084</v>
      </c>
      <c r="DE6661" s="1" t="s">
        <v>124</v>
      </c>
      <c r="DM6661" s="1" t="s">
        <v>124</v>
      </c>
    </row>
    <row r="6662" spans="1:121" x14ac:dyDescent="0.35">
      <c r="A6662" s="1" t="s">
        <v>2252</v>
      </c>
      <c r="B6662" s="1" t="s">
        <v>2253</v>
      </c>
      <c r="C6662">
        <v>1904</v>
      </c>
      <c r="I6662">
        <v>0</v>
      </c>
      <c r="N6662" s="1" t="s">
        <v>124</v>
      </c>
      <c r="S6662" s="1" t="s">
        <v>124</v>
      </c>
      <c r="BX6662" s="1" t="s">
        <v>124</v>
      </c>
      <c r="CK6662">
        <v>0</v>
      </c>
      <c r="CL6662">
        <v>0</v>
      </c>
      <c r="CU6662">
        <v>1445783</v>
      </c>
      <c r="DE6662" s="1" t="s">
        <v>124</v>
      </c>
      <c r="DM6662" s="1" t="s">
        <v>124</v>
      </c>
    </row>
    <row r="6663" spans="1:121" x14ac:dyDescent="0.35">
      <c r="A6663" s="1" t="s">
        <v>2252</v>
      </c>
      <c r="B6663" s="1" t="s">
        <v>2253</v>
      </c>
      <c r="C6663">
        <v>1905</v>
      </c>
      <c r="I6663">
        <v>0</v>
      </c>
      <c r="N6663" s="1" t="s">
        <v>124</v>
      </c>
      <c r="S6663" s="1" t="s">
        <v>124</v>
      </c>
      <c r="BX6663" s="1" t="s">
        <v>124</v>
      </c>
      <c r="CK6663">
        <v>0</v>
      </c>
      <c r="CL6663">
        <v>0</v>
      </c>
      <c r="CU6663">
        <v>1460901</v>
      </c>
      <c r="DE6663" s="1" t="s">
        <v>124</v>
      </c>
      <c r="DM6663" s="1" t="s">
        <v>124</v>
      </c>
    </row>
    <row r="6664" spans="1:121" x14ac:dyDescent="0.35">
      <c r="A6664" s="1" t="s">
        <v>2252</v>
      </c>
      <c r="B6664" s="1" t="s">
        <v>2253</v>
      </c>
      <c r="C6664">
        <v>1906</v>
      </c>
      <c r="I6664">
        <v>0</v>
      </c>
      <c r="N6664" s="1" t="s">
        <v>124</v>
      </c>
      <c r="S6664" s="1" t="s">
        <v>124</v>
      </c>
      <c r="BX6664" s="1" t="s">
        <v>124</v>
      </c>
      <c r="CK6664">
        <v>0</v>
      </c>
      <c r="CL6664">
        <v>0</v>
      </c>
      <c r="CU6664">
        <v>1476259</v>
      </c>
      <c r="DE6664" s="1" t="s">
        <v>124</v>
      </c>
      <c r="DM6664" s="1" t="s">
        <v>124</v>
      </c>
    </row>
    <row r="6665" spans="1:121" x14ac:dyDescent="0.35">
      <c r="A6665" s="1" t="s">
        <v>2252</v>
      </c>
      <c r="B6665" s="1" t="s">
        <v>2253</v>
      </c>
      <c r="C6665">
        <v>1907</v>
      </c>
      <c r="I6665">
        <v>0</v>
      </c>
      <c r="N6665" s="1" t="s">
        <v>124</v>
      </c>
      <c r="S6665" s="1" t="s">
        <v>124</v>
      </c>
      <c r="BX6665" s="1" t="s">
        <v>124</v>
      </c>
      <c r="CK6665">
        <v>0</v>
      </c>
      <c r="CL6665">
        <v>0</v>
      </c>
      <c r="CU6665">
        <v>1491337</v>
      </c>
      <c r="DE6665" s="1" t="s">
        <v>124</v>
      </c>
      <c r="DM6665" s="1" t="s">
        <v>124</v>
      </c>
    </row>
    <row r="6666" spans="1:121" x14ac:dyDescent="0.35">
      <c r="A6666" s="1" t="s">
        <v>2252</v>
      </c>
      <c r="B6666" s="1" t="s">
        <v>2253</v>
      </c>
      <c r="C6666">
        <v>1908</v>
      </c>
      <c r="I6666">
        <v>0</v>
      </c>
      <c r="N6666" s="1" t="s">
        <v>124</v>
      </c>
      <c r="S6666" s="1" t="s">
        <v>124</v>
      </c>
      <c r="BX6666" s="1" t="s">
        <v>124</v>
      </c>
      <c r="CK6666">
        <v>0</v>
      </c>
      <c r="CL6666">
        <v>0</v>
      </c>
      <c r="CU6666">
        <v>1506892</v>
      </c>
      <c r="DE6666" s="1" t="s">
        <v>124</v>
      </c>
      <c r="DM6666" s="1" t="s">
        <v>124</v>
      </c>
    </row>
    <row r="6667" spans="1:121" x14ac:dyDescent="0.35">
      <c r="A6667" s="1" t="s">
        <v>2252</v>
      </c>
      <c r="B6667" s="1" t="s">
        <v>2253</v>
      </c>
      <c r="C6667">
        <v>1909</v>
      </c>
      <c r="I6667">
        <v>0</v>
      </c>
      <c r="N6667" s="1" t="s">
        <v>124</v>
      </c>
      <c r="S6667" s="1" t="s">
        <v>124</v>
      </c>
      <c r="BX6667" s="1" t="s">
        <v>124</v>
      </c>
      <c r="CK6667">
        <v>0</v>
      </c>
      <c r="CL6667">
        <v>0</v>
      </c>
      <c r="CU6667">
        <v>1522665</v>
      </c>
      <c r="DE6667" s="1" t="s">
        <v>124</v>
      </c>
      <c r="DM6667" s="1" t="s">
        <v>124</v>
      </c>
    </row>
    <row r="6668" spans="1:121" x14ac:dyDescent="0.35">
      <c r="A6668" s="1" t="s">
        <v>2252</v>
      </c>
      <c r="B6668" s="1" t="s">
        <v>2253</v>
      </c>
      <c r="C6668">
        <v>1910</v>
      </c>
      <c r="I6668">
        <v>0</v>
      </c>
      <c r="N6668" s="1" t="s">
        <v>124</v>
      </c>
      <c r="S6668" s="1" t="s">
        <v>124</v>
      </c>
      <c r="BX6668" s="1" t="s">
        <v>124</v>
      </c>
      <c r="CK6668">
        <v>0</v>
      </c>
      <c r="CL6668">
        <v>0</v>
      </c>
      <c r="CU6668">
        <v>1538442</v>
      </c>
      <c r="DE6668" s="1" t="s">
        <v>124</v>
      </c>
      <c r="DM6668" s="1" t="s">
        <v>124</v>
      </c>
    </row>
    <row r="6669" spans="1:121" x14ac:dyDescent="0.35">
      <c r="A6669" s="1" t="s">
        <v>2252</v>
      </c>
      <c r="B6669" s="1" t="s">
        <v>2253</v>
      </c>
      <c r="C6669">
        <v>1911</v>
      </c>
      <c r="I6669">
        <v>0</v>
      </c>
      <c r="N6669" s="1" t="s">
        <v>124</v>
      </c>
      <c r="S6669" s="1" t="s">
        <v>124</v>
      </c>
      <c r="BX6669" s="1" t="s">
        <v>124</v>
      </c>
      <c r="CK6669">
        <v>0</v>
      </c>
      <c r="CL6669">
        <v>0</v>
      </c>
      <c r="CU6669">
        <v>1554293</v>
      </c>
      <c r="DE6669" s="1" t="s">
        <v>124</v>
      </c>
      <c r="DM6669" s="1" t="s">
        <v>124</v>
      </c>
    </row>
    <row r="6670" spans="1:121" x14ac:dyDescent="0.35">
      <c r="A6670" s="1" t="s">
        <v>2252</v>
      </c>
      <c r="B6670" s="1" t="s">
        <v>2253</v>
      </c>
      <c r="C6670">
        <v>1912</v>
      </c>
      <c r="I6670">
        <v>0</v>
      </c>
      <c r="N6670" s="1" t="s">
        <v>124</v>
      </c>
      <c r="S6670" s="1" t="s">
        <v>124</v>
      </c>
      <c r="BX6670" s="1" t="s">
        <v>124</v>
      </c>
      <c r="CK6670">
        <v>0</v>
      </c>
      <c r="CL6670">
        <v>0</v>
      </c>
      <c r="CU6670">
        <v>1570505</v>
      </c>
      <c r="DE6670" s="1" t="s">
        <v>124</v>
      </c>
      <c r="DM6670" s="1" t="s">
        <v>124</v>
      </c>
    </row>
    <row r="6671" spans="1:121" x14ac:dyDescent="0.35">
      <c r="A6671" s="1" t="s">
        <v>2252</v>
      </c>
      <c r="B6671" s="1" t="s">
        <v>2253</v>
      </c>
      <c r="C6671">
        <v>1913</v>
      </c>
      <c r="I6671">
        <v>0</v>
      </c>
      <c r="N6671" s="1" t="s">
        <v>124</v>
      </c>
      <c r="S6671" s="1" t="s">
        <v>124</v>
      </c>
      <c r="BX6671" s="1" t="s">
        <v>124</v>
      </c>
      <c r="CK6671">
        <v>0</v>
      </c>
      <c r="CL6671">
        <v>0</v>
      </c>
      <c r="CU6671">
        <v>1586721</v>
      </c>
      <c r="DE6671" s="1" t="s">
        <v>124</v>
      </c>
      <c r="DM6671" s="1" t="s">
        <v>124</v>
      </c>
    </row>
    <row r="6672" spans="1:121" x14ac:dyDescent="0.35">
      <c r="A6672" s="1" t="s">
        <v>2252</v>
      </c>
      <c r="B6672" s="1" t="s">
        <v>2253</v>
      </c>
      <c r="C6672">
        <v>1914</v>
      </c>
      <c r="I6672">
        <v>0</v>
      </c>
      <c r="N6672" s="1" t="s">
        <v>124</v>
      </c>
      <c r="S6672" s="1" t="s">
        <v>124</v>
      </c>
      <c r="BX6672" s="1" t="s">
        <v>124</v>
      </c>
      <c r="CK6672">
        <v>0</v>
      </c>
      <c r="CL6672">
        <v>0</v>
      </c>
      <c r="CU6672">
        <v>1603653</v>
      </c>
      <c r="DE6672" s="1" t="s">
        <v>124</v>
      </c>
      <c r="DM6672" s="1" t="s">
        <v>124</v>
      </c>
    </row>
    <row r="6673" spans="1:117" x14ac:dyDescent="0.35">
      <c r="A6673" s="1" t="s">
        <v>2252</v>
      </c>
      <c r="B6673" s="1" t="s">
        <v>2253</v>
      </c>
      <c r="C6673">
        <v>1915</v>
      </c>
      <c r="I6673">
        <v>0</v>
      </c>
      <c r="N6673" s="1" t="s">
        <v>124</v>
      </c>
      <c r="S6673" s="1" t="s">
        <v>124</v>
      </c>
      <c r="BX6673" s="1" t="s">
        <v>124</v>
      </c>
      <c r="CK6673">
        <v>0</v>
      </c>
      <c r="CL6673">
        <v>0</v>
      </c>
      <c r="CU6673">
        <v>1620589</v>
      </c>
      <c r="DE6673" s="1" t="s">
        <v>124</v>
      </c>
      <c r="DM6673" s="1" t="s">
        <v>124</v>
      </c>
    </row>
    <row r="6674" spans="1:117" x14ac:dyDescent="0.35">
      <c r="A6674" s="1" t="s">
        <v>2252</v>
      </c>
      <c r="B6674" s="1" t="s">
        <v>2253</v>
      </c>
      <c r="C6674">
        <v>1916</v>
      </c>
      <c r="I6674">
        <v>0</v>
      </c>
      <c r="N6674" s="1" t="s">
        <v>124</v>
      </c>
      <c r="S6674" s="1" t="s">
        <v>124</v>
      </c>
      <c r="BX6674" s="1" t="s">
        <v>124</v>
      </c>
      <c r="CK6674">
        <v>0</v>
      </c>
      <c r="CL6674">
        <v>0</v>
      </c>
      <c r="CU6674">
        <v>1637885</v>
      </c>
      <c r="DE6674" s="1" t="s">
        <v>124</v>
      </c>
      <c r="DM6674" s="1" t="s">
        <v>124</v>
      </c>
    </row>
    <row r="6675" spans="1:117" x14ac:dyDescent="0.35">
      <c r="A6675" s="1" t="s">
        <v>2252</v>
      </c>
      <c r="B6675" s="1" t="s">
        <v>2253</v>
      </c>
      <c r="C6675">
        <v>1917</v>
      </c>
      <c r="I6675">
        <v>0</v>
      </c>
      <c r="N6675" s="1" t="s">
        <v>124</v>
      </c>
      <c r="S6675" s="1" t="s">
        <v>124</v>
      </c>
      <c r="BX6675" s="1" t="s">
        <v>124</v>
      </c>
      <c r="CK6675">
        <v>0</v>
      </c>
      <c r="CL6675">
        <v>0</v>
      </c>
      <c r="CU6675">
        <v>1655186</v>
      </c>
      <c r="DE6675" s="1" t="s">
        <v>124</v>
      </c>
      <c r="DM6675" s="1" t="s">
        <v>124</v>
      </c>
    </row>
    <row r="6676" spans="1:117" x14ac:dyDescent="0.35">
      <c r="A6676" s="1" t="s">
        <v>2252</v>
      </c>
      <c r="B6676" s="1" t="s">
        <v>2253</v>
      </c>
      <c r="C6676">
        <v>1918</v>
      </c>
      <c r="I6676">
        <v>0</v>
      </c>
      <c r="N6676" s="1" t="s">
        <v>124</v>
      </c>
      <c r="S6676" s="1" t="s">
        <v>124</v>
      </c>
      <c r="BX6676" s="1" t="s">
        <v>124</v>
      </c>
      <c r="CK6676">
        <v>0</v>
      </c>
      <c r="CL6676">
        <v>0</v>
      </c>
      <c r="CU6676">
        <v>1672213</v>
      </c>
      <c r="DE6676" s="1" t="s">
        <v>124</v>
      </c>
      <c r="DM6676" s="1" t="s">
        <v>124</v>
      </c>
    </row>
    <row r="6677" spans="1:117" x14ac:dyDescent="0.35">
      <c r="A6677" s="1" t="s">
        <v>2252</v>
      </c>
      <c r="B6677" s="1" t="s">
        <v>2253</v>
      </c>
      <c r="C6677">
        <v>1919</v>
      </c>
      <c r="I6677">
        <v>0</v>
      </c>
      <c r="N6677" s="1" t="s">
        <v>124</v>
      </c>
      <c r="S6677" s="1" t="s">
        <v>124</v>
      </c>
      <c r="BX6677" s="1" t="s">
        <v>124</v>
      </c>
      <c r="CK6677">
        <v>0</v>
      </c>
      <c r="CL6677">
        <v>0</v>
      </c>
      <c r="CU6677">
        <v>1689309</v>
      </c>
      <c r="DE6677" s="1" t="s">
        <v>124</v>
      </c>
      <c r="DM6677" s="1" t="s">
        <v>124</v>
      </c>
    </row>
    <row r="6678" spans="1:117" x14ac:dyDescent="0.35">
      <c r="A6678" s="1" t="s">
        <v>2252</v>
      </c>
      <c r="B6678" s="1" t="s">
        <v>2253</v>
      </c>
      <c r="C6678">
        <v>1920</v>
      </c>
      <c r="I6678">
        <v>0</v>
      </c>
      <c r="N6678" s="1" t="s">
        <v>124</v>
      </c>
      <c r="S6678" s="1" t="s">
        <v>124</v>
      </c>
      <c r="BX6678" s="1" t="s">
        <v>124</v>
      </c>
      <c r="CK6678">
        <v>0</v>
      </c>
      <c r="CL6678">
        <v>0</v>
      </c>
      <c r="CU6678">
        <v>1706762</v>
      </c>
      <c r="DE6678" s="1" t="s">
        <v>124</v>
      </c>
      <c r="DK6678">
        <v>2076099968</v>
      </c>
      <c r="DM6678" s="1" t="s">
        <v>124</v>
      </c>
    </row>
    <row r="6679" spans="1:117" x14ac:dyDescent="0.35">
      <c r="A6679" s="1" t="s">
        <v>2252</v>
      </c>
      <c r="B6679" s="1" t="s">
        <v>2253</v>
      </c>
      <c r="C6679">
        <v>1921</v>
      </c>
      <c r="I6679">
        <v>0</v>
      </c>
      <c r="N6679" s="1" t="s">
        <v>124</v>
      </c>
      <c r="S6679" s="1" t="s">
        <v>124</v>
      </c>
      <c r="BX6679" s="1" t="s">
        <v>124</v>
      </c>
      <c r="CK6679">
        <v>0</v>
      </c>
      <c r="CL6679">
        <v>0</v>
      </c>
      <c r="CU6679">
        <v>1724570</v>
      </c>
      <c r="DE6679" s="1" t="s">
        <v>124</v>
      </c>
      <c r="DK6679">
        <v>2278968064</v>
      </c>
      <c r="DM6679" s="1" t="s">
        <v>124</v>
      </c>
    </row>
    <row r="6680" spans="1:117" x14ac:dyDescent="0.35">
      <c r="A6680" s="1" t="s">
        <v>2252</v>
      </c>
      <c r="B6680" s="1" t="s">
        <v>2253</v>
      </c>
      <c r="C6680">
        <v>1922</v>
      </c>
      <c r="I6680">
        <v>0</v>
      </c>
      <c r="N6680" s="1" t="s">
        <v>124</v>
      </c>
      <c r="S6680" s="1" t="s">
        <v>124</v>
      </c>
      <c r="BX6680" s="1" t="s">
        <v>124</v>
      </c>
      <c r="CK6680">
        <v>0</v>
      </c>
      <c r="CL6680">
        <v>0</v>
      </c>
      <c r="CU6680">
        <v>1742735</v>
      </c>
      <c r="DE6680" s="1" t="s">
        <v>124</v>
      </c>
      <c r="DK6680">
        <v>2151289088</v>
      </c>
      <c r="DM6680" s="1" t="s">
        <v>124</v>
      </c>
    </row>
    <row r="6681" spans="1:117" x14ac:dyDescent="0.35">
      <c r="A6681" s="1" t="s">
        <v>2252</v>
      </c>
      <c r="B6681" s="1" t="s">
        <v>2253</v>
      </c>
      <c r="C6681">
        <v>1923</v>
      </c>
      <c r="I6681">
        <v>0</v>
      </c>
      <c r="N6681" s="1" t="s">
        <v>124</v>
      </c>
      <c r="S6681" s="1" t="s">
        <v>124</v>
      </c>
      <c r="BX6681" s="1" t="s">
        <v>124</v>
      </c>
      <c r="CK6681">
        <v>0</v>
      </c>
      <c r="CL6681">
        <v>0</v>
      </c>
      <c r="CU6681">
        <v>1760899</v>
      </c>
      <c r="DE6681" s="1" t="s">
        <v>124</v>
      </c>
      <c r="DK6681">
        <v>2366528000</v>
      </c>
      <c r="DM6681" s="1" t="s">
        <v>124</v>
      </c>
    </row>
    <row r="6682" spans="1:117" x14ac:dyDescent="0.35">
      <c r="A6682" s="1" t="s">
        <v>2252</v>
      </c>
      <c r="B6682" s="1" t="s">
        <v>2253</v>
      </c>
      <c r="C6682">
        <v>1924</v>
      </c>
      <c r="I6682">
        <v>0</v>
      </c>
      <c r="N6682" s="1" t="s">
        <v>124</v>
      </c>
      <c r="S6682" s="1" t="s">
        <v>124</v>
      </c>
      <c r="BX6682" s="1" t="s">
        <v>124</v>
      </c>
      <c r="CK6682">
        <v>0</v>
      </c>
      <c r="CL6682">
        <v>0</v>
      </c>
      <c r="CU6682">
        <v>1779064</v>
      </c>
      <c r="DE6682" s="1" t="s">
        <v>124</v>
      </c>
      <c r="DK6682">
        <v>2559105024</v>
      </c>
      <c r="DM6682" s="1" t="s">
        <v>124</v>
      </c>
    </row>
    <row r="6683" spans="1:117" x14ac:dyDescent="0.35">
      <c r="A6683" s="1" t="s">
        <v>2252</v>
      </c>
      <c r="B6683" s="1" t="s">
        <v>2253</v>
      </c>
      <c r="C6683">
        <v>1925</v>
      </c>
      <c r="I6683">
        <v>0</v>
      </c>
      <c r="N6683" s="1" t="s">
        <v>124</v>
      </c>
      <c r="S6683" s="1" t="s">
        <v>124</v>
      </c>
      <c r="BX6683" s="1" t="s">
        <v>124</v>
      </c>
      <c r="CK6683">
        <v>0</v>
      </c>
      <c r="CL6683">
        <v>0</v>
      </c>
      <c r="CU6683">
        <v>1797228</v>
      </c>
      <c r="DE6683" s="1" t="s">
        <v>124</v>
      </c>
      <c r="DK6683">
        <v>2509543936</v>
      </c>
      <c r="DM6683" s="1" t="s">
        <v>124</v>
      </c>
    </row>
    <row r="6684" spans="1:117" x14ac:dyDescent="0.35">
      <c r="A6684" s="1" t="s">
        <v>2252</v>
      </c>
      <c r="B6684" s="1" t="s">
        <v>2253</v>
      </c>
      <c r="C6684">
        <v>1926</v>
      </c>
      <c r="I6684">
        <v>0</v>
      </c>
      <c r="N6684" s="1" t="s">
        <v>124</v>
      </c>
      <c r="S6684" s="1" t="s">
        <v>124</v>
      </c>
      <c r="BX6684" s="1" t="s">
        <v>124</v>
      </c>
      <c r="CK6684">
        <v>0</v>
      </c>
      <c r="CL6684">
        <v>0</v>
      </c>
      <c r="CU6684">
        <v>1815749</v>
      </c>
      <c r="DE6684" s="1" t="s">
        <v>124</v>
      </c>
      <c r="DK6684">
        <v>2533209088</v>
      </c>
      <c r="DM6684" s="1" t="s">
        <v>124</v>
      </c>
    </row>
    <row r="6685" spans="1:117" x14ac:dyDescent="0.35">
      <c r="A6685" s="1" t="s">
        <v>2252</v>
      </c>
      <c r="B6685" s="1" t="s">
        <v>2253</v>
      </c>
      <c r="C6685">
        <v>1927</v>
      </c>
      <c r="I6685">
        <v>0</v>
      </c>
      <c r="N6685" s="1" t="s">
        <v>124</v>
      </c>
      <c r="S6685" s="1" t="s">
        <v>124</v>
      </c>
      <c r="BX6685" s="1" t="s">
        <v>124</v>
      </c>
      <c r="CK6685">
        <v>0</v>
      </c>
      <c r="CL6685">
        <v>0</v>
      </c>
      <c r="CU6685">
        <v>1834626</v>
      </c>
      <c r="DE6685" s="1" t="s">
        <v>124</v>
      </c>
      <c r="DK6685">
        <v>2700840960</v>
      </c>
      <c r="DM6685" s="1" t="s">
        <v>124</v>
      </c>
    </row>
    <row r="6686" spans="1:117" x14ac:dyDescent="0.35">
      <c r="A6686" s="1" t="s">
        <v>2252</v>
      </c>
      <c r="B6686" s="1" t="s">
        <v>2253</v>
      </c>
      <c r="C6686">
        <v>1928</v>
      </c>
      <c r="I6686">
        <v>0</v>
      </c>
      <c r="N6686" s="1" t="s">
        <v>124</v>
      </c>
      <c r="S6686" s="1" t="s">
        <v>124</v>
      </c>
      <c r="BX6686" s="1" t="s">
        <v>124</v>
      </c>
      <c r="CK6686">
        <v>0</v>
      </c>
      <c r="CL6686">
        <v>0</v>
      </c>
      <c r="CU6686">
        <v>1853859</v>
      </c>
      <c r="DE6686" s="1" t="s">
        <v>124</v>
      </c>
      <c r="DK6686">
        <v>2760385024</v>
      </c>
      <c r="DM6686" s="1" t="s">
        <v>124</v>
      </c>
    </row>
    <row r="6687" spans="1:117" x14ac:dyDescent="0.35">
      <c r="A6687" s="1" t="s">
        <v>2252</v>
      </c>
      <c r="B6687" s="1" t="s">
        <v>2253</v>
      </c>
      <c r="C6687">
        <v>1929</v>
      </c>
      <c r="I6687">
        <v>0</v>
      </c>
      <c r="N6687" s="1" t="s">
        <v>124</v>
      </c>
      <c r="S6687" s="1" t="s">
        <v>124</v>
      </c>
      <c r="BX6687" s="1" t="s">
        <v>124</v>
      </c>
      <c r="CK6687">
        <v>0</v>
      </c>
      <c r="CL6687">
        <v>0</v>
      </c>
      <c r="CU6687">
        <v>1873092</v>
      </c>
      <c r="DE6687" s="1" t="s">
        <v>124</v>
      </c>
      <c r="DK6687">
        <v>3081774080</v>
      </c>
      <c r="DM6687" s="1" t="s">
        <v>124</v>
      </c>
    </row>
    <row r="6688" spans="1:117" x14ac:dyDescent="0.35">
      <c r="A6688" s="1" t="s">
        <v>2252</v>
      </c>
      <c r="B6688" s="1" t="s">
        <v>2253</v>
      </c>
      <c r="C6688">
        <v>1930</v>
      </c>
      <c r="I6688">
        <v>0</v>
      </c>
      <c r="N6688" s="1" t="s">
        <v>124</v>
      </c>
      <c r="S6688" s="1" t="s">
        <v>124</v>
      </c>
      <c r="BX6688" s="1" t="s">
        <v>124</v>
      </c>
      <c r="CK6688">
        <v>0</v>
      </c>
      <c r="CL6688">
        <v>0</v>
      </c>
      <c r="CU6688">
        <v>1899805</v>
      </c>
      <c r="DE6688" s="1" t="s">
        <v>124</v>
      </c>
      <c r="DK6688">
        <v>3212593920</v>
      </c>
      <c r="DM6688" s="1" t="s">
        <v>124</v>
      </c>
    </row>
    <row r="6689" spans="1:117" x14ac:dyDescent="0.35">
      <c r="A6689" s="1" t="s">
        <v>2252</v>
      </c>
      <c r="B6689" s="1" t="s">
        <v>2253</v>
      </c>
      <c r="C6689">
        <v>1931</v>
      </c>
      <c r="I6689">
        <v>0</v>
      </c>
      <c r="N6689" s="1" t="s">
        <v>124</v>
      </c>
      <c r="S6689" s="1" t="s">
        <v>124</v>
      </c>
      <c r="BX6689" s="1" t="s">
        <v>124</v>
      </c>
      <c r="CK6689">
        <v>0</v>
      </c>
      <c r="CL6689">
        <v>0</v>
      </c>
      <c r="CU6689">
        <v>1937915</v>
      </c>
      <c r="DE6689" s="1" t="s">
        <v>124</v>
      </c>
      <c r="DK6689">
        <v>2997360128</v>
      </c>
      <c r="DM6689" s="1" t="s">
        <v>124</v>
      </c>
    </row>
    <row r="6690" spans="1:117" x14ac:dyDescent="0.35">
      <c r="A6690" s="1" t="s">
        <v>2252</v>
      </c>
      <c r="B6690" s="1" t="s">
        <v>2253</v>
      </c>
      <c r="C6690">
        <v>1932</v>
      </c>
      <c r="I6690">
        <v>0</v>
      </c>
      <c r="N6690" s="1" t="s">
        <v>124</v>
      </c>
      <c r="S6690" s="1" t="s">
        <v>124</v>
      </c>
      <c r="BX6690" s="1" t="s">
        <v>124</v>
      </c>
      <c r="CK6690">
        <v>0</v>
      </c>
      <c r="CL6690">
        <v>0</v>
      </c>
      <c r="CU6690">
        <v>1987422</v>
      </c>
      <c r="DE6690" s="1" t="s">
        <v>124</v>
      </c>
      <c r="DK6690">
        <v>2622599936</v>
      </c>
      <c r="DM6690" s="1" t="s">
        <v>124</v>
      </c>
    </row>
    <row r="6691" spans="1:117" x14ac:dyDescent="0.35">
      <c r="A6691" s="1" t="s">
        <v>2252</v>
      </c>
      <c r="B6691" s="1" t="s">
        <v>2253</v>
      </c>
      <c r="C6691">
        <v>1933</v>
      </c>
      <c r="I6691">
        <v>0</v>
      </c>
      <c r="N6691" s="1" t="s">
        <v>124</v>
      </c>
      <c r="S6691" s="1" t="s">
        <v>124</v>
      </c>
      <c r="BX6691" s="1" t="s">
        <v>124</v>
      </c>
      <c r="CK6691">
        <v>0</v>
      </c>
      <c r="CL6691">
        <v>0</v>
      </c>
      <c r="CU6691">
        <v>2033724</v>
      </c>
      <c r="DE6691" s="1" t="s">
        <v>124</v>
      </c>
      <c r="DK6691">
        <v>2649169920</v>
      </c>
      <c r="DM6691" s="1" t="s">
        <v>124</v>
      </c>
    </row>
    <row r="6692" spans="1:117" x14ac:dyDescent="0.35">
      <c r="A6692" s="1" t="s">
        <v>2252</v>
      </c>
      <c r="B6692" s="1" t="s">
        <v>2253</v>
      </c>
      <c r="C6692">
        <v>1934</v>
      </c>
      <c r="I6692">
        <v>0</v>
      </c>
      <c r="N6692" s="1" t="s">
        <v>124</v>
      </c>
      <c r="S6692" s="1" t="s">
        <v>124</v>
      </c>
      <c r="BX6692" s="1" t="s">
        <v>124</v>
      </c>
      <c r="CK6692">
        <v>0</v>
      </c>
      <c r="CL6692">
        <v>0</v>
      </c>
      <c r="CU6692">
        <v>2076465</v>
      </c>
      <c r="DE6692" s="1" t="s">
        <v>124</v>
      </c>
      <c r="DK6692">
        <v>2997299968</v>
      </c>
      <c r="DM6692" s="1" t="s">
        <v>124</v>
      </c>
    </row>
    <row r="6693" spans="1:117" x14ac:dyDescent="0.35">
      <c r="A6693" s="1" t="s">
        <v>2252</v>
      </c>
      <c r="B6693" s="1" t="s">
        <v>2253</v>
      </c>
      <c r="C6693">
        <v>1935</v>
      </c>
      <c r="I6693">
        <v>0</v>
      </c>
      <c r="N6693" s="1" t="s">
        <v>124</v>
      </c>
      <c r="S6693" s="1" t="s">
        <v>124</v>
      </c>
      <c r="BX6693" s="1" t="s">
        <v>124</v>
      </c>
      <c r="CK6693">
        <v>0</v>
      </c>
      <c r="CL6693">
        <v>0</v>
      </c>
      <c r="CU6693">
        <v>2115643</v>
      </c>
      <c r="DE6693" s="1" t="s">
        <v>124</v>
      </c>
      <c r="DK6693">
        <v>3463020032</v>
      </c>
      <c r="DM6693" s="1" t="s">
        <v>124</v>
      </c>
    </row>
    <row r="6694" spans="1:117" x14ac:dyDescent="0.35">
      <c r="A6694" s="1" t="s">
        <v>2252</v>
      </c>
      <c r="B6694" s="1" t="s">
        <v>2253</v>
      </c>
      <c r="C6694">
        <v>1936</v>
      </c>
      <c r="I6694">
        <v>0</v>
      </c>
      <c r="N6694" s="1" t="s">
        <v>124</v>
      </c>
      <c r="S6694" s="1" t="s">
        <v>124</v>
      </c>
      <c r="BX6694" s="1" t="s">
        <v>124</v>
      </c>
      <c r="CK6694">
        <v>0</v>
      </c>
      <c r="CL6694">
        <v>0</v>
      </c>
      <c r="CU6694">
        <v>2161945</v>
      </c>
      <c r="DE6694" s="1" t="s">
        <v>124</v>
      </c>
      <c r="DK6694">
        <v>4759119872</v>
      </c>
      <c r="DM6694" s="1" t="s">
        <v>124</v>
      </c>
    </row>
    <row r="6695" spans="1:117" x14ac:dyDescent="0.35">
      <c r="A6695" s="1" t="s">
        <v>2252</v>
      </c>
      <c r="B6695" s="1" t="s">
        <v>2253</v>
      </c>
      <c r="C6695">
        <v>1937</v>
      </c>
      <c r="I6695">
        <v>0</v>
      </c>
      <c r="N6695" s="1" t="s">
        <v>124</v>
      </c>
      <c r="S6695" s="1" t="s">
        <v>124</v>
      </c>
      <c r="BX6695" s="1" t="s">
        <v>124</v>
      </c>
      <c r="CK6695">
        <v>0</v>
      </c>
      <c r="CL6695">
        <v>0</v>
      </c>
      <c r="CU6695">
        <v>2208247</v>
      </c>
      <c r="DE6695" s="1" t="s">
        <v>124</v>
      </c>
      <c r="DK6695">
        <v>4665780224</v>
      </c>
      <c r="DM6695" s="1" t="s">
        <v>124</v>
      </c>
    </row>
    <row r="6696" spans="1:117" x14ac:dyDescent="0.35">
      <c r="A6696" s="1" t="s">
        <v>2252</v>
      </c>
      <c r="B6696" s="1" t="s">
        <v>2253</v>
      </c>
      <c r="C6696">
        <v>1938</v>
      </c>
      <c r="I6696">
        <v>0</v>
      </c>
      <c r="N6696" s="1" t="s">
        <v>124</v>
      </c>
      <c r="S6696" s="1" t="s">
        <v>124</v>
      </c>
      <c r="BX6696" s="1" t="s">
        <v>124</v>
      </c>
      <c r="CK6696">
        <v>0</v>
      </c>
      <c r="CL6696">
        <v>0</v>
      </c>
      <c r="CU6696">
        <v>2254549</v>
      </c>
      <c r="DE6696" s="1" t="s">
        <v>124</v>
      </c>
      <c r="DK6696">
        <v>4796029952</v>
      </c>
      <c r="DM6696" s="1" t="s">
        <v>124</v>
      </c>
    </row>
    <row r="6697" spans="1:117" x14ac:dyDescent="0.35">
      <c r="A6697" s="1" t="s">
        <v>2252</v>
      </c>
      <c r="B6697" s="1" t="s">
        <v>2253</v>
      </c>
      <c r="C6697">
        <v>1939</v>
      </c>
      <c r="I6697">
        <v>0</v>
      </c>
      <c r="N6697" s="1" t="s">
        <v>124</v>
      </c>
      <c r="S6697" s="1" t="s">
        <v>124</v>
      </c>
      <c r="BX6697" s="1" t="s">
        <v>124</v>
      </c>
      <c r="CK6697">
        <v>0</v>
      </c>
      <c r="CL6697">
        <v>0</v>
      </c>
      <c r="CU6697">
        <v>2300851</v>
      </c>
      <c r="DE6697" s="1" t="s">
        <v>124</v>
      </c>
      <c r="DK6697">
        <v>5396499968</v>
      </c>
      <c r="DM6697" s="1" t="s">
        <v>124</v>
      </c>
    </row>
    <row r="6698" spans="1:117" x14ac:dyDescent="0.35">
      <c r="A6698" s="1" t="s">
        <v>2252</v>
      </c>
      <c r="B6698" s="1" t="s">
        <v>2253</v>
      </c>
      <c r="C6698">
        <v>1940</v>
      </c>
      <c r="I6698">
        <v>0</v>
      </c>
      <c r="N6698" s="1" t="s">
        <v>124</v>
      </c>
      <c r="S6698" s="1" t="s">
        <v>124</v>
      </c>
      <c r="BX6698" s="1" t="s">
        <v>124</v>
      </c>
      <c r="CK6698">
        <v>0</v>
      </c>
      <c r="CL6698">
        <v>0</v>
      </c>
      <c r="CU6698">
        <v>2350715</v>
      </c>
      <c r="DE6698" s="1" t="s">
        <v>124</v>
      </c>
      <c r="DK6698">
        <v>6164400128</v>
      </c>
      <c r="DM6698" s="1" t="s">
        <v>124</v>
      </c>
    </row>
    <row r="6699" spans="1:117" x14ac:dyDescent="0.35">
      <c r="A6699" s="1" t="s">
        <v>2252</v>
      </c>
      <c r="B6699" s="1" t="s">
        <v>2253</v>
      </c>
      <c r="C6699">
        <v>1941</v>
      </c>
      <c r="I6699">
        <v>0</v>
      </c>
      <c r="N6699" s="1" t="s">
        <v>124</v>
      </c>
      <c r="S6699" s="1" t="s">
        <v>124</v>
      </c>
      <c r="BX6699" s="1" t="s">
        <v>124</v>
      </c>
      <c r="CK6699">
        <v>0</v>
      </c>
      <c r="CL6699">
        <v>0</v>
      </c>
      <c r="CU6699">
        <v>2404140</v>
      </c>
      <c r="DE6699" s="1" t="s">
        <v>124</v>
      </c>
      <c r="DK6699">
        <v>6493499904</v>
      </c>
      <c r="DM6699" s="1" t="s">
        <v>124</v>
      </c>
    </row>
    <row r="6700" spans="1:117" x14ac:dyDescent="0.35">
      <c r="A6700" s="1" t="s">
        <v>2252</v>
      </c>
      <c r="B6700" s="1" t="s">
        <v>2253</v>
      </c>
      <c r="C6700">
        <v>1942</v>
      </c>
      <c r="I6700">
        <v>0</v>
      </c>
      <c r="N6700" s="1" t="s">
        <v>124</v>
      </c>
      <c r="S6700" s="1" t="s">
        <v>124</v>
      </c>
      <c r="BX6700" s="1" t="s">
        <v>124</v>
      </c>
      <c r="CK6700">
        <v>0</v>
      </c>
      <c r="CL6700">
        <v>0</v>
      </c>
      <c r="CU6700">
        <v>2454004</v>
      </c>
      <c r="DE6700" s="1" t="s">
        <v>124</v>
      </c>
      <c r="DK6700">
        <v>6577999872</v>
      </c>
      <c r="DM6700" s="1" t="s">
        <v>124</v>
      </c>
    </row>
    <row r="6701" spans="1:117" x14ac:dyDescent="0.35">
      <c r="A6701" s="1" t="s">
        <v>2252</v>
      </c>
      <c r="B6701" s="1" t="s">
        <v>2253</v>
      </c>
      <c r="C6701">
        <v>1943</v>
      </c>
      <c r="I6701">
        <v>0</v>
      </c>
      <c r="N6701" s="1" t="s">
        <v>124</v>
      </c>
      <c r="S6701" s="1" t="s">
        <v>124</v>
      </c>
      <c r="BX6701" s="1" t="s">
        <v>124</v>
      </c>
      <c r="CK6701">
        <v>0</v>
      </c>
      <c r="CL6701">
        <v>0</v>
      </c>
      <c r="CU6701">
        <v>2503868</v>
      </c>
      <c r="DE6701" s="1" t="s">
        <v>124</v>
      </c>
      <c r="DK6701">
        <v>4387500032</v>
      </c>
      <c r="DM6701" s="1" t="s">
        <v>124</v>
      </c>
    </row>
    <row r="6702" spans="1:117" x14ac:dyDescent="0.35">
      <c r="A6702" s="1" t="s">
        <v>2252</v>
      </c>
      <c r="B6702" s="1" t="s">
        <v>2253</v>
      </c>
      <c r="C6702">
        <v>1944</v>
      </c>
      <c r="I6702">
        <v>0</v>
      </c>
      <c r="N6702" s="1" t="s">
        <v>124</v>
      </c>
      <c r="S6702" s="1" t="s">
        <v>124</v>
      </c>
      <c r="BX6702" s="1" t="s">
        <v>124</v>
      </c>
      <c r="CK6702">
        <v>0</v>
      </c>
      <c r="CL6702">
        <v>0</v>
      </c>
      <c r="CU6702">
        <v>2553731</v>
      </c>
      <c r="DE6702" s="1" t="s">
        <v>124</v>
      </c>
      <c r="DK6702">
        <v>4251810048</v>
      </c>
      <c r="DM6702" s="1" t="s">
        <v>124</v>
      </c>
    </row>
    <row r="6703" spans="1:117" x14ac:dyDescent="0.35">
      <c r="A6703" s="1" t="s">
        <v>2252</v>
      </c>
      <c r="B6703" s="1" t="s">
        <v>2253</v>
      </c>
      <c r="C6703">
        <v>1945</v>
      </c>
      <c r="I6703">
        <v>0</v>
      </c>
      <c r="N6703" s="1" t="s">
        <v>124</v>
      </c>
      <c r="S6703" s="1" t="s">
        <v>124</v>
      </c>
      <c r="BX6703" s="1" t="s">
        <v>124</v>
      </c>
      <c r="CK6703">
        <v>0</v>
      </c>
      <c r="CL6703">
        <v>0</v>
      </c>
      <c r="CU6703">
        <v>2610718</v>
      </c>
      <c r="DE6703" s="1" t="s">
        <v>124</v>
      </c>
      <c r="DK6703">
        <v>4318799872</v>
      </c>
      <c r="DM6703" s="1" t="s">
        <v>124</v>
      </c>
    </row>
    <row r="6704" spans="1:117" x14ac:dyDescent="0.35">
      <c r="A6704" s="1" t="s">
        <v>2252</v>
      </c>
      <c r="B6704" s="1" t="s">
        <v>2253</v>
      </c>
      <c r="C6704">
        <v>1946</v>
      </c>
      <c r="I6704">
        <v>0</v>
      </c>
      <c r="N6704" s="1" t="s">
        <v>124</v>
      </c>
      <c r="S6704" s="1" t="s">
        <v>124</v>
      </c>
      <c r="BX6704" s="1" t="s">
        <v>124</v>
      </c>
      <c r="CK6704">
        <v>0</v>
      </c>
      <c r="CL6704">
        <v>0</v>
      </c>
      <c r="CU6704">
        <v>2674828</v>
      </c>
      <c r="DE6704" s="1" t="s">
        <v>124</v>
      </c>
      <c r="DK6704">
        <v>5114999808</v>
      </c>
      <c r="DM6704" s="1" t="s">
        <v>124</v>
      </c>
    </row>
    <row r="6705" spans="1:117" x14ac:dyDescent="0.35">
      <c r="A6705" s="1" t="s">
        <v>2252</v>
      </c>
      <c r="B6705" s="1" t="s">
        <v>2253</v>
      </c>
      <c r="C6705">
        <v>1947</v>
      </c>
      <c r="I6705">
        <v>0</v>
      </c>
      <c r="N6705" s="1" t="s">
        <v>124</v>
      </c>
      <c r="S6705" s="1" t="s">
        <v>124</v>
      </c>
      <c r="BX6705" s="1" t="s">
        <v>124</v>
      </c>
      <c r="CK6705">
        <v>0</v>
      </c>
      <c r="CL6705">
        <v>0</v>
      </c>
      <c r="CU6705">
        <v>2746062</v>
      </c>
      <c r="DE6705" s="1" t="s">
        <v>124</v>
      </c>
      <c r="DK6705">
        <v>5186259968</v>
      </c>
      <c r="DM6705" s="1" t="s">
        <v>124</v>
      </c>
    </row>
    <row r="6706" spans="1:117" x14ac:dyDescent="0.35">
      <c r="A6706" s="1" t="s">
        <v>2252</v>
      </c>
      <c r="B6706" s="1" t="s">
        <v>2253</v>
      </c>
      <c r="C6706">
        <v>1948</v>
      </c>
      <c r="I6706">
        <v>0</v>
      </c>
      <c r="N6706" s="1" t="s">
        <v>124</v>
      </c>
      <c r="S6706" s="1" t="s">
        <v>124</v>
      </c>
      <c r="BX6706" s="1" t="s">
        <v>124</v>
      </c>
      <c r="CK6706">
        <v>0</v>
      </c>
      <c r="CL6706">
        <v>0</v>
      </c>
      <c r="CU6706">
        <v>2824420</v>
      </c>
      <c r="DE6706" s="1" t="s">
        <v>124</v>
      </c>
      <c r="DK6706">
        <v>5361840128</v>
      </c>
      <c r="DM6706" s="1" t="s">
        <v>124</v>
      </c>
    </row>
    <row r="6707" spans="1:117" x14ac:dyDescent="0.35">
      <c r="A6707" s="1" t="s">
        <v>2252</v>
      </c>
      <c r="B6707" s="1" t="s">
        <v>2253</v>
      </c>
      <c r="C6707">
        <v>1949</v>
      </c>
      <c r="I6707">
        <v>0</v>
      </c>
      <c r="N6707" s="1" t="s">
        <v>124</v>
      </c>
      <c r="S6707" s="1" t="s">
        <v>124</v>
      </c>
      <c r="BX6707" s="1" t="s">
        <v>124</v>
      </c>
      <c r="CK6707">
        <v>0</v>
      </c>
      <c r="CL6707">
        <v>0</v>
      </c>
      <c r="CU6707">
        <v>2966523</v>
      </c>
      <c r="DE6707" s="1" t="s">
        <v>124</v>
      </c>
      <c r="DK6707">
        <v>5867039744</v>
      </c>
      <c r="DM6707" s="1" t="s">
        <v>124</v>
      </c>
    </row>
    <row r="6708" spans="1:117" x14ac:dyDescent="0.35">
      <c r="A6708" s="1" t="s">
        <v>2252</v>
      </c>
      <c r="B6708" s="1" t="s">
        <v>2253</v>
      </c>
      <c r="C6708">
        <v>1950</v>
      </c>
      <c r="I6708">
        <v>0</v>
      </c>
      <c r="N6708" s="1" t="s">
        <v>124</v>
      </c>
      <c r="S6708" s="1" t="s">
        <v>124</v>
      </c>
      <c r="BX6708" s="1" t="s">
        <v>124</v>
      </c>
      <c r="CK6708">
        <v>0</v>
      </c>
      <c r="CL6708">
        <v>0</v>
      </c>
      <c r="CU6708">
        <v>3115000</v>
      </c>
      <c r="DE6708" s="1" t="s">
        <v>124</v>
      </c>
      <c r="DK6708">
        <v>6323970048</v>
      </c>
      <c r="DM6708" s="1" t="s">
        <v>124</v>
      </c>
    </row>
    <row r="6709" spans="1:117" x14ac:dyDescent="0.35">
      <c r="A6709" s="1" t="s">
        <v>2252</v>
      </c>
      <c r="B6709" s="1" t="s">
        <v>2253</v>
      </c>
      <c r="C6709">
        <v>1951</v>
      </c>
      <c r="I6709">
        <v>0</v>
      </c>
      <c r="N6709" s="1" t="s">
        <v>124</v>
      </c>
      <c r="S6709" s="1" t="s">
        <v>124</v>
      </c>
      <c r="BX6709" s="1" t="s">
        <v>124</v>
      </c>
      <c r="CK6709">
        <v>0</v>
      </c>
      <c r="CL6709">
        <v>0</v>
      </c>
      <c r="CU6709">
        <v>3212000</v>
      </c>
      <c r="DE6709" s="1" t="s">
        <v>124</v>
      </c>
      <c r="DK6709">
        <v>6355817984</v>
      </c>
      <c r="DM6709" s="1" t="s">
        <v>124</v>
      </c>
    </row>
    <row r="6710" spans="1:117" x14ac:dyDescent="0.35">
      <c r="A6710" s="1" t="s">
        <v>2252</v>
      </c>
      <c r="B6710" s="1" t="s">
        <v>2253</v>
      </c>
      <c r="C6710">
        <v>1952</v>
      </c>
      <c r="I6710">
        <v>0</v>
      </c>
      <c r="N6710" s="1" t="s">
        <v>124</v>
      </c>
      <c r="S6710" s="1" t="s">
        <v>124</v>
      </c>
      <c r="BX6710" s="1" t="s">
        <v>124</v>
      </c>
      <c r="CK6710">
        <v>0</v>
      </c>
      <c r="CL6710">
        <v>0</v>
      </c>
      <c r="CU6710">
        <v>3312000</v>
      </c>
      <c r="DE6710" s="1" t="s">
        <v>124</v>
      </c>
      <c r="DK6710">
        <v>6512461824</v>
      </c>
      <c r="DM6710" s="1" t="s">
        <v>124</v>
      </c>
    </row>
    <row r="6711" spans="1:117" x14ac:dyDescent="0.35">
      <c r="A6711" s="1" t="s">
        <v>2252</v>
      </c>
      <c r="B6711" s="1" t="s">
        <v>2253</v>
      </c>
      <c r="C6711">
        <v>1953</v>
      </c>
      <c r="I6711">
        <v>0</v>
      </c>
      <c r="N6711" s="1" t="s">
        <v>124</v>
      </c>
      <c r="S6711" s="1" t="s">
        <v>124</v>
      </c>
      <c r="BX6711" s="1" t="s">
        <v>124</v>
      </c>
      <c r="CK6711">
        <v>0</v>
      </c>
      <c r="CL6711">
        <v>0</v>
      </c>
      <c r="CU6711">
        <v>3413000</v>
      </c>
      <c r="DE6711" s="1" t="s">
        <v>124</v>
      </c>
      <c r="DK6711">
        <v>6789712896</v>
      </c>
      <c r="DM6711" s="1" t="s">
        <v>124</v>
      </c>
    </row>
    <row r="6712" spans="1:117" x14ac:dyDescent="0.35">
      <c r="A6712" s="1" t="s">
        <v>2252</v>
      </c>
      <c r="B6712" s="1" t="s">
        <v>2253</v>
      </c>
      <c r="C6712">
        <v>1954</v>
      </c>
      <c r="I6712">
        <v>0</v>
      </c>
      <c r="N6712" s="1" t="s">
        <v>124</v>
      </c>
      <c r="S6712" s="1" t="s">
        <v>124</v>
      </c>
      <c r="BX6712" s="1" t="s">
        <v>124</v>
      </c>
      <c r="CK6712">
        <v>0</v>
      </c>
      <c r="CL6712">
        <v>0</v>
      </c>
      <c r="CU6712">
        <v>3518000</v>
      </c>
      <c r="DE6712" s="1" t="s">
        <v>124</v>
      </c>
      <c r="DK6712">
        <v>6914048000</v>
      </c>
      <c r="DM6712" s="1" t="s">
        <v>124</v>
      </c>
    </row>
    <row r="6713" spans="1:117" x14ac:dyDescent="0.35">
      <c r="A6713" s="1" t="s">
        <v>2252</v>
      </c>
      <c r="B6713" s="1" t="s">
        <v>2253</v>
      </c>
      <c r="C6713">
        <v>1955</v>
      </c>
      <c r="I6713">
        <v>0</v>
      </c>
      <c r="N6713" s="1" t="s">
        <v>124</v>
      </c>
      <c r="S6713" s="1" t="s">
        <v>124</v>
      </c>
      <c r="BX6713" s="1" t="s">
        <v>124</v>
      </c>
      <c r="CK6713">
        <v>0</v>
      </c>
      <c r="CL6713">
        <v>0</v>
      </c>
      <c r="CU6713">
        <v>3625000</v>
      </c>
      <c r="DE6713" s="1" t="s">
        <v>124</v>
      </c>
      <c r="DK6713">
        <v>6956564992</v>
      </c>
      <c r="DM6713" s="1" t="s">
        <v>124</v>
      </c>
    </row>
    <row r="6714" spans="1:117" x14ac:dyDescent="0.35">
      <c r="A6714" s="1" t="s">
        <v>2252</v>
      </c>
      <c r="B6714" s="1" t="s">
        <v>2253</v>
      </c>
      <c r="C6714">
        <v>1956</v>
      </c>
      <c r="I6714">
        <v>0</v>
      </c>
      <c r="N6714" s="1" t="s">
        <v>124</v>
      </c>
      <c r="S6714" s="1" t="s">
        <v>124</v>
      </c>
      <c r="BX6714" s="1" t="s">
        <v>124</v>
      </c>
      <c r="CK6714">
        <v>0</v>
      </c>
      <c r="CL6714">
        <v>0</v>
      </c>
      <c r="CU6714">
        <v>3736000</v>
      </c>
      <c r="DE6714" s="1" t="s">
        <v>124</v>
      </c>
      <c r="DK6714">
        <v>7412916224</v>
      </c>
      <c r="DM6714" s="1" t="s">
        <v>124</v>
      </c>
    </row>
    <row r="6715" spans="1:117" x14ac:dyDescent="0.35">
      <c r="A6715" s="1" t="s">
        <v>2252</v>
      </c>
      <c r="B6715" s="1" t="s">
        <v>2253</v>
      </c>
      <c r="C6715">
        <v>1957</v>
      </c>
      <c r="I6715">
        <v>0</v>
      </c>
      <c r="N6715" s="1" t="s">
        <v>124</v>
      </c>
      <c r="S6715" s="1" t="s">
        <v>124</v>
      </c>
      <c r="BX6715" s="1" t="s">
        <v>124</v>
      </c>
      <c r="CK6715">
        <v>0</v>
      </c>
      <c r="CL6715">
        <v>0</v>
      </c>
      <c r="CU6715">
        <v>3850000</v>
      </c>
      <c r="DE6715" s="1" t="s">
        <v>124</v>
      </c>
      <c r="DK6715">
        <v>7789680128</v>
      </c>
      <c r="DM6715" s="1" t="s">
        <v>124</v>
      </c>
    </row>
    <row r="6716" spans="1:117" x14ac:dyDescent="0.35">
      <c r="A6716" s="1" t="s">
        <v>2252</v>
      </c>
      <c r="B6716" s="1" t="s">
        <v>2253</v>
      </c>
      <c r="C6716">
        <v>1958</v>
      </c>
      <c r="I6716">
        <v>0</v>
      </c>
      <c r="N6716" s="1" t="s">
        <v>124</v>
      </c>
      <c r="S6716" s="1" t="s">
        <v>124</v>
      </c>
      <c r="BX6716" s="1" t="s">
        <v>124</v>
      </c>
      <c r="CK6716">
        <v>0</v>
      </c>
      <c r="CL6716">
        <v>0</v>
      </c>
      <c r="CU6716">
        <v>3968000</v>
      </c>
      <c r="DE6716" s="1" t="s">
        <v>124</v>
      </c>
      <c r="DK6716">
        <v>8273978880</v>
      </c>
      <c r="DM6716" s="1" t="s">
        <v>124</v>
      </c>
    </row>
    <row r="6717" spans="1:117" x14ac:dyDescent="0.35">
      <c r="A6717" s="1" t="s">
        <v>2252</v>
      </c>
      <c r="B6717" s="1" t="s">
        <v>2253</v>
      </c>
      <c r="C6717">
        <v>1959</v>
      </c>
      <c r="I6717">
        <v>0</v>
      </c>
      <c r="N6717" s="1" t="s">
        <v>124</v>
      </c>
      <c r="S6717" s="1" t="s">
        <v>124</v>
      </c>
      <c r="BX6717" s="1" t="s">
        <v>124</v>
      </c>
      <c r="CK6717">
        <v>0</v>
      </c>
      <c r="CL6717">
        <v>0</v>
      </c>
      <c r="CU6717">
        <v>4088000</v>
      </c>
      <c r="DE6717" s="1" t="s">
        <v>124</v>
      </c>
      <c r="DK6717">
        <v>8730030080</v>
      </c>
      <c r="DM6717" s="1" t="s">
        <v>124</v>
      </c>
    </row>
    <row r="6718" spans="1:117" x14ac:dyDescent="0.35">
      <c r="A6718" s="1" t="s">
        <v>2252</v>
      </c>
      <c r="B6718" s="1" t="s">
        <v>2253</v>
      </c>
      <c r="C6718">
        <v>1960</v>
      </c>
      <c r="I6718">
        <v>0</v>
      </c>
      <c r="N6718" s="1" t="s">
        <v>124</v>
      </c>
      <c r="S6718" s="1" t="s">
        <v>124</v>
      </c>
      <c r="BX6718" s="1" t="s">
        <v>124</v>
      </c>
      <c r="CK6718">
        <v>0</v>
      </c>
      <c r="CL6718">
        <v>0</v>
      </c>
      <c r="CU6718">
        <v>4211000</v>
      </c>
      <c r="DE6718" s="1" t="s">
        <v>124</v>
      </c>
      <c r="DK6718">
        <v>8802700288</v>
      </c>
      <c r="DM6718" s="1" t="s">
        <v>124</v>
      </c>
    </row>
    <row r="6719" spans="1:117" x14ac:dyDescent="0.35">
      <c r="A6719" s="1" t="s">
        <v>2252</v>
      </c>
      <c r="B6719" s="1" t="s">
        <v>2253</v>
      </c>
      <c r="C6719">
        <v>1961</v>
      </c>
      <c r="I6719">
        <v>0</v>
      </c>
      <c r="N6719" s="1" t="s">
        <v>124</v>
      </c>
      <c r="S6719" s="1" t="s">
        <v>124</v>
      </c>
      <c r="BX6719" s="1" t="s">
        <v>124</v>
      </c>
      <c r="CK6719">
        <v>0</v>
      </c>
      <c r="CL6719">
        <v>0</v>
      </c>
      <c r="CU6719">
        <v>4336000</v>
      </c>
      <c r="DE6719" s="1" t="s">
        <v>124</v>
      </c>
      <c r="DK6719">
        <v>9361183744</v>
      </c>
      <c r="DM6719" s="1" t="s">
        <v>124</v>
      </c>
    </row>
    <row r="6720" spans="1:117" x14ac:dyDescent="0.35">
      <c r="A6720" s="1" t="s">
        <v>2252</v>
      </c>
      <c r="B6720" s="1" t="s">
        <v>2253</v>
      </c>
      <c r="C6720">
        <v>1962</v>
      </c>
      <c r="I6720">
        <v>0</v>
      </c>
      <c r="N6720" s="1" t="s">
        <v>124</v>
      </c>
      <c r="S6720" s="1" t="s">
        <v>124</v>
      </c>
      <c r="BX6720" s="1" t="s">
        <v>124</v>
      </c>
      <c r="CK6720">
        <v>0</v>
      </c>
      <c r="CL6720">
        <v>0</v>
      </c>
      <c r="CU6720">
        <v>4464000</v>
      </c>
      <c r="DE6720" s="1" t="s">
        <v>124</v>
      </c>
      <c r="DK6720">
        <v>9817016320</v>
      </c>
      <c r="DM6720" s="1" t="s">
        <v>124</v>
      </c>
    </row>
    <row r="6721" spans="1:117" x14ac:dyDescent="0.35">
      <c r="A6721" s="1" t="s">
        <v>2252</v>
      </c>
      <c r="B6721" s="1" t="s">
        <v>2253</v>
      </c>
      <c r="C6721">
        <v>1963</v>
      </c>
      <c r="I6721">
        <v>0</v>
      </c>
      <c r="N6721" s="1" t="s">
        <v>124</v>
      </c>
      <c r="S6721" s="1" t="s">
        <v>124</v>
      </c>
      <c r="BX6721" s="1" t="s">
        <v>124</v>
      </c>
      <c r="CK6721">
        <v>0</v>
      </c>
      <c r="CL6721">
        <v>0</v>
      </c>
      <c r="CU6721">
        <v>4596000</v>
      </c>
      <c r="DE6721" s="1" t="s">
        <v>124</v>
      </c>
      <c r="DK6721">
        <v>10480956416</v>
      </c>
      <c r="DM6721" s="1" t="s">
        <v>124</v>
      </c>
    </row>
    <row r="6722" spans="1:117" x14ac:dyDescent="0.35">
      <c r="A6722" s="1" t="s">
        <v>2252</v>
      </c>
      <c r="B6722" s="1" t="s">
        <v>2253</v>
      </c>
      <c r="C6722">
        <v>1964</v>
      </c>
      <c r="I6722">
        <v>0</v>
      </c>
      <c r="N6722" s="1" t="s">
        <v>124</v>
      </c>
      <c r="S6722" s="1" t="s">
        <v>124</v>
      </c>
      <c r="BX6722" s="1" t="s">
        <v>124</v>
      </c>
      <c r="CK6722">
        <v>0</v>
      </c>
      <c r="CL6722">
        <v>0</v>
      </c>
      <c r="CU6722">
        <v>4731000</v>
      </c>
      <c r="DE6722" s="1" t="s">
        <v>124</v>
      </c>
      <c r="DK6722">
        <v>10867050496</v>
      </c>
      <c r="DM6722" s="1" t="s">
        <v>124</v>
      </c>
    </row>
    <row r="6723" spans="1:117" x14ac:dyDescent="0.35">
      <c r="A6723" s="1" t="s">
        <v>2252</v>
      </c>
      <c r="B6723" s="1" t="s">
        <v>2253</v>
      </c>
      <c r="C6723">
        <v>1965</v>
      </c>
      <c r="I6723">
        <v>0</v>
      </c>
      <c r="N6723" s="1" t="s">
        <v>124</v>
      </c>
      <c r="S6723" s="1" t="s">
        <v>124</v>
      </c>
      <c r="BX6723" s="1" t="s">
        <v>124</v>
      </c>
      <c r="CK6723">
        <v>0</v>
      </c>
      <c r="CL6723">
        <v>0</v>
      </c>
      <c r="CU6723">
        <v>4870000</v>
      </c>
      <c r="DE6723" s="1" t="s">
        <v>124</v>
      </c>
      <c r="DK6723">
        <v>11276495872</v>
      </c>
      <c r="DM6723" s="1" t="s">
        <v>124</v>
      </c>
    </row>
    <row r="6724" spans="1:117" x14ac:dyDescent="0.35">
      <c r="A6724" s="1" t="s">
        <v>2252</v>
      </c>
      <c r="B6724" s="1" t="s">
        <v>2253</v>
      </c>
      <c r="C6724">
        <v>1966</v>
      </c>
      <c r="I6724">
        <v>0</v>
      </c>
      <c r="N6724" s="1" t="s">
        <v>124</v>
      </c>
      <c r="S6724" s="1" t="s">
        <v>124</v>
      </c>
      <c r="BX6724" s="1" t="s">
        <v>124</v>
      </c>
      <c r="CK6724">
        <v>0</v>
      </c>
      <c r="CL6724">
        <v>0</v>
      </c>
      <c r="CU6724">
        <v>5013000</v>
      </c>
      <c r="DE6724" s="1" t="s">
        <v>124</v>
      </c>
      <c r="DK6724">
        <v>11942838272</v>
      </c>
      <c r="DM6724" s="1" t="s">
        <v>124</v>
      </c>
    </row>
    <row r="6725" spans="1:117" x14ac:dyDescent="0.35">
      <c r="A6725" s="1" t="s">
        <v>2252</v>
      </c>
      <c r="B6725" s="1" t="s">
        <v>2253</v>
      </c>
      <c r="C6725">
        <v>1967</v>
      </c>
      <c r="I6725">
        <v>0</v>
      </c>
      <c r="N6725" s="1" t="s">
        <v>124</v>
      </c>
      <c r="S6725" s="1" t="s">
        <v>124</v>
      </c>
      <c r="BX6725" s="1" t="s">
        <v>124</v>
      </c>
      <c r="CK6725">
        <v>0</v>
      </c>
      <c r="CL6725">
        <v>0</v>
      </c>
      <c r="CU6725">
        <v>5161000</v>
      </c>
      <c r="DE6725" s="1" t="s">
        <v>124</v>
      </c>
      <c r="DK6725">
        <v>12508201984</v>
      </c>
      <c r="DM6725" s="1" t="s">
        <v>124</v>
      </c>
    </row>
    <row r="6726" spans="1:117" x14ac:dyDescent="0.35">
      <c r="A6726" s="1" t="s">
        <v>2252</v>
      </c>
      <c r="B6726" s="1" t="s">
        <v>2253</v>
      </c>
      <c r="C6726">
        <v>1968</v>
      </c>
      <c r="I6726">
        <v>0</v>
      </c>
      <c r="N6726" s="1" t="s">
        <v>124</v>
      </c>
      <c r="S6726" s="1" t="s">
        <v>124</v>
      </c>
      <c r="BX6726" s="1" t="s">
        <v>124</v>
      </c>
      <c r="CK6726">
        <v>0</v>
      </c>
      <c r="CL6726">
        <v>0</v>
      </c>
      <c r="CU6726">
        <v>5312000</v>
      </c>
      <c r="DE6726" s="1" t="s">
        <v>124</v>
      </c>
      <c r="DK6726">
        <v>13535734784</v>
      </c>
      <c r="DM6726" s="1" t="s">
        <v>124</v>
      </c>
    </row>
    <row r="6727" spans="1:117" x14ac:dyDescent="0.35">
      <c r="A6727" s="1" t="s">
        <v>2252</v>
      </c>
      <c r="B6727" s="1" t="s">
        <v>2253</v>
      </c>
      <c r="C6727">
        <v>1969</v>
      </c>
      <c r="I6727">
        <v>0</v>
      </c>
      <c r="N6727" s="1" t="s">
        <v>124</v>
      </c>
      <c r="S6727" s="1" t="s">
        <v>124</v>
      </c>
      <c r="BX6727" s="1" t="s">
        <v>124</v>
      </c>
      <c r="CK6727">
        <v>0</v>
      </c>
      <c r="CL6727">
        <v>0</v>
      </c>
      <c r="CU6727">
        <v>5466000</v>
      </c>
      <c r="DE6727" s="1" t="s">
        <v>124</v>
      </c>
      <c r="DK6727">
        <v>14273421312</v>
      </c>
      <c r="DM6727" s="1" t="s">
        <v>124</v>
      </c>
    </row>
    <row r="6728" spans="1:117" x14ac:dyDescent="0.35">
      <c r="A6728" s="1" t="s">
        <v>2252</v>
      </c>
      <c r="B6728" s="1" t="s">
        <v>2253</v>
      </c>
      <c r="C6728">
        <v>1970</v>
      </c>
      <c r="I6728">
        <v>0</v>
      </c>
      <c r="N6728" s="1" t="s">
        <v>124</v>
      </c>
      <c r="S6728" s="1" t="s">
        <v>124</v>
      </c>
      <c r="BX6728" s="1" t="s">
        <v>124</v>
      </c>
      <c r="CK6728">
        <v>0</v>
      </c>
      <c r="CL6728">
        <v>0</v>
      </c>
      <c r="CU6728">
        <v>5622000</v>
      </c>
      <c r="DE6728" s="1" t="s">
        <v>124</v>
      </c>
      <c r="DK6728">
        <v>15134000128</v>
      </c>
      <c r="DM6728" s="1" t="s">
        <v>124</v>
      </c>
    </row>
    <row r="6729" spans="1:117" x14ac:dyDescent="0.35">
      <c r="A6729" s="1" t="s">
        <v>2252</v>
      </c>
      <c r="B6729" s="1" t="s">
        <v>2253</v>
      </c>
      <c r="C6729">
        <v>1971</v>
      </c>
      <c r="I6729">
        <v>0</v>
      </c>
      <c r="N6729" s="1" t="s">
        <v>124</v>
      </c>
      <c r="S6729" s="1" t="s">
        <v>124</v>
      </c>
      <c r="BX6729" s="1" t="s">
        <v>124</v>
      </c>
      <c r="CK6729">
        <v>0</v>
      </c>
      <c r="CL6729">
        <v>0</v>
      </c>
      <c r="CU6729">
        <v>5780000</v>
      </c>
      <c r="DE6729" s="1" t="s">
        <v>124</v>
      </c>
      <c r="DK6729">
        <v>15826514944</v>
      </c>
      <c r="DM6729" s="1" t="s">
        <v>124</v>
      </c>
    </row>
    <row r="6730" spans="1:117" x14ac:dyDescent="0.35">
      <c r="A6730" s="1" t="s">
        <v>2252</v>
      </c>
      <c r="B6730" s="1" t="s">
        <v>2253</v>
      </c>
      <c r="C6730">
        <v>1972</v>
      </c>
      <c r="I6730">
        <v>0</v>
      </c>
      <c r="N6730" s="1" t="s">
        <v>124</v>
      </c>
      <c r="S6730" s="1" t="s">
        <v>124</v>
      </c>
      <c r="BX6730" s="1" t="s">
        <v>124</v>
      </c>
      <c r="CK6730">
        <v>0</v>
      </c>
      <c r="CL6730">
        <v>0</v>
      </c>
      <c r="CU6730">
        <v>5942000</v>
      </c>
      <c r="DE6730" s="1" t="s">
        <v>124</v>
      </c>
      <c r="DK6730">
        <v>17003859968</v>
      </c>
      <c r="DM6730" s="1" t="s">
        <v>124</v>
      </c>
    </row>
    <row r="6731" spans="1:117" x14ac:dyDescent="0.35">
      <c r="A6731" s="1" t="s">
        <v>2252</v>
      </c>
      <c r="B6731" s="1" t="s">
        <v>2253</v>
      </c>
      <c r="C6731">
        <v>1973</v>
      </c>
      <c r="I6731">
        <v>0</v>
      </c>
      <c r="N6731" s="1" t="s">
        <v>124</v>
      </c>
      <c r="S6731" s="1" t="s">
        <v>124</v>
      </c>
      <c r="BX6731" s="1" t="s">
        <v>124</v>
      </c>
      <c r="CK6731">
        <v>0</v>
      </c>
      <c r="CL6731">
        <v>0</v>
      </c>
      <c r="CU6731">
        <v>6105000</v>
      </c>
      <c r="DE6731" s="1" t="s">
        <v>124</v>
      </c>
      <c r="DK6731">
        <v>17926381568</v>
      </c>
      <c r="DM6731" s="1" t="s">
        <v>124</v>
      </c>
    </row>
    <row r="6732" spans="1:117" x14ac:dyDescent="0.35">
      <c r="A6732" s="1" t="s">
        <v>2252</v>
      </c>
      <c r="B6732" s="1" t="s">
        <v>2253</v>
      </c>
      <c r="C6732">
        <v>1974</v>
      </c>
      <c r="I6732">
        <v>0</v>
      </c>
      <c r="N6732" s="1" t="s">
        <v>124</v>
      </c>
      <c r="S6732" s="1" t="s">
        <v>124</v>
      </c>
      <c r="BX6732" s="1" t="s">
        <v>124</v>
      </c>
      <c r="CK6732">
        <v>0</v>
      </c>
      <c r="CL6732">
        <v>0</v>
      </c>
      <c r="CU6732">
        <v>6269000</v>
      </c>
      <c r="DE6732" s="1" t="s">
        <v>124</v>
      </c>
      <c r="DK6732">
        <v>18641016832</v>
      </c>
      <c r="DM6732" s="1" t="s">
        <v>124</v>
      </c>
    </row>
    <row r="6733" spans="1:117" x14ac:dyDescent="0.35">
      <c r="A6733" s="1" t="s">
        <v>2252</v>
      </c>
      <c r="B6733" s="1" t="s">
        <v>2253</v>
      </c>
      <c r="C6733">
        <v>1975</v>
      </c>
      <c r="I6733">
        <v>0</v>
      </c>
      <c r="N6733" s="1" t="s">
        <v>124</v>
      </c>
      <c r="S6733" s="1" t="s">
        <v>124</v>
      </c>
      <c r="BX6733" s="1" t="s">
        <v>124</v>
      </c>
      <c r="CK6733">
        <v>0</v>
      </c>
      <c r="CL6733">
        <v>0</v>
      </c>
      <c r="CU6733">
        <v>6434000</v>
      </c>
      <c r="DE6733" s="1" t="s">
        <v>124</v>
      </c>
      <c r="DK6733">
        <v>19130669056</v>
      </c>
      <c r="DM6733" s="1" t="s">
        <v>124</v>
      </c>
    </row>
    <row r="6734" spans="1:117" x14ac:dyDescent="0.35">
      <c r="A6734" s="1" t="s">
        <v>2252</v>
      </c>
      <c r="B6734" s="1" t="s">
        <v>2253</v>
      </c>
      <c r="C6734">
        <v>1976</v>
      </c>
      <c r="I6734">
        <v>0.151</v>
      </c>
      <c r="N6734" s="1" t="s">
        <v>124</v>
      </c>
      <c r="S6734" s="1" t="s">
        <v>124</v>
      </c>
      <c r="BX6734" s="1" t="s">
        <v>124</v>
      </c>
      <c r="CK6734">
        <v>0.151</v>
      </c>
      <c r="CL6734">
        <v>22.911000000000001</v>
      </c>
      <c r="CU6734">
        <v>6599000</v>
      </c>
      <c r="DE6734" s="1" t="s">
        <v>124</v>
      </c>
      <c r="DK6734">
        <v>20174034944</v>
      </c>
      <c r="DM6734" s="1" t="s">
        <v>124</v>
      </c>
    </row>
    <row r="6735" spans="1:117" x14ac:dyDescent="0.35">
      <c r="A6735" s="1" t="s">
        <v>2252</v>
      </c>
      <c r="B6735" s="1" t="s">
        <v>2253</v>
      </c>
      <c r="C6735">
        <v>1977</v>
      </c>
      <c r="H6735">
        <v>-46.154000000000003</v>
      </c>
      <c r="I6735">
        <v>-7.0000000000000007E-2</v>
      </c>
      <c r="N6735" s="1" t="s">
        <v>124</v>
      </c>
      <c r="S6735" s="1" t="s">
        <v>124</v>
      </c>
      <c r="BX6735" s="1" t="s">
        <v>124</v>
      </c>
      <c r="CK6735">
        <v>8.1000000000000003E-2</v>
      </c>
      <c r="CL6735">
        <v>12.032</v>
      </c>
      <c r="CU6735">
        <v>6766000</v>
      </c>
      <c r="DE6735" s="1" t="s">
        <v>124</v>
      </c>
      <c r="DK6735">
        <v>21875410944</v>
      </c>
      <c r="DM6735" s="1" t="s">
        <v>124</v>
      </c>
    </row>
    <row r="6736" spans="1:117" x14ac:dyDescent="0.35">
      <c r="A6736" s="1" t="s">
        <v>2252</v>
      </c>
      <c r="B6736" s="1" t="s">
        <v>2253</v>
      </c>
      <c r="C6736">
        <v>1978</v>
      </c>
      <c r="H6736">
        <v>328.57100000000003</v>
      </c>
      <c r="I6736">
        <v>0.26700000000000002</v>
      </c>
      <c r="N6736" s="1" t="s">
        <v>124</v>
      </c>
      <c r="S6736" s="1" t="s">
        <v>124</v>
      </c>
      <c r="BX6736" s="1" t="s">
        <v>124</v>
      </c>
      <c r="CK6736">
        <v>0.34899999999999998</v>
      </c>
      <c r="CL6736">
        <v>50.317</v>
      </c>
      <c r="CU6736">
        <v>6934000</v>
      </c>
      <c r="DE6736" s="1" t="s">
        <v>124</v>
      </c>
      <c r="DK6736">
        <v>22801178624</v>
      </c>
      <c r="DM6736" s="1" t="s">
        <v>124</v>
      </c>
    </row>
    <row r="6737" spans="1:117" x14ac:dyDescent="0.35">
      <c r="A6737" s="1" t="s">
        <v>2252</v>
      </c>
      <c r="B6737" s="1" t="s">
        <v>2253</v>
      </c>
      <c r="C6737">
        <v>1979</v>
      </c>
      <c r="H6737">
        <v>160</v>
      </c>
      <c r="I6737">
        <v>0.55800000000000005</v>
      </c>
      <c r="N6737" s="1" t="s">
        <v>124</v>
      </c>
      <c r="S6737" s="1" t="s">
        <v>124</v>
      </c>
      <c r="BX6737" s="1" t="s">
        <v>124</v>
      </c>
      <c r="CK6737">
        <v>0.90700000000000003</v>
      </c>
      <c r="CL6737">
        <v>127.658</v>
      </c>
      <c r="CU6737">
        <v>7106000</v>
      </c>
      <c r="DE6737" s="1" t="s">
        <v>124</v>
      </c>
      <c r="DK6737">
        <v>24100159488</v>
      </c>
      <c r="DM6737" s="1" t="s">
        <v>124</v>
      </c>
    </row>
    <row r="6738" spans="1:117" x14ac:dyDescent="0.35">
      <c r="A6738" s="1" t="s">
        <v>2252</v>
      </c>
      <c r="B6738" s="1" t="s">
        <v>2253</v>
      </c>
      <c r="C6738">
        <v>1980</v>
      </c>
      <c r="H6738">
        <v>251.79300000000001</v>
      </c>
      <c r="I6738">
        <v>2.2839999999999998</v>
      </c>
      <c r="N6738" s="1" t="s">
        <v>124</v>
      </c>
      <c r="S6738" s="1" t="s">
        <v>124</v>
      </c>
      <c r="AA6738">
        <v>0</v>
      </c>
      <c r="AB6738">
        <v>0</v>
      </c>
      <c r="AP6738">
        <v>0.77300000000000002</v>
      </c>
      <c r="AQ6738">
        <v>2676.1080000000002</v>
      </c>
      <c r="BF6738">
        <v>0</v>
      </c>
      <c r="BG6738">
        <v>0</v>
      </c>
      <c r="BX6738" s="1" t="s">
        <v>124</v>
      </c>
      <c r="CK6738">
        <v>3.1909999999999998</v>
      </c>
      <c r="CL6738">
        <v>438.178</v>
      </c>
      <c r="CU6738">
        <v>7283000</v>
      </c>
      <c r="CV6738">
        <v>19.489999999999998</v>
      </c>
      <c r="DE6738" s="1" t="s">
        <v>124</v>
      </c>
      <c r="DK6738">
        <v>25223450624</v>
      </c>
      <c r="DM6738" s="1" t="s">
        <v>124</v>
      </c>
    </row>
    <row r="6739" spans="1:117" x14ac:dyDescent="0.35">
      <c r="A6739" s="1" t="s">
        <v>2252</v>
      </c>
      <c r="B6739" s="1" t="s">
        <v>2253</v>
      </c>
      <c r="C6739">
        <v>1981</v>
      </c>
      <c r="E6739">
        <v>0</v>
      </c>
      <c r="G6739">
        <v>0</v>
      </c>
      <c r="H6739">
        <v>-0.27300000000000002</v>
      </c>
      <c r="I6739">
        <v>-8.9999999999999993E-3</v>
      </c>
      <c r="J6739">
        <v>-15.984999999999999</v>
      </c>
      <c r="K6739">
        <v>-3.1150000000000002</v>
      </c>
      <c r="N6739" s="1" t="s">
        <v>124</v>
      </c>
      <c r="S6739" s="1" t="s">
        <v>124</v>
      </c>
      <c r="AA6739">
        <v>0</v>
      </c>
      <c r="AB6739">
        <v>0</v>
      </c>
      <c r="AP6739">
        <v>0.629</v>
      </c>
      <c r="AQ6739">
        <v>2193.2280000000001</v>
      </c>
      <c r="BF6739">
        <v>0</v>
      </c>
      <c r="BG6739">
        <v>0</v>
      </c>
      <c r="BX6739" s="1" t="s">
        <v>124</v>
      </c>
      <c r="CK6739">
        <v>3.1829999999999998</v>
      </c>
      <c r="CL6739">
        <v>426.27</v>
      </c>
      <c r="CU6739">
        <v>7466000</v>
      </c>
      <c r="CV6739">
        <v>16.375</v>
      </c>
      <c r="DE6739" s="1" t="s">
        <v>124</v>
      </c>
      <c r="DK6739">
        <v>26038976512</v>
      </c>
      <c r="DM6739" s="1" t="s">
        <v>124</v>
      </c>
    </row>
    <row r="6740" spans="1:117" x14ac:dyDescent="0.35">
      <c r="A6740" s="1" t="s">
        <v>2252</v>
      </c>
      <c r="B6740" s="1" t="s">
        <v>2253</v>
      </c>
      <c r="C6740">
        <v>1982</v>
      </c>
      <c r="E6740">
        <v>0</v>
      </c>
      <c r="G6740">
        <v>0</v>
      </c>
      <c r="H6740">
        <v>20</v>
      </c>
      <c r="I6740">
        <v>0.63700000000000001</v>
      </c>
      <c r="J6740">
        <v>2.5430000000000001</v>
      </c>
      <c r="K6740">
        <v>0.41599999999999998</v>
      </c>
      <c r="N6740" s="1" t="s">
        <v>124</v>
      </c>
      <c r="S6740" s="1" t="s">
        <v>124</v>
      </c>
      <c r="AA6740">
        <v>0</v>
      </c>
      <c r="AB6740">
        <v>0</v>
      </c>
      <c r="AP6740">
        <v>0.65300000000000002</v>
      </c>
      <c r="AQ6740">
        <v>2193.4670000000001</v>
      </c>
      <c r="BF6740">
        <v>0</v>
      </c>
      <c r="BG6740">
        <v>0</v>
      </c>
      <c r="BX6740" s="1" t="s">
        <v>124</v>
      </c>
      <c r="CK6740">
        <v>3.819</v>
      </c>
      <c r="CL6740">
        <v>498.89499999999998</v>
      </c>
      <c r="CU6740">
        <v>7655000</v>
      </c>
      <c r="CV6740">
        <v>16.791</v>
      </c>
      <c r="DE6740" s="1" t="s">
        <v>124</v>
      </c>
      <c r="DK6740">
        <v>25697439744</v>
      </c>
      <c r="DM6740" s="1" t="s">
        <v>124</v>
      </c>
    </row>
    <row r="6741" spans="1:117" x14ac:dyDescent="0.35">
      <c r="A6741" s="1" t="s">
        <v>2252</v>
      </c>
      <c r="B6741" s="1" t="s">
        <v>2253</v>
      </c>
      <c r="C6741">
        <v>1983</v>
      </c>
      <c r="E6741">
        <v>0</v>
      </c>
      <c r="G6741">
        <v>0</v>
      </c>
      <c r="H6741">
        <v>16.588000000000001</v>
      </c>
      <c r="I6741">
        <v>0.63400000000000001</v>
      </c>
      <c r="J6741">
        <v>8.8580000000000005</v>
      </c>
      <c r="K6741">
        <v>1.4870000000000001</v>
      </c>
      <c r="N6741" s="1" t="s">
        <v>124</v>
      </c>
      <c r="S6741" s="1" t="s">
        <v>124</v>
      </c>
      <c r="AA6741">
        <v>0</v>
      </c>
      <c r="AB6741">
        <v>0</v>
      </c>
      <c r="AP6741">
        <v>0.71</v>
      </c>
      <c r="AQ6741">
        <v>2329.3440000000001</v>
      </c>
      <c r="BF6741">
        <v>0</v>
      </c>
      <c r="BG6741">
        <v>0</v>
      </c>
      <c r="BX6741" s="1" t="s">
        <v>124</v>
      </c>
      <c r="CK6741">
        <v>4.4530000000000003</v>
      </c>
      <c r="CL6741">
        <v>567.42100000000005</v>
      </c>
      <c r="CU6741">
        <v>7847000</v>
      </c>
      <c r="CV6741">
        <v>18.277999999999999</v>
      </c>
      <c r="DE6741" s="1" t="s">
        <v>124</v>
      </c>
      <c r="DK6741">
        <v>25736620032</v>
      </c>
      <c r="DM6741" s="1" t="s">
        <v>124</v>
      </c>
    </row>
    <row r="6742" spans="1:117" x14ac:dyDescent="0.35">
      <c r="A6742" s="1" t="s">
        <v>2252</v>
      </c>
      <c r="B6742" s="1" t="s">
        <v>2253</v>
      </c>
      <c r="C6742">
        <v>1984</v>
      </c>
      <c r="E6742">
        <v>0</v>
      </c>
      <c r="G6742">
        <v>0</v>
      </c>
      <c r="H6742">
        <v>-28.327999999999999</v>
      </c>
      <c r="I6742">
        <v>-1.2609999999999999</v>
      </c>
      <c r="J6742">
        <v>-14.33</v>
      </c>
      <c r="K6742">
        <v>-2.6190000000000002</v>
      </c>
      <c r="N6742" s="1" t="s">
        <v>124</v>
      </c>
      <c r="S6742" s="1" t="s">
        <v>124</v>
      </c>
      <c r="AA6742">
        <v>0</v>
      </c>
      <c r="AB6742">
        <v>0</v>
      </c>
      <c r="AP6742">
        <v>0.59799999999999998</v>
      </c>
      <c r="AQ6742">
        <v>1946.922</v>
      </c>
      <c r="BF6742">
        <v>0</v>
      </c>
      <c r="BG6742">
        <v>0</v>
      </c>
      <c r="BX6742" s="1" t="s">
        <v>124</v>
      </c>
      <c r="CK6742">
        <v>3.1909999999999998</v>
      </c>
      <c r="CL6742">
        <v>396.774</v>
      </c>
      <c r="CU6742">
        <v>8043000</v>
      </c>
      <c r="CV6742">
        <v>15.659000000000001</v>
      </c>
      <c r="DE6742" s="1" t="s">
        <v>124</v>
      </c>
      <c r="DK6742">
        <v>26198999040</v>
      </c>
      <c r="DM6742" s="1" t="s">
        <v>124</v>
      </c>
    </row>
    <row r="6743" spans="1:117" x14ac:dyDescent="0.35">
      <c r="A6743" s="1" t="s">
        <v>2252</v>
      </c>
      <c r="B6743" s="1" t="s">
        <v>2253</v>
      </c>
      <c r="C6743">
        <v>1985</v>
      </c>
      <c r="E6743">
        <v>0</v>
      </c>
      <c r="G6743">
        <v>0</v>
      </c>
      <c r="H6743">
        <v>-40.164000000000001</v>
      </c>
      <c r="I6743">
        <v>-1.282</v>
      </c>
      <c r="J6743">
        <v>12.553000000000001</v>
      </c>
      <c r="K6743">
        <v>1.966</v>
      </c>
      <c r="N6743" s="1" t="s">
        <v>124</v>
      </c>
      <c r="S6743" s="1" t="s">
        <v>124</v>
      </c>
      <c r="AA6743">
        <v>0</v>
      </c>
      <c r="AB6743">
        <v>0</v>
      </c>
      <c r="AP6743">
        <v>0.68300000000000005</v>
      </c>
      <c r="AQ6743">
        <v>2138.9319999999998</v>
      </c>
      <c r="BF6743">
        <v>0</v>
      </c>
      <c r="BG6743">
        <v>0</v>
      </c>
      <c r="BX6743" s="1" t="s">
        <v>124</v>
      </c>
      <c r="CK6743">
        <v>1.91</v>
      </c>
      <c r="CL6743">
        <v>231.738</v>
      </c>
      <c r="CU6743">
        <v>8240000</v>
      </c>
      <c r="CV6743">
        <v>17.625</v>
      </c>
      <c r="DE6743" s="1" t="s">
        <v>124</v>
      </c>
      <c r="DK6743">
        <v>25805723648</v>
      </c>
      <c r="DM6743" s="1" t="s">
        <v>124</v>
      </c>
    </row>
    <row r="6744" spans="1:117" x14ac:dyDescent="0.35">
      <c r="A6744" s="1" t="s">
        <v>2252</v>
      </c>
      <c r="B6744" s="1" t="s">
        <v>2253</v>
      </c>
      <c r="C6744">
        <v>1986</v>
      </c>
      <c r="E6744">
        <v>0</v>
      </c>
      <c r="G6744">
        <v>0</v>
      </c>
      <c r="H6744">
        <v>66.667000000000002</v>
      </c>
      <c r="I6744">
        <v>1.2729999999999999</v>
      </c>
      <c r="J6744">
        <v>5.992</v>
      </c>
      <c r="K6744">
        <v>1.056</v>
      </c>
      <c r="N6744" s="1" t="s">
        <v>124</v>
      </c>
      <c r="S6744" s="1" t="s">
        <v>124</v>
      </c>
      <c r="AA6744">
        <v>0</v>
      </c>
      <c r="AB6744">
        <v>0</v>
      </c>
      <c r="AP6744">
        <v>0.68899999999999995</v>
      </c>
      <c r="AQ6744">
        <v>2213.6379999999999</v>
      </c>
      <c r="BF6744">
        <v>0</v>
      </c>
      <c r="BG6744">
        <v>0</v>
      </c>
      <c r="BX6744" s="1" t="s">
        <v>124</v>
      </c>
      <c r="CK6744">
        <v>3.1829999999999998</v>
      </c>
      <c r="CL6744">
        <v>377.12200000000001</v>
      </c>
      <c r="CU6744">
        <v>8439000</v>
      </c>
      <c r="CV6744">
        <v>18.681000000000001</v>
      </c>
      <c r="DE6744" s="1" t="s">
        <v>124</v>
      </c>
      <c r="DK6744">
        <v>27127580672</v>
      </c>
      <c r="DM6744" s="1" t="s">
        <v>124</v>
      </c>
    </row>
    <row r="6745" spans="1:117" x14ac:dyDescent="0.35">
      <c r="A6745" s="1" t="s">
        <v>2252</v>
      </c>
      <c r="B6745" s="1" t="s">
        <v>2253</v>
      </c>
      <c r="C6745">
        <v>1987</v>
      </c>
      <c r="E6745">
        <v>0</v>
      </c>
      <c r="G6745">
        <v>0</v>
      </c>
      <c r="H6745">
        <v>-20</v>
      </c>
      <c r="I6745">
        <v>-0.63700000000000001</v>
      </c>
      <c r="J6745">
        <v>0.74</v>
      </c>
      <c r="K6745">
        <v>0.13800000000000001</v>
      </c>
      <c r="N6745" s="1" t="s">
        <v>124</v>
      </c>
      <c r="S6745" s="1" t="s">
        <v>124</v>
      </c>
      <c r="AA6745">
        <v>0</v>
      </c>
      <c r="AB6745">
        <v>0</v>
      </c>
      <c r="AP6745">
        <v>0.67100000000000004</v>
      </c>
      <c r="AQ6745">
        <v>2178.3850000000002</v>
      </c>
      <c r="BF6745">
        <v>0</v>
      </c>
      <c r="BG6745">
        <v>0</v>
      </c>
      <c r="BX6745" s="1" t="s">
        <v>124</v>
      </c>
      <c r="CK6745">
        <v>2.5459999999999998</v>
      </c>
      <c r="CL6745">
        <v>294.71300000000002</v>
      </c>
      <c r="CU6745">
        <v>8639000</v>
      </c>
      <c r="CV6745">
        <v>18.818999999999999</v>
      </c>
      <c r="DE6745" s="1" t="s">
        <v>124</v>
      </c>
      <c r="DK6745">
        <v>28062240768</v>
      </c>
      <c r="DM6745" s="1" t="s">
        <v>124</v>
      </c>
    </row>
    <row r="6746" spans="1:117" x14ac:dyDescent="0.35">
      <c r="A6746" s="1" t="s">
        <v>2252</v>
      </c>
      <c r="B6746" s="1" t="s">
        <v>2253</v>
      </c>
      <c r="C6746">
        <v>1988</v>
      </c>
      <c r="E6746">
        <v>0</v>
      </c>
      <c r="G6746">
        <v>0</v>
      </c>
      <c r="H6746">
        <v>-24.768999999999998</v>
      </c>
      <c r="I6746">
        <v>-0.63100000000000001</v>
      </c>
      <c r="J6746">
        <v>9.9359999999999999</v>
      </c>
      <c r="K6746">
        <v>1.87</v>
      </c>
      <c r="N6746" s="1" t="s">
        <v>124</v>
      </c>
      <c r="S6746" s="1" t="s">
        <v>124</v>
      </c>
      <c r="AA6746">
        <v>0</v>
      </c>
      <c r="AB6746">
        <v>0</v>
      </c>
      <c r="AP6746">
        <v>0.73099999999999998</v>
      </c>
      <c r="AQ6746">
        <v>2339.59</v>
      </c>
      <c r="BF6746">
        <v>0</v>
      </c>
      <c r="BG6746">
        <v>0</v>
      </c>
      <c r="BX6746" s="1" t="s">
        <v>124</v>
      </c>
      <c r="CK6746">
        <v>1.915</v>
      </c>
      <c r="CL6746">
        <v>216.6</v>
      </c>
      <c r="CU6746">
        <v>8843000</v>
      </c>
      <c r="CV6746">
        <v>20.689</v>
      </c>
      <c r="DE6746" s="1" t="s">
        <v>124</v>
      </c>
      <c r="DK6746">
        <v>28283183104</v>
      </c>
      <c r="DM6746" s="1" t="s">
        <v>124</v>
      </c>
    </row>
    <row r="6747" spans="1:117" x14ac:dyDescent="0.35">
      <c r="A6747" s="1" t="s">
        <v>2252</v>
      </c>
      <c r="B6747" s="1" t="s">
        <v>2253</v>
      </c>
      <c r="C6747">
        <v>1989</v>
      </c>
      <c r="E6747">
        <v>0</v>
      </c>
      <c r="G6747">
        <v>0</v>
      </c>
      <c r="H6747">
        <v>32.969000000000001</v>
      </c>
      <c r="I6747">
        <v>0.63100000000000001</v>
      </c>
      <c r="J6747">
        <v>4.1150000000000002</v>
      </c>
      <c r="K6747">
        <v>0.85099999999999998</v>
      </c>
      <c r="N6747" s="1" t="s">
        <v>124</v>
      </c>
      <c r="S6747" s="1" t="s">
        <v>124</v>
      </c>
      <c r="AA6747">
        <v>0</v>
      </c>
      <c r="AB6747">
        <v>0</v>
      </c>
      <c r="AP6747">
        <v>0.70099999999999996</v>
      </c>
      <c r="AQ6747">
        <v>2380.1529999999998</v>
      </c>
      <c r="BF6747">
        <v>0</v>
      </c>
      <c r="BG6747">
        <v>0</v>
      </c>
      <c r="BX6747" s="1" t="s">
        <v>124</v>
      </c>
      <c r="CK6747">
        <v>2.5470000000000002</v>
      </c>
      <c r="CL6747">
        <v>281.42399999999998</v>
      </c>
      <c r="CU6747">
        <v>9050000</v>
      </c>
      <c r="CV6747">
        <v>21.54</v>
      </c>
      <c r="DE6747" s="1" t="s">
        <v>124</v>
      </c>
      <c r="DK6747">
        <v>30741850112</v>
      </c>
      <c r="DM6747" s="1" t="s">
        <v>124</v>
      </c>
    </row>
    <row r="6748" spans="1:117" x14ac:dyDescent="0.35">
      <c r="A6748" s="1" t="s">
        <v>2252</v>
      </c>
      <c r="B6748" s="1" t="s">
        <v>2253</v>
      </c>
      <c r="C6748">
        <v>1990</v>
      </c>
      <c r="H6748">
        <v>0</v>
      </c>
      <c r="J6748">
        <v>6.649</v>
      </c>
      <c r="K6748">
        <v>1.4319999999999999</v>
      </c>
      <c r="N6748" s="1" t="s">
        <v>124</v>
      </c>
      <c r="Q6748">
        <v>0</v>
      </c>
      <c r="R6748">
        <v>0</v>
      </c>
      <c r="S6748" s="1" t="s">
        <v>124</v>
      </c>
      <c r="AP6748">
        <v>0.69799999999999995</v>
      </c>
      <c r="AQ6748">
        <v>2479.7620000000002</v>
      </c>
      <c r="BX6748" s="1" t="s">
        <v>124</v>
      </c>
      <c r="CU6748">
        <v>9264000</v>
      </c>
      <c r="CV6748">
        <v>22.972999999999999</v>
      </c>
      <c r="DE6748" s="1" t="s">
        <v>124</v>
      </c>
      <c r="DK6748">
        <v>32905220096</v>
      </c>
      <c r="DM6748" s="1" t="s">
        <v>124</v>
      </c>
    </row>
    <row r="6749" spans="1:117" x14ac:dyDescent="0.35">
      <c r="A6749" s="1" t="s">
        <v>2252</v>
      </c>
      <c r="B6749" s="1" t="s">
        <v>2253</v>
      </c>
      <c r="C6749">
        <v>1991</v>
      </c>
      <c r="H6749">
        <v>10</v>
      </c>
      <c r="J6749">
        <v>-2.9980000000000002</v>
      </c>
      <c r="K6749">
        <v>-0.68899999999999995</v>
      </c>
      <c r="N6749" s="1" t="s">
        <v>124</v>
      </c>
      <c r="S6749" s="1" t="s">
        <v>124</v>
      </c>
      <c r="AA6749">
        <v>0</v>
      </c>
      <c r="AB6749">
        <v>0</v>
      </c>
      <c r="AP6749">
        <v>0.63900000000000001</v>
      </c>
      <c r="AQ6749">
        <v>2349.8670000000002</v>
      </c>
      <c r="BF6749">
        <v>0</v>
      </c>
      <c r="BG6749">
        <v>0</v>
      </c>
      <c r="BX6749" s="1" t="s">
        <v>124</v>
      </c>
      <c r="CK6749">
        <v>2.802</v>
      </c>
      <c r="CL6749">
        <v>295.43099999999998</v>
      </c>
      <c r="CU6749">
        <v>9483000</v>
      </c>
      <c r="CV6749">
        <v>22.283999999999999</v>
      </c>
      <c r="DE6749" s="1" t="s">
        <v>124</v>
      </c>
      <c r="DK6749">
        <v>34893418496</v>
      </c>
      <c r="DM6749" s="1" t="s">
        <v>124</v>
      </c>
    </row>
    <row r="6750" spans="1:117" x14ac:dyDescent="0.35">
      <c r="A6750" s="1" t="s">
        <v>2252</v>
      </c>
      <c r="B6750" s="1" t="s">
        <v>2253</v>
      </c>
      <c r="C6750">
        <v>1992</v>
      </c>
      <c r="E6750">
        <v>0</v>
      </c>
      <c r="G6750">
        <v>0</v>
      </c>
      <c r="H6750">
        <v>9.39</v>
      </c>
      <c r="I6750">
        <v>0.26300000000000001</v>
      </c>
      <c r="J6750">
        <v>10.852</v>
      </c>
      <c r="K6750">
        <v>2.4180000000000001</v>
      </c>
      <c r="N6750" s="1" t="s">
        <v>124</v>
      </c>
      <c r="S6750" s="1" t="s">
        <v>124</v>
      </c>
      <c r="AA6750">
        <v>0</v>
      </c>
      <c r="AB6750">
        <v>0</v>
      </c>
      <c r="AP6750">
        <v>0.68700000000000006</v>
      </c>
      <c r="AQ6750">
        <v>2544.2339999999999</v>
      </c>
      <c r="BF6750">
        <v>0</v>
      </c>
      <c r="BG6750">
        <v>0</v>
      </c>
      <c r="BX6750" s="1" t="s">
        <v>124</v>
      </c>
      <c r="CK6750">
        <v>3.0649999999999999</v>
      </c>
      <c r="CL6750">
        <v>315.649</v>
      </c>
      <c r="CU6750">
        <v>9709000</v>
      </c>
      <c r="CV6750">
        <v>24.702000000000002</v>
      </c>
      <c r="DE6750" s="1" t="s">
        <v>124</v>
      </c>
      <c r="DK6750">
        <v>35973120000</v>
      </c>
      <c r="DM6750" s="1" t="s">
        <v>124</v>
      </c>
    </row>
    <row r="6751" spans="1:117" x14ac:dyDescent="0.35">
      <c r="A6751" s="1" t="s">
        <v>2252</v>
      </c>
      <c r="B6751" s="1" t="s">
        <v>2253</v>
      </c>
      <c r="C6751">
        <v>1993</v>
      </c>
      <c r="E6751">
        <v>0</v>
      </c>
      <c r="G6751">
        <v>0</v>
      </c>
      <c r="H6751">
        <v>45.435000000000002</v>
      </c>
      <c r="I6751">
        <v>1.3919999999999999</v>
      </c>
      <c r="J6751">
        <v>6.9610000000000003</v>
      </c>
      <c r="K6751">
        <v>1.72</v>
      </c>
      <c r="N6751" s="1" t="s">
        <v>124</v>
      </c>
      <c r="S6751" s="1" t="s">
        <v>124</v>
      </c>
      <c r="AA6751">
        <v>0</v>
      </c>
      <c r="AB6751">
        <v>0</v>
      </c>
      <c r="AP6751">
        <v>0.69499999999999995</v>
      </c>
      <c r="AQ6751">
        <v>2658.37</v>
      </c>
      <c r="BF6751">
        <v>0</v>
      </c>
      <c r="BG6751">
        <v>0</v>
      </c>
      <c r="BX6751" s="1" t="s">
        <v>124</v>
      </c>
      <c r="CK6751">
        <v>4.4569999999999999</v>
      </c>
      <c r="CL6751">
        <v>448.44</v>
      </c>
      <c r="CU6751">
        <v>9939000</v>
      </c>
      <c r="CV6751">
        <v>26.422000000000001</v>
      </c>
      <c r="DE6751" s="1" t="s">
        <v>124</v>
      </c>
      <c r="DK6751">
        <v>37996769280</v>
      </c>
      <c r="DM6751" s="1" t="s">
        <v>124</v>
      </c>
    </row>
    <row r="6752" spans="1:117" x14ac:dyDescent="0.35">
      <c r="A6752" s="1" t="s">
        <v>2252</v>
      </c>
      <c r="B6752" s="1" t="s">
        <v>2253</v>
      </c>
      <c r="C6752">
        <v>1994</v>
      </c>
      <c r="E6752">
        <v>0</v>
      </c>
      <c r="G6752">
        <v>0</v>
      </c>
      <c r="H6752">
        <v>18.454000000000001</v>
      </c>
      <c r="I6752">
        <v>0.82299999999999995</v>
      </c>
      <c r="J6752">
        <v>11.721</v>
      </c>
      <c r="K6752">
        <v>3.097</v>
      </c>
      <c r="N6752" s="1" t="s">
        <v>124</v>
      </c>
      <c r="S6752" s="1" t="s">
        <v>124</v>
      </c>
      <c r="AA6752">
        <v>0</v>
      </c>
      <c r="AB6752">
        <v>0</v>
      </c>
      <c r="AP6752">
        <v>0.74399999999999999</v>
      </c>
      <c r="AQ6752">
        <v>2901.9169999999999</v>
      </c>
      <c r="BF6752">
        <v>0</v>
      </c>
      <c r="BG6752">
        <v>0</v>
      </c>
      <c r="BX6752" s="1" t="s">
        <v>124</v>
      </c>
      <c r="CK6752">
        <v>5.28</v>
      </c>
      <c r="CL6752">
        <v>519.02800000000002</v>
      </c>
      <c r="CU6752">
        <v>10172000</v>
      </c>
      <c r="CV6752">
        <v>29.518000000000001</v>
      </c>
      <c r="DE6752" s="1" t="s">
        <v>124</v>
      </c>
      <c r="DK6752">
        <v>39657897984</v>
      </c>
      <c r="DM6752" s="1" t="s">
        <v>124</v>
      </c>
    </row>
    <row r="6753" spans="1:121" x14ac:dyDescent="0.35">
      <c r="A6753" s="1" t="s">
        <v>2252</v>
      </c>
      <c r="B6753" s="1" t="s">
        <v>2253</v>
      </c>
      <c r="C6753">
        <v>1995</v>
      </c>
      <c r="H6753">
        <v>0</v>
      </c>
      <c r="J6753">
        <v>7.0220000000000002</v>
      </c>
      <c r="K6753">
        <v>2.073</v>
      </c>
      <c r="N6753" s="1" t="s">
        <v>124</v>
      </c>
      <c r="P6753">
        <v>0</v>
      </c>
      <c r="Q6753">
        <v>0</v>
      </c>
      <c r="R6753">
        <v>0</v>
      </c>
      <c r="S6753" s="1" t="s">
        <v>124</v>
      </c>
      <c r="AP6753">
        <v>0.745</v>
      </c>
      <c r="AQ6753">
        <v>3035.261</v>
      </c>
      <c r="BX6753" s="1" t="s">
        <v>124</v>
      </c>
      <c r="CU6753">
        <v>10408000</v>
      </c>
      <c r="CV6753">
        <v>31.591000000000001</v>
      </c>
      <c r="DE6753" s="1" t="s">
        <v>124</v>
      </c>
      <c r="DK6753">
        <v>42428469248</v>
      </c>
      <c r="DM6753" s="1" t="s">
        <v>124</v>
      </c>
    </row>
    <row r="6754" spans="1:121" x14ac:dyDescent="0.35">
      <c r="A6754" s="1" t="s">
        <v>2252</v>
      </c>
      <c r="B6754" s="1" t="s">
        <v>2253</v>
      </c>
      <c r="C6754">
        <v>1996</v>
      </c>
      <c r="H6754">
        <v>55.162999999999997</v>
      </c>
      <c r="J6754">
        <v>3.5369999999999999</v>
      </c>
      <c r="K6754">
        <v>1.117</v>
      </c>
      <c r="N6754" s="1" t="s">
        <v>124</v>
      </c>
      <c r="S6754" s="1" t="s">
        <v>124</v>
      </c>
      <c r="AA6754">
        <v>0</v>
      </c>
      <c r="AB6754">
        <v>0</v>
      </c>
      <c r="AP6754">
        <v>0.75</v>
      </c>
      <c r="AQ6754">
        <v>3072.078</v>
      </c>
      <c r="BF6754">
        <v>0</v>
      </c>
      <c r="BG6754">
        <v>0</v>
      </c>
      <c r="BX6754" s="1" t="s">
        <v>124</v>
      </c>
      <c r="CK6754">
        <v>8.1920000000000002</v>
      </c>
      <c r="CL6754">
        <v>769.40899999999999</v>
      </c>
      <c r="CU6754">
        <v>10647000</v>
      </c>
      <c r="CV6754">
        <v>32.707999999999998</v>
      </c>
      <c r="DE6754" s="1" t="s">
        <v>124</v>
      </c>
      <c r="DK6754">
        <v>43587661824</v>
      </c>
      <c r="DM6754" s="1" t="s">
        <v>124</v>
      </c>
    </row>
    <row r="6755" spans="1:121" x14ac:dyDescent="0.35">
      <c r="A6755" s="1" t="s">
        <v>2252</v>
      </c>
      <c r="B6755" s="1" t="s">
        <v>2253</v>
      </c>
      <c r="C6755">
        <v>1997</v>
      </c>
      <c r="E6755">
        <v>0</v>
      </c>
      <c r="G6755">
        <v>0</v>
      </c>
      <c r="H6755">
        <v>24.361000000000001</v>
      </c>
      <c r="I6755">
        <v>1.996</v>
      </c>
      <c r="J6755">
        <v>8.5440000000000005</v>
      </c>
      <c r="K6755">
        <v>2.7949999999999999</v>
      </c>
      <c r="N6755" s="1" t="s">
        <v>124</v>
      </c>
      <c r="S6755" s="1" t="s">
        <v>124</v>
      </c>
      <c r="AA6755">
        <v>0</v>
      </c>
      <c r="AB6755">
        <v>0</v>
      </c>
      <c r="AP6755">
        <v>0.77600000000000002</v>
      </c>
      <c r="AQ6755">
        <v>3260.739</v>
      </c>
      <c r="BF6755">
        <v>0</v>
      </c>
      <c r="BG6755">
        <v>0</v>
      </c>
      <c r="BX6755" s="1" t="s">
        <v>124</v>
      </c>
      <c r="CK6755">
        <v>10.188000000000001</v>
      </c>
      <c r="CL6755">
        <v>935.66600000000005</v>
      </c>
      <c r="CU6755">
        <v>10888000</v>
      </c>
      <c r="CV6755">
        <v>35.503</v>
      </c>
      <c r="DE6755" s="1" t="s">
        <v>124</v>
      </c>
      <c r="DK6755">
        <v>45735428096</v>
      </c>
      <c r="DM6755" s="1" t="s">
        <v>124</v>
      </c>
    </row>
    <row r="6756" spans="1:121" x14ac:dyDescent="0.35">
      <c r="A6756" s="1" t="s">
        <v>2252</v>
      </c>
      <c r="B6756" s="1" t="s">
        <v>2253</v>
      </c>
      <c r="C6756">
        <v>1998</v>
      </c>
      <c r="E6756">
        <v>0</v>
      </c>
      <c r="G6756">
        <v>0</v>
      </c>
      <c r="H6756">
        <v>48.545000000000002</v>
      </c>
      <c r="I6756">
        <v>4.9450000000000003</v>
      </c>
      <c r="J6756">
        <v>16.369</v>
      </c>
      <c r="K6756">
        <v>5.8109999999999999</v>
      </c>
      <c r="N6756" s="1" t="s">
        <v>124</v>
      </c>
      <c r="S6756" s="1" t="s">
        <v>124</v>
      </c>
      <c r="AA6756">
        <v>0</v>
      </c>
      <c r="AB6756">
        <v>0</v>
      </c>
      <c r="AP6756">
        <v>0.85299999999999998</v>
      </c>
      <c r="AQ6756">
        <v>3710.6370000000002</v>
      </c>
      <c r="BF6756">
        <v>0</v>
      </c>
      <c r="BG6756">
        <v>0</v>
      </c>
      <c r="BX6756" s="1" t="s">
        <v>124</v>
      </c>
      <c r="CK6756">
        <v>15.132999999999999</v>
      </c>
      <c r="CL6756">
        <v>1359.172</v>
      </c>
      <c r="CU6756">
        <v>11134000</v>
      </c>
      <c r="CV6756">
        <v>41.314</v>
      </c>
      <c r="DE6756" s="1" t="s">
        <v>124</v>
      </c>
      <c r="DK6756">
        <v>48415387648</v>
      </c>
      <c r="DM6756" s="1" t="s">
        <v>124</v>
      </c>
    </row>
    <row r="6757" spans="1:121" x14ac:dyDescent="0.35">
      <c r="A6757" s="1" t="s">
        <v>2252</v>
      </c>
      <c r="B6757" s="1" t="s">
        <v>2253</v>
      </c>
      <c r="C6757">
        <v>1999</v>
      </c>
      <c r="E6757">
        <v>0</v>
      </c>
      <c r="G6757">
        <v>0</v>
      </c>
      <c r="H6757">
        <v>-3.2280000000000002</v>
      </c>
      <c r="I6757">
        <v>-0.48799999999999999</v>
      </c>
      <c r="J6757">
        <v>6.7489999999999997</v>
      </c>
      <c r="K6757">
        <v>2.7879999999999998</v>
      </c>
      <c r="N6757" s="1" t="s">
        <v>124</v>
      </c>
      <c r="S6757" s="1" t="s">
        <v>124</v>
      </c>
      <c r="AA6757">
        <v>0</v>
      </c>
      <c r="AB6757">
        <v>0</v>
      </c>
      <c r="AP6757">
        <v>0.86399999999999999</v>
      </c>
      <c r="AQ6757">
        <v>3873.0740000000001</v>
      </c>
      <c r="BF6757">
        <v>0</v>
      </c>
      <c r="BG6757">
        <v>0</v>
      </c>
      <c r="BX6757" s="1" t="s">
        <v>124</v>
      </c>
      <c r="CK6757">
        <v>14.645</v>
      </c>
      <c r="CL6757">
        <v>1286.079</v>
      </c>
      <c r="CU6757">
        <v>11387000</v>
      </c>
      <c r="CV6757">
        <v>44.103000000000002</v>
      </c>
      <c r="DE6757" s="1" t="s">
        <v>124</v>
      </c>
      <c r="DK6757">
        <v>51030720512</v>
      </c>
      <c r="DM6757" s="1" t="s">
        <v>124</v>
      </c>
    </row>
    <row r="6758" spans="1:121" x14ac:dyDescent="0.35">
      <c r="A6758" s="1" t="s">
        <v>2252</v>
      </c>
      <c r="B6758" s="1" t="s">
        <v>2253</v>
      </c>
      <c r="C6758">
        <v>2000</v>
      </c>
      <c r="H6758">
        <v>0</v>
      </c>
      <c r="J6758">
        <v>8.5190000000000001</v>
      </c>
      <c r="K6758">
        <v>3.7570000000000001</v>
      </c>
      <c r="L6758">
        <v>10</v>
      </c>
      <c r="M6758">
        <v>50</v>
      </c>
      <c r="N6758" s="1" t="s">
        <v>124</v>
      </c>
      <c r="P6758">
        <v>0</v>
      </c>
      <c r="Q6758">
        <v>0</v>
      </c>
      <c r="R6758">
        <v>0</v>
      </c>
      <c r="S6758" s="1" t="s">
        <v>124</v>
      </c>
      <c r="T6758">
        <v>0</v>
      </c>
      <c r="Y6758">
        <v>0</v>
      </c>
      <c r="AC6758">
        <v>6.0279999999999996</v>
      </c>
      <c r="AD6758">
        <v>1</v>
      </c>
      <c r="AE6758">
        <v>0</v>
      </c>
      <c r="AF6758">
        <v>2.7450000000000001</v>
      </c>
      <c r="AG6758">
        <v>0</v>
      </c>
      <c r="AH6758">
        <v>2.4969999999999999</v>
      </c>
      <c r="AI6758">
        <v>0</v>
      </c>
      <c r="AJ6758">
        <v>3</v>
      </c>
      <c r="AK6758">
        <v>1</v>
      </c>
      <c r="AL6758">
        <v>0</v>
      </c>
      <c r="AM6758">
        <v>3.2829999999999999</v>
      </c>
      <c r="AN6758">
        <v>0</v>
      </c>
      <c r="AO6758">
        <v>0</v>
      </c>
      <c r="AP6758">
        <v>0.90400000000000003</v>
      </c>
      <c r="AQ6758">
        <v>4107.7669999999998</v>
      </c>
      <c r="AW6758">
        <v>235.58500000000001</v>
      </c>
      <c r="AX6758">
        <v>45.536999999999999</v>
      </c>
      <c r="AY6758">
        <v>0</v>
      </c>
      <c r="BD6758">
        <v>0</v>
      </c>
      <c r="BH6758">
        <v>41.423000000000002</v>
      </c>
      <c r="BM6758">
        <v>214.297</v>
      </c>
      <c r="BO6758">
        <v>54.463000000000001</v>
      </c>
      <c r="BP6758">
        <v>3.2829999999999999</v>
      </c>
      <c r="BQ6758">
        <v>281.76</v>
      </c>
      <c r="BW6758">
        <v>0</v>
      </c>
      <c r="BX6758" s="1" t="s">
        <v>124</v>
      </c>
      <c r="CB6758">
        <v>0</v>
      </c>
      <c r="CD6758">
        <v>46</v>
      </c>
      <c r="CI6758">
        <v>236</v>
      </c>
      <c r="CM6758">
        <v>67</v>
      </c>
      <c r="CN6758">
        <v>13</v>
      </c>
      <c r="CT6758">
        <v>517.34400000000005</v>
      </c>
      <c r="CU6758">
        <v>11651000</v>
      </c>
      <c r="CV6758">
        <v>47.86</v>
      </c>
      <c r="CW6758">
        <v>281.76</v>
      </c>
      <c r="CX6758">
        <v>54.463000000000001</v>
      </c>
      <c r="DD6758">
        <v>0</v>
      </c>
      <c r="DE6758" s="1" t="s">
        <v>124</v>
      </c>
      <c r="DI6758">
        <v>0</v>
      </c>
      <c r="DK6758">
        <v>52913479680</v>
      </c>
      <c r="DL6758">
        <v>0</v>
      </c>
      <c r="DM6758" s="1" t="s">
        <v>124</v>
      </c>
      <c r="DQ6758">
        <v>0</v>
      </c>
    </row>
    <row r="6759" spans="1:121" x14ac:dyDescent="0.35">
      <c r="A6759" s="1" t="s">
        <v>2252</v>
      </c>
      <c r="B6759" s="1" t="s">
        <v>2253</v>
      </c>
      <c r="C6759">
        <v>2001</v>
      </c>
      <c r="H6759">
        <v>0</v>
      </c>
      <c r="J6759">
        <v>2.117</v>
      </c>
      <c r="K6759">
        <v>1.0129999999999999</v>
      </c>
      <c r="L6759">
        <v>10</v>
      </c>
      <c r="M6759">
        <v>49</v>
      </c>
      <c r="N6759" s="1" t="s">
        <v>124</v>
      </c>
      <c r="P6759">
        <v>0</v>
      </c>
      <c r="Q6759">
        <v>0</v>
      </c>
      <c r="R6759">
        <v>0</v>
      </c>
      <c r="S6759" s="1" t="s">
        <v>124</v>
      </c>
      <c r="T6759">
        <v>8</v>
      </c>
      <c r="Y6759">
        <v>39</v>
      </c>
      <c r="AC6759">
        <v>5.8280000000000003</v>
      </c>
      <c r="AD6759">
        <v>1</v>
      </c>
      <c r="AE6759">
        <v>0</v>
      </c>
      <c r="AF6759">
        <v>2.8639999999999999</v>
      </c>
      <c r="AG6759">
        <v>0</v>
      </c>
      <c r="AH6759">
        <v>2.1779999999999999</v>
      </c>
      <c r="AI6759">
        <v>0</v>
      </c>
      <c r="AJ6759">
        <v>2</v>
      </c>
      <c r="AK6759">
        <v>1</v>
      </c>
      <c r="AL6759">
        <v>0</v>
      </c>
      <c r="AM6759">
        <v>2.964</v>
      </c>
      <c r="AN6759">
        <v>0</v>
      </c>
      <c r="AO6759">
        <v>0</v>
      </c>
      <c r="AP6759">
        <v>0.872</v>
      </c>
      <c r="AQ6759">
        <v>4098.33</v>
      </c>
      <c r="AW6759">
        <v>240.18299999999999</v>
      </c>
      <c r="AX6759">
        <v>49.143999999999998</v>
      </c>
      <c r="AY6759">
        <v>0</v>
      </c>
      <c r="BD6759">
        <v>0</v>
      </c>
      <c r="BH6759">
        <v>37.369999999999997</v>
      </c>
      <c r="BM6759">
        <v>182.642</v>
      </c>
      <c r="BO6759">
        <v>50.856000000000002</v>
      </c>
      <c r="BP6759">
        <v>2.964</v>
      </c>
      <c r="BQ6759">
        <v>248.553</v>
      </c>
      <c r="BW6759">
        <v>0</v>
      </c>
      <c r="BX6759" s="1" t="s">
        <v>124</v>
      </c>
      <c r="CB6759">
        <v>0</v>
      </c>
      <c r="CD6759">
        <v>41</v>
      </c>
      <c r="CI6759">
        <v>201</v>
      </c>
      <c r="CM6759">
        <v>66</v>
      </c>
      <c r="CN6759">
        <v>13</v>
      </c>
      <c r="CT6759">
        <v>488.73599999999999</v>
      </c>
      <c r="CU6759">
        <v>11925000</v>
      </c>
      <c r="CV6759">
        <v>48.872999999999998</v>
      </c>
      <c r="CW6759">
        <v>248.553</v>
      </c>
      <c r="CX6759">
        <v>50.856000000000002</v>
      </c>
      <c r="DD6759">
        <v>0</v>
      </c>
      <c r="DE6759" s="1" t="s">
        <v>124</v>
      </c>
      <c r="DI6759">
        <v>0</v>
      </c>
      <c r="DK6759">
        <v>56052596736</v>
      </c>
      <c r="DL6759">
        <v>0</v>
      </c>
      <c r="DM6759" s="1" t="s">
        <v>124</v>
      </c>
      <c r="DQ6759">
        <v>0</v>
      </c>
    </row>
    <row r="6760" spans="1:121" x14ac:dyDescent="0.35">
      <c r="A6760" s="1" t="s">
        <v>2252</v>
      </c>
      <c r="B6760" s="1" t="s">
        <v>2253</v>
      </c>
      <c r="C6760">
        <v>2002</v>
      </c>
      <c r="H6760">
        <v>0</v>
      </c>
      <c r="J6760">
        <v>2.7429999999999999</v>
      </c>
      <c r="K6760">
        <v>1.341</v>
      </c>
      <c r="L6760">
        <v>10</v>
      </c>
      <c r="M6760">
        <v>51</v>
      </c>
      <c r="N6760" s="1" t="s">
        <v>124</v>
      </c>
      <c r="P6760">
        <v>0</v>
      </c>
      <c r="Q6760">
        <v>0</v>
      </c>
      <c r="R6760">
        <v>0</v>
      </c>
      <c r="S6760" s="1" t="s">
        <v>124</v>
      </c>
      <c r="T6760">
        <v>9</v>
      </c>
      <c r="Y6760">
        <v>45</v>
      </c>
      <c r="AC6760">
        <v>6.1420000000000003</v>
      </c>
      <c r="AD6760">
        <v>1</v>
      </c>
      <c r="AE6760">
        <v>1</v>
      </c>
      <c r="AF6760">
        <v>3.391</v>
      </c>
      <c r="AG6760">
        <v>0</v>
      </c>
      <c r="AH6760">
        <v>1.93</v>
      </c>
      <c r="AI6760">
        <v>0</v>
      </c>
      <c r="AJ6760">
        <v>3</v>
      </c>
      <c r="AK6760">
        <v>1</v>
      </c>
      <c r="AL6760">
        <v>0</v>
      </c>
      <c r="AM6760">
        <v>2.7519999999999998</v>
      </c>
      <c r="AN6760">
        <v>0</v>
      </c>
      <c r="AO6760">
        <v>0</v>
      </c>
      <c r="AP6760">
        <v>0.86</v>
      </c>
      <c r="AQ6760">
        <v>4112.7960000000003</v>
      </c>
      <c r="AW6760">
        <v>277.71199999999999</v>
      </c>
      <c r="AX6760">
        <v>55.201999999999998</v>
      </c>
      <c r="AY6760">
        <v>0</v>
      </c>
      <c r="BD6760">
        <v>0</v>
      </c>
      <c r="BH6760">
        <v>31.431000000000001</v>
      </c>
      <c r="BM6760">
        <v>158.12100000000001</v>
      </c>
      <c r="BO6760">
        <v>44.798000000000002</v>
      </c>
      <c r="BP6760">
        <v>2.7519999999999998</v>
      </c>
      <c r="BQ6760">
        <v>225.36699999999999</v>
      </c>
      <c r="BW6760">
        <v>0</v>
      </c>
      <c r="BX6760" s="1" t="s">
        <v>124</v>
      </c>
      <c r="CB6760">
        <v>0</v>
      </c>
      <c r="CD6760">
        <v>46</v>
      </c>
      <c r="CI6760">
        <v>233</v>
      </c>
      <c r="CM6760">
        <v>67</v>
      </c>
      <c r="CN6760">
        <v>13</v>
      </c>
      <c r="CT6760">
        <v>503.07799999999997</v>
      </c>
      <c r="CU6760">
        <v>12209000</v>
      </c>
      <c r="CV6760">
        <v>50.213000000000001</v>
      </c>
      <c r="CW6760">
        <v>225.36699999999999</v>
      </c>
      <c r="CX6760">
        <v>44.798000000000002</v>
      </c>
      <c r="DD6760">
        <v>0</v>
      </c>
      <c r="DE6760" s="1" t="s">
        <v>124</v>
      </c>
      <c r="DI6760">
        <v>0</v>
      </c>
      <c r="DK6760">
        <v>58386518016</v>
      </c>
      <c r="DL6760">
        <v>0</v>
      </c>
      <c r="DM6760" s="1" t="s">
        <v>124</v>
      </c>
      <c r="DQ6760">
        <v>0</v>
      </c>
    </row>
    <row r="6761" spans="1:121" x14ac:dyDescent="0.35">
      <c r="A6761" s="1" t="s">
        <v>2252</v>
      </c>
      <c r="B6761" s="1" t="s">
        <v>2253</v>
      </c>
      <c r="C6761">
        <v>2003</v>
      </c>
      <c r="H6761">
        <v>0</v>
      </c>
      <c r="J6761">
        <v>9.42</v>
      </c>
      <c r="K6761">
        <v>4.7300000000000004</v>
      </c>
      <c r="L6761">
        <v>19</v>
      </c>
      <c r="M6761">
        <v>114</v>
      </c>
      <c r="N6761" s="1" t="s">
        <v>124</v>
      </c>
      <c r="P6761">
        <v>0</v>
      </c>
      <c r="Q6761">
        <v>0</v>
      </c>
      <c r="R6761">
        <v>0</v>
      </c>
      <c r="S6761" s="1" t="s">
        <v>124</v>
      </c>
      <c r="T6761">
        <v>7</v>
      </c>
      <c r="Y6761">
        <v>44</v>
      </c>
      <c r="AC6761">
        <v>7.649</v>
      </c>
      <c r="AD6761">
        <v>1</v>
      </c>
      <c r="AE6761">
        <v>1</v>
      </c>
      <c r="AF6761">
        <v>3.3719999999999999</v>
      </c>
      <c r="AG6761">
        <v>0</v>
      </c>
      <c r="AH6761">
        <v>2.6469999999999998</v>
      </c>
      <c r="AI6761">
        <v>0</v>
      </c>
      <c r="AJ6761">
        <v>3</v>
      </c>
      <c r="AK6761">
        <v>2</v>
      </c>
      <c r="AL6761">
        <v>0</v>
      </c>
      <c r="AM6761">
        <v>4.2770000000000001</v>
      </c>
      <c r="AN6761">
        <v>0</v>
      </c>
      <c r="AO6761">
        <v>0</v>
      </c>
      <c r="AP6761">
        <v>0.90400000000000003</v>
      </c>
      <c r="AQ6761">
        <v>4395.4629999999997</v>
      </c>
      <c r="AW6761">
        <v>269.74200000000002</v>
      </c>
      <c r="AX6761">
        <v>44.082999999999998</v>
      </c>
      <c r="AY6761">
        <v>0</v>
      </c>
      <c r="BD6761">
        <v>0</v>
      </c>
      <c r="BH6761">
        <v>34.606999999999999</v>
      </c>
      <c r="BM6761">
        <v>211.76</v>
      </c>
      <c r="BO6761">
        <v>55.917000000000002</v>
      </c>
      <c r="BP6761">
        <v>4.2770000000000001</v>
      </c>
      <c r="BQ6761">
        <v>342.16</v>
      </c>
      <c r="BW6761">
        <v>0</v>
      </c>
      <c r="BX6761" s="1" t="s">
        <v>124</v>
      </c>
      <c r="CB6761">
        <v>0</v>
      </c>
      <c r="CD6761">
        <v>37</v>
      </c>
      <c r="CI6761">
        <v>226</v>
      </c>
      <c r="CM6761">
        <v>130</v>
      </c>
      <c r="CN6761">
        <v>21</v>
      </c>
      <c r="CT6761">
        <v>611.90200000000004</v>
      </c>
      <c r="CU6761">
        <v>12500000</v>
      </c>
      <c r="CV6761">
        <v>54.942999999999998</v>
      </c>
      <c r="CW6761">
        <v>342.16</v>
      </c>
      <c r="CX6761">
        <v>55.917000000000002</v>
      </c>
      <c r="DD6761">
        <v>0</v>
      </c>
      <c r="DE6761" s="1" t="s">
        <v>124</v>
      </c>
      <c r="DI6761">
        <v>0</v>
      </c>
      <c r="DK6761">
        <v>60775858176</v>
      </c>
      <c r="DL6761">
        <v>0</v>
      </c>
      <c r="DM6761" s="1" t="s">
        <v>124</v>
      </c>
      <c r="DQ6761">
        <v>0</v>
      </c>
    </row>
    <row r="6762" spans="1:121" x14ac:dyDescent="0.35">
      <c r="A6762" s="1" t="s">
        <v>2252</v>
      </c>
      <c r="B6762" s="1" t="s">
        <v>2253</v>
      </c>
      <c r="C6762">
        <v>2004</v>
      </c>
      <c r="H6762">
        <v>0</v>
      </c>
      <c r="J6762">
        <v>-5.3029999999999999</v>
      </c>
      <c r="K6762">
        <v>-2.9129999999999998</v>
      </c>
      <c r="L6762">
        <v>21</v>
      </c>
      <c r="M6762">
        <v>112</v>
      </c>
      <c r="N6762" s="1" t="s">
        <v>124</v>
      </c>
      <c r="P6762">
        <v>0</v>
      </c>
      <c r="Q6762">
        <v>0</v>
      </c>
      <c r="R6762">
        <v>0</v>
      </c>
      <c r="S6762" s="1" t="s">
        <v>124</v>
      </c>
      <c r="T6762">
        <v>6</v>
      </c>
      <c r="Y6762">
        <v>32</v>
      </c>
      <c r="AC6762">
        <v>6.7469999999999999</v>
      </c>
      <c r="AD6762">
        <v>1</v>
      </c>
      <c r="AE6762">
        <v>0</v>
      </c>
      <c r="AF6762">
        <v>2.5779999999999998</v>
      </c>
      <c r="AG6762">
        <v>0</v>
      </c>
      <c r="AH6762">
        <v>2.5390000000000001</v>
      </c>
      <c r="AI6762">
        <v>0</v>
      </c>
      <c r="AJ6762">
        <v>2</v>
      </c>
      <c r="AK6762">
        <v>2</v>
      </c>
      <c r="AL6762">
        <v>0</v>
      </c>
      <c r="AM6762">
        <v>4.1689999999999996</v>
      </c>
      <c r="AN6762">
        <v>0</v>
      </c>
      <c r="AO6762">
        <v>0</v>
      </c>
      <c r="AP6762">
        <v>0.82099999999999995</v>
      </c>
      <c r="AQ6762">
        <v>4065.79</v>
      </c>
      <c r="AW6762">
        <v>201.48599999999999</v>
      </c>
      <c r="AX6762">
        <v>38.213000000000001</v>
      </c>
      <c r="AY6762">
        <v>0</v>
      </c>
      <c r="BD6762">
        <v>0</v>
      </c>
      <c r="BH6762">
        <v>37.628999999999998</v>
      </c>
      <c r="BM6762">
        <v>198.40600000000001</v>
      </c>
      <c r="BO6762">
        <v>61.786999999999999</v>
      </c>
      <c r="BP6762">
        <v>4.1689999999999996</v>
      </c>
      <c r="BQ6762">
        <v>325.779</v>
      </c>
      <c r="BW6762">
        <v>0</v>
      </c>
      <c r="BX6762" s="1" t="s">
        <v>124</v>
      </c>
      <c r="CB6762">
        <v>0</v>
      </c>
      <c r="CD6762">
        <v>32</v>
      </c>
      <c r="CI6762">
        <v>169</v>
      </c>
      <c r="CM6762">
        <v>127</v>
      </c>
      <c r="CN6762">
        <v>24</v>
      </c>
      <c r="CT6762">
        <v>527.26599999999996</v>
      </c>
      <c r="CU6762">
        <v>12797000</v>
      </c>
      <c r="CV6762">
        <v>52.03</v>
      </c>
      <c r="CW6762">
        <v>325.779</v>
      </c>
      <c r="CX6762">
        <v>61.786999999999999</v>
      </c>
      <c r="DD6762">
        <v>0</v>
      </c>
      <c r="DE6762" s="1" t="s">
        <v>124</v>
      </c>
      <c r="DI6762">
        <v>0</v>
      </c>
      <c r="DK6762">
        <v>63406710784</v>
      </c>
      <c r="DL6762">
        <v>0</v>
      </c>
      <c r="DM6762" s="1" t="s">
        <v>124</v>
      </c>
      <c r="DQ6762">
        <v>0</v>
      </c>
    </row>
    <row r="6763" spans="1:121" x14ac:dyDescent="0.35">
      <c r="A6763" s="1" t="s">
        <v>2252</v>
      </c>
      <c r="B6763" s="1" t="s">
        <v>2253</v>
      </c>
      <c r="C6763">
        <v>2005</v>
      </c>
      <c r="H6763">
        <v>0</v>
      </c>
      <c r="J6763">
        <v>3.0680000000000001</v>
      </c>
      <c r="K6763">
        <v>1.5960000000000001</v>
      </c>
      <c r="L6763">
        <v>15</v>
      </c>
      <c r="M6763">
        <v>95</v>
      </c>
      <c r="N6763" s="1" t="s">
        <v>124</v>
      </c>
      <c r="P6763">
        <v>0</v>
      </c>
      <c r="Q6763">
        <v>0</v>
      </c>
      <c r="R6763">
        <v>0</v>
      </c>
      <c r="S6763" s="1" t="s">
        <v>124</v>
      </c>
      <c r="T6763">
        <v>8</v>
      </c>
      <c r="Y6763">
        <v>48</v>
      </c>
      <c r="AC6763">
        <v>8.2910000000000004</v>
      </c>
      <c r="AD6763">
        <v>1</v>
      </c>
      <c r="AE6763">
        <v>1</v>
      </c>
      <c r="AF6763">
        <v>3.9729999999999999</v>
      </c>
      <c r="AG6763">
        <v>0</v>
      </c>
      <c r="AH6763">
        <v>2.91</v>
      </c>
      <c r="AI6763">
        <v>0</v>
      </c>
      <c r="AJ6763">
        <v>3</v>
      </c>
      <c r="AK6763">
        <v>1</v>
      </c>
      <c r="AL6763">
        <v>0</v>
      </c>
      <c r="AM6763">
        <v>4.3179999999999996</v>
      </c>
      <c r="AN6763">
        <v>0</v>
      </c>
      <c r="AO6763">
        <v>0</v>
      </c>
      <c r="AP6763">
        <v>0.80800000000000005</v>
      </c>
      <c r="AQ6763">
        <v>4094.857</v>
      </c>
      <c r="AW6763">
        <v>303.375</v>
      </c>
      <c r="AX6763">
        <v>47.918999999999997</v>
      </c>
      <c r="AY6763">
        <v>0</v>
      </c>
      <c r="BD6763">
        <v>0</v>
      </c>
      <c r="BH6763">
        <v>35.097999999999999</v>
      </c>
      <c r="BM6763">
        <v>222.20500000000001</v>
      </c>
      <c r="BO6763">
        <v>52.081000000000003</v>
      </c>
      <c r="BP6763">
        <v>4.3179999999999996</v>
      </c>
      <c r="BQ6763">
        <v>329.71899999999999</v>
      </c>
      <c r="BW6763">
        <v>0</v>
      </c>
      <c r="BX6763" s="1" t="s">
        <v>124</v>
      </c>
      <c r="CB6763">
        <v>0</v>
      </c>
      <c r="CD6763">
        <v>40</v>
      </c>
      <c r="CI6763">
        <v>255</v>
      </c>
      <c r="CM6763">
        <v>108</v>
      </c>
      <c r="CN6763">
        <v>17</v>
      </c>
      <c r="CT6763">
        <v>633.09400000000005</v>
      </c>
      <c r="CU6763">
        <v>13096000</v>
      </c>
      <c r="CV6763">
        <v>53.625999999999998</v>
      </c>
      <c r="CW6763">
        <v>329.71899999999999</v>
      </c>
      <c r="CX6763">
        <v>52.081000000000003</v>
      </c>
      <c r="DD6763">
        <v>0</v>
      </c>
      <c r="DE6763" s="1" t="s">
        <v>124</v>
      </c>
      <c r="DI6763">
        <v>0</v>
      </c>
      <c r="DK6763">
        <v>66336436224</v>
      </c>
      <c r="DL6763">
        <v>0</v>
      </c>
      <c r="DM6763" s="1" t="s">
        <v>124</v>
      </c>
      <c r="DQ6763">
        <v>0</v>
      </c>
    </row>
    <row r="6764" spans="1:121" x14ac:dyDescent="0.35">
      <c r="A6764" s="1" t="s">
        <v>2252</v>
      </c>
      <c r="B6764" s="1" t="s">
        <v>2253</v>
      </c>
      <c r="C6764">
        <v>2006</v>
      </c>
      <c r="H6764">
        <v>0</v>
      </c>
      <c r="J6764">
        <v>5.7409999999999997</v>
      </c>
      <c r="K6764">
        <v>3.0790000000000002</v>
      </c>
      <c r="L6764">
        <v>14</v>
      </c>
      <c r="M6764">
        <v>88</v>
      </c>
      <c r="N6764" s="1" t="s">
        <v>124</v>
      </c>
      <c r="P6764">
        <v>0</v>
      </c>
      <c r="Q6764">
        <v>0</v>
      </c>
      <c r="R6764">
        <v>0</v>
      </c>
      <c r="S6764" s="1" t="s">
        <v>124</v>
      </c>
      <c r="T6764">
        <v>7</v>
      </c>
      <c r="Y6764">
        <v>44</v>
      </c>
      <c r="AC6764">
        <v>8.2940000000000005</v>
      </c>
      <c r="AD6764">
        <v>1</v>
      </c>
      <c r="AE6764">
        <v>1</v>
      </c>
      <c r="AF6764">
        <v>3.6880000000000002</v>
      </c>
      <c r="AG6764">
        <v>0</v>
      </c>
      <c r="AH6764">
        <v>3.27</v>
      </c>
      <c r="AI6764">
        <v>0</v>
      </c>
      <c r="AJ6764">
        <v>3</v>
      </c>
      <c r="AK6764">
        <v>1</v>
      </c>
      <c r="AL6764">
        <v>0</v>
      </c>
      <c r="AM6764">
        <v>4.6059999999999999</v>
      </c>
      <c r="AN6764">
        <v>0</v>
      </c>
      <c r="AO6764">
        <v>0</v>
      </c>
      <c r="AP6764">
        <v>0.80600000000000005</v>
      </c>
      <c r="AQ6764">
        <v>4232.66</v>
      </c>
      <c r="AW6764">
        <v>275.286</v>
      </c>
      <c r="AX6764">
        <v>44.466000000000001</v>
      </c>
      <c r="AY6764">
        <v>0</v>
      </c>
      <c r="BD6764">
        <v>0</v>
      </c>
      <c r="BH6764">
        <v>39.426000000000002</v>
      </c>
      <c r="BM6764">
        <v>244.084</v>
      </c>
      <c r="BO6764">
        <v>55.533999999999999</v>
      </c>
      <c r="BP6764">
        <v>4.6059999999999999</v>
      </c>
      <c r="BQ6764">
        <v>343.80799999999999</v>
      </c>
      <c r="BW6764">
        <v>0</v>
      </c>
      <c r="BX6764" s="1" t="s">
        <v>124</v>
      </c>
      <c r="CB6764">
        <v>0</v>
      </c>
      <c r="CD6764">
        <v>37</v>
      </c>
      <c r="CI6764">
        <v>232</v>
      </c>
      <c r="CM6764">
        <v>100</v>
      </c>
      <c r="CN6764">
        <v>16</v>
      </c>
      <c r="CT6764">
        <v>619.09400000000005</v>
      </c>
      <c r="CU6764">
        <v>13397000</v>
      </c>
      <c r="CV6764">
        <v>56.704999999999998</v>
      </c>
      <c r="CW6764">
        <v>343.80799999999999</v>
      </c>
      <c r="CX6764">
        <v>55.533999999999999</v>
      </c>
      <c r="DD6764">
        <v>0</v>
      </c>
      <c r="DE6764" s="1" t="s">
        <v>124</v>
      </c>
      <c r="DI6764">
        <v>0</v>
      </c>
      <c r="DK6764">
        <v>70370746368</v>
      </c>
      <c r="DL6764">
        <v>0</v>
      </c>
      <c r="DM6764" s="1" t="s">
        <v>124</v>
      </c>
      <c r="DQ6764">
        <v>0</v>
      </c>
    </row>
    <row r="6765" spans="1:121" x14ac:dyDescent="0.35">
      <c r="A6765" s="1" t="s">
        <v>2252</v>
      </c>
      <c r="B6765" s="1" t="s">
        <v>2253</v>
      </c>
      <c r="C6765">
        <v>2007</v>
      </c>
      <c r="H6765">
        <v>0</v>
      </c>
      <c r="J6765">
        <v>7.343</v>
      </c>
      <c r="K6765">
        <v>4.1639999999999997</v>
      </c>
      <c r="L6765">
        <v>16</v>
      </c>
      <c r="M6765">
        <v>106</v>
      </c>
      <c r="N6765" s="1" t="s">
        <v>124</v>
      </c>
      <c r="P6765">
        <v>0</v>
      </c>
      <c r="Q6765">
        <v>0</v>
      </c>
      <c r="R6765">
        <v>0</v>
      </c>
      <c r="S6765" s="1" t="s">
        <v>124</v>
      </c>
      <c r="T6765">
        <v>8</v>
      </c>
      <c r="Y6765">
        <v>50</v>
      </c>
      <c r="AC6765">
        <v>9.0220000000000002</v>
      </c>
      <c r="AD6765">
        <v>1</v>
      </c>
      <c r="AE6765">
        <v>1</v>
      </c>
      <c r="AF6765">
        <v>4.3109999999999999</v>
      </c>
      <c r="AG6765">
        <v>0</v>
      </c>
      <c r="AH6765">
        <v>3.0009999999999999</v>
      </c>
      <c r="AI6765">
        <v>0</v>
      </c>
      <c r="AJ6765">
        <v>4</v>
      </c>
      <c r="AK6765">
        <v>2</v>
      </c>
      <c r="AL6765">
        <v>0</v>
      </c>
      <c r="AM6765">
        <v>4.7110000000000003</v>
      </c>
      <c r="AN6765">
        <v>0</v>
      </c>
      <c r="AO6765">
        <v>0</v>
      </c>
      <c r="AP6765">
        <v>0.80700000000000005</v>
      </c>
      <c r="AQ6765">
        <v>4442.982</v>
      </c>
      <c r="AW6765">
        <v>314.67200000000003</v>
      </c>
      <c r="AX6765">
        <v>47.783000000000001</v>
      </c>
      <c r="AY6765">
        <v>0</v>
      </c>
      <c r="BD6765">
        <v>0</v>
      </c>
      <c r="BH6765">
        <v>33.262999999999998</v>
      </c>
      <c r="BM6765">
        <v>219.05099999999999</v>
      </c>
      <c r="BO6765">
        <v>52.216999999999999</v>
      </c>
      <c r="BP6765">
        <v>4.7110000000000003</v>
      </c>
      <c r="BQ6765">
        <v>343.86900000000003</v>
      </c>
      <c r="BW6765">
        <v>0</v>
      </c>
      <c r="BX6765" s="1" t="s">
        <v>124</v>
      </c>
      <c r="CB6765">
        <v>0</v>
      </c>
      <c r="CD6765">
        <v>40</v>
      </c>
      <c r="CI6765">
        <v>265</v>
      </c>
      <c r="CM6765">
        <v>125</v>
      </c>
      <c r="CN6765">
        <v>19</v>
      </c>
      <c r="CT6765">
        <v>658.54</v>
      </c>
      <c r="CU6765">
        <v>13700000</v>
      </c>
      <c r="CV6765">
        <v>60.869</v>
      </c>
      <c r="CW6765">
        <v>343.86900000000003</v>
      </c>
      <c r="CX6765">
        <v>52.216999999999999</v>
      </c>
      <c r="DD6765">
        <v>0</v>
      </c>
      <c r="DE6765" s="1" t="s">
        <v>124</v>
      </c>
      <c r="DI6765">
        <v>0</v>
      </c>
      <c r="DK6765">
        <v>75432050688</v>
      </c>
      <c r="DL6765">
        <v>0</v>
      </c>
      <c r="DM6765" s="1" t="s">
        <v>124</v>
      </c>
      <c r="DQ6765">
        <v>0</v>
      </c>
    </row>
    <row r="6766" spans="1:121" x14ac:dyDescent="0.35">
      <c r="A6766" s="1" t="s">
        <v>2252</v>
      </c>
      <c r="B6766" s="1" t="s">
        <v>2253</v>
      </c>
      <c r="C6766">
        <v>2008</v>
      </c>
      <c r="H6766">
        <v>0</v>
      </c>
      <c r="J6766">
        <v>-7.0949999999999998</v>
      </c>
      <c r="K6766">
        <v>-4.319</v>
      </c>
      <c r="L6766">
        <v>10</v>
      </c>
      <c r="M6766">
        <v>62</v>
      </c>
      <c r="N6766" s="1" t="s">
        <v>124</v>
      </c>
      <c r="P6766">
        <v>0</v>
      </c>
      <c r="Q6766">
        <v>0</v>
      </c>
      <c r="R6766">
        <v>0</v>
      </c>
      <c r="S6766" s="1" t="s">
        <v>124</v>
      </c>
      <c r="T6766">
        <v>6</v>
      </c>
      <c r="Y6766">
        <v>39</v>
      </c>
      <c r="AC6766">
        <v>8.4480000000000004</v>
      </c>
      <c r="AD6766">
        <v>1</v>
      </c>
      <c r="AE6766">
        <v>1</v>
      </c>
      <c r="AF6766">
        <v>3.6539999999999999</v>
      </c>
      <c r="AG6766">
        <v>0</v>
      </c>
      <c r="AH6766">
        <v>3.6379999999999999</v>
      </c>
      <c r="AI6766">
        <v>0</v>
      </c>
      <c r="AJ6766">
        <v>3</v>
      </c>
      <c r="AK6766">
        <v>1</v>
      </c>
      <c r="AL6766">
        <v>0</v>
      </c>
      <c r="AM6766">
        <v>4.7939999999999996</v>
      </c>
      <c r="AN6766">
        <v>0</v>
      </c>
      <c r="AO6766">
        <v>0</v>
      </c>
      <c r="AP6766">
        <v>0.71899999999999997</v>
      </c>
      <c r="AQ6766">
        <v>4037.5619999999999</v>
      </c>
      <c r="AW6766">
        <v>260.88799999999998</v>
      </c>
      <c r="AX6766">
        <v>43.253</v>
      </c>
      <c r="AY6766">
        <v>0</v>
      </c>
      <c r="BD6766">
        <v>0</v>
      </c>
      <c r="BH6766">
        <v>43.063000000000002</v>
      </c>
      <c r="BM6766">
        <v>259.74599999999998</v>
      </c>
      <c r="BO6766">
        <v>56.747</v>
      </c>
      <c r="BP6766">
        <v>4.7939999999999996</v>
      </c>
      <c r="BQ6766">
        <v>342.28199999999998</v>
      </c>
      <c r="BW6766">
        <v>0</v>
      </c>
      <c r="BX6766" s="1" t="s">
        <v>124</v>
      </c>
      <c r="CB6766">
        <v>0</v>
      </c>
      <c r="CD6766">
        <v>37</v>
      </c>
      <c r="CI6766">
        <v>222</v>
      </c>
      <c r="CM6766">
        <v>83</v>
      </c>
      <c r="CN6766">
        <v>14</v>
      </c>
      <c r="CT6766">
        <v>603.16999999999996</v>
      </c>
      <c r="CU6766">
        <v>14006000</v>
      </c>
      <c r="CV6766">
        <v>56.55</v>
      </c>
      <c r="CW6766">
        <v>342.28199999999998</v>
      </c>
      <c r="CX6766">
        <v>56.747</v>
      </c>
      <c r="DD6766">
        <v>0</v>
      </c>
      <c r="DE6766" s="1" t="s">
        <v>124</v>
      </c>
      <c r="DI6766">
        <v>0</v>
      </c>
      <c r="DK6766">
        <v>78681153536</v>
      </c>
      <c r="DL6766">
        <v>0</v>
      </c>
      <c r="DM6766" s="1" t="s">
        <v>124</v>
      </c>
      <c r="DQ6766">
        <v>0</v>
      </c>
    </row>
    <row r="6767" spans="1:121" x14ac:dyDescent="0.35">
      <c r="A6767" s="1" t="s">
        <v>2252</v>
      </c>
      <c r="B6767" s="1" t="s">
        <v>2253</v>
      </c>
      <c r="C6767">
        <v>2009</v>
      </c>
      <c r="H6767">
        <v>0</v>
      </c>
      <c r="J6767">
        <v>5.6820000000000004</v>
      </c>
      <c r="K6767">
        <v>3.2130000000000001</v>
      </c>
      <c r="L6767">
        <v>13</v>
      </c>
      <c r="M6767">
        <v>78</v>
      </c>
      <c r="N6767" s="1" t="s">
        <v>124</v>
      </c>
      <c r="P6767">
        <v>0</v>
      </c>
      <c r="Q6767">
        <v>0</v>
      </c>
      <c r="R6767">
        <v>0</v>
      </c>
      <c r="S6767" s="1" t="s">
        <v>124</v>
      </c>
      <c r="T6767">
        <v>7</v>
      </c>
      <c r="Y6767">
        <v>43</v>
      </c>
      <c r="AC6767">
        <v>8.6349999999999998</v>
      </c>
      <c r="AD6767">
        <v>1</v>
      </c>
      <c r="AE6767">
        <v>1</v>
      </c>
      <c r="AF6767">
        <v>4.3280000000000003</v>
      </c>
      <c r="AG6767">
        <v>0</v>
      </c>
      <c r="AH6767">
        <v>2.9129999999999998</v>
      </c>
      <c r="AI6767">
        <v>0</v>
      </c>
      <c r="AJ6767">
        <v>4</v>
      </c>
      <c r="AK6767">
        <v>1</v>
      </c>
      <c r="AL6767">
        <v>0</v>
      </c>
      <c r="AM6767">
        <v>4.3070000000000004</v>
      </c>
      <c r="AN6767">
        <v>0</v>
      </c>
      <c r="AO6767">
        <v>0</v>
      </c>
      <c r="AP6767">
        <v>0.73399999999999999</v>
      </c>
      <c r="AQ6767">
        <v>4174.57</v>
      </c>
      <c r="AW6767">
        <v>302.31900000000002</v>
      </c>
      <c r="AX6767">
        <v>50.122</v>
      </c>
      <c r="AY6767">
        <v>0</v>
      </c>
      <c r="BD6767">
        <v>0</v>
      </c>
      <c r="BH6767">
        <v>33.734999999999999</v>
      </c>
      <c r="BM6767">
        <v>203.47900000000001</v>
      </c>
      <c r="BO6767">
        <v>49.878</v>
      </c>
      <c r="BP6767">
        <v>4.3070000000000004</v>
      </c>
      <c r="BQ6767">
        <v>300.85199999999998</v>
      </c>
      <c r="BW6767">
        <v>0</v>
      </c>
      <c r="BX6767" s="1" t="s">
        <v>124</v>
      </c>
      <c r="CB6767">
        <v>0</v>
      </c>
      <c r="CD6767">
        <v>43</v>
      </c>
      <c r="CI6767">
        <v>259</v>
      </c>
      <c r="CM6767">
        <v>97</v>
      </c>
      <c r="CN6767">
        <v>16</v>
      </c>
      <c r="CT6767">
        <v>603.17100000000005</v>
      </c>
      <c r="CU6767">
        <v>14316000</v>
      </c>
      <c r="CV6767">
        <v>59.762999999999998</v>
      </c>
      <c r="CW6767">
        <v>300.85199999999998</v>
      </c>
      <c r="CX6767">
        <v>49.878</v>
      </c>
      <c r="DD6767">
        <v>0</v>
      </c>
      <c r="DE6767" s="1" t="s">
        <v>124</v>
      </c>
      <c r="DI6767">
        <v>0</v>
      </c>
      <c r="DK6767">
        <v>81414561792</v>
      </c>
      <c r="DL6767">
        <v>0</v>
      </c>
      <c r="DM6767" s="1" t="s">
        <v>124</v>
      </c>
      <c r="DQ6767">
        <v>0</v>
      </c>
    </row>
    <row r="6768" spans="1:121" x14ac:dyDescent="0.35">
      <c r="A6768" s="1" t="s">
        <v>2252</v>
      </c>
      <c r="B6768" s="1" t="s">
        <v>2253</v>
      </c>
      <c r="C6768">
        <v>2010</v>
      </c>
      <c r="H6768">
        <v>0</v>
      </c>
      <c r="J6768">
        <v>0.14099999999999999</v>
      </c>
      <c r="K6768">
        <v>8.4000000000000005E-2</v>
      </c>
      <c r="L6768">
        <v>18</v>
      </c>
      <c r="M6768">
        <v>106</v>
      </c>
      <c r="N6768" s="1" t="s">
        <v>124</v>
      </c>
      <c r="P6768">
        <v>0</v>
      </c>
      <c r="Q6768">
        <v>0</v>
      </c>
      <c r="R6768">
        <v>0</v>
      </c>
      <c r="S6768" s="1" t="s">
        <v>124</v>
      </c>
      <c r="T6768">
        <v>5</v>
      </c>
      <c r="Y6768">
        <v>29</v>
      </c>
      <c r="AC6768">
        <v>8.6509999999999998</v>
      </c>
      <c r="AD6768">
        <v>2</v>
      </c>
      <c r="AE6768">
        <v>0</v>
      </c>
      <c r="AF6768">
        <v>3.0219999999999998</v>
      </c>
      <c r="AG6768">
        <v>0</v>
      </c>
      <c r="AH6768">
        <v>3.8109999999999999</v>
      </c>
      <c r="AI6768">
        <v>0</v>
      </c>
      <c r="AJ6768">
        <v>3</v>
      </c>
      <c r="AK6768">
        <v>2</v>
      </c>
      <c r="AL6768">
        <v>0</v>
      </c>
      <c r="AM6768">
        <v>5.6289999999999996</v>
      </c>
      <c r="AN6768">
        <v>1E-3</v>
      </c>
      <c r="AO6768">
        <v>0</v>
      </c>
      <c r="AP6768">
        <v>0.69799999999999995</v>
      </c>
      <c r="AQ6768">
        <v>4090.7289999999998</v>
      </c>
      <c r="AW6768">
        <v>206.56899999999999</v>
      </c>
      <c r="AX6768">
        <v>34.933999999999997</v>
      </c>
      <c r="AY6768">
        <v>0</v>
      </c>
      <c r="BD6768">
        <v>0</v>
      </c>
      <c r="BH6768">
        <v>44.052999999999997</v>
      </c>
      <c r="BM6768">
        <v>260.49200000000002</v>
      </c>
      <c r="BO6768">
        <v>65.066000000000003</v>
      </c>
      <c r="BP6768">
        <v>5.6289999999999996</v>
      </c>
      <c r="BQ6768">
        <v>384.74400000000003</v>
      </c>
      <c r="BW6768">
        <v>0</v>
      </c>
      <c r="BX6768" s="1" t="s">
        <v>124</v>
      </c>
      <c r="CB6768">
        <v>0</v>
      </c>
      <c r="CD6768">
        <v>30</v>
      </c>
      <c r="CI6768">
        <v>177</v>
      </c>
      <c r="CM6768">
        <v>124</v>
      </c>
      <c r="CN6768">
        <v>21</v>
      </c>
      <c r="CT6768">
        <v>591.31200000000001</v>
      </c>
      <c r="CU6768">
        <v>14630000</v>
      </c>
      <c r="CV6768">
        <v>59.847000000000001</v>
      </c>
      <c r="CW6768">
        <v>384.74400000000003</v>
      </c>
      <c r="CX6768">
        <v>65.066000000000003</v>
      </c>
      <c r="DD6768">
        <v>8.9999999999999993E-3</v>
      </c>
      <c r="DE6768" s="1" t="s">
        <v>124</v>
      </c>
      <c r="DI6768">
        <v>5.5E-2</v>
      </c>
      <c r="DK6768">
        <v>85682970624</v>
      </c>
      <c r="DL6768">
        <v>0</v>
      </c>
      <c r="DM6768" s="1" t="s">
        <v>124</v>
      </c>
      <c r="DQ6768">
        <v>0</v>
      </c>
    </row>
    <row r="6769" spans="1:121" x14ac:dyDescent="0.35">
      <c r="A6769" s="1" t="s">
        <v>2252</v>
      </c>
      <c r="B6769" s="1" t="s">
        <v>2253</v>
      </c>
      <c r="C6769">
        <v>2011</v>
      </c>
      <c r="H6769">
        <v>0</v>
      </c>
      <c r="J6769">
        <v>1.861</v>
      </c>
      <c r="K6769">
        <v>1.1140000000000001</v>
      </c>
      <c r="L6769">
        <v>17</v>
      </c>
      <c r="M6769">
        <v>100</v>
      </c>
      <c r="N6769" s="1" t="s">
        <v>124</v>
      </c>
      <c r="P6769">
        <v>0</v>
      </c>
      <c r="Q6769">
        <v>0</v>
      </c>
      <c r="R6769">
        <v>0</v>
      </c>
      <c r="S6769" s="1" t="s">
        <v>124</v>
      </c>
      <c r="T6769">
        <v>5</v>
      </c>
      <c r="Y6769">
        <v>29</v>
      </c>
      <c r="AC6769">
        <v>8.9369999999999994</v>
      </c>
      <c r="AD6769">
        <v>1</v>
      </c>
      <c r="AE6769">
        <v>0</v>
      </c>
      <c r="AF6769">
        <v>3.073</v>
      </c>
      <c r="AG6769">
        <v>0</v>
      </c>
      <c r="AH6769">
        <v>4.1319999999999997</v>
      </c>
      <c r="AI6769">
        <v>0</v>
      </c>
      <c r="AJ6769">
        <v>3</v>
      </c>
      <c r="AK6769">
        <v>2</v>
      </c>
      <c r="AL6769">
        <v>0</v>
      </c>
      <c r="AM6769">
        <v>5.8639999999999999</v>
      </c>
      <c r="AN6769">
        <v>1E-3</v>
      </c>
      <c r="AO6769">
        <v>0</v>
      </c>
      <c r="AP6769">
        <v>0.66300000000000003</v>
      </c>
      <c r="AQ6769">
        <v>4077.9560000000001</v>
      </c>
      <c r="AW6769">
        <v>205.55600000000001</v>
      </c>
      <c r="AX6769">
        <v>34.384999999999998</v>
      </c>
      <c r="AY6769">
        <v>0</v>
      </c>
      <c r="BD6769">
        <v>0</v>
      </c>
      <c r="BH6769">
        <v>46.237000000000002</v>
      </c>
      <c r="BM6769">
        <v>276.40600000000001</v>
      </c>
      <c r="BO6769">
        <v>65.614999999999995</v>
      </c>
      <c r="BP6769">
        <v>5.8639999999999999</v>
      </c>
      <c r="BQ6769">
        <v>392.25400000000002</v>
      </c>
      <c r="BW6769">
        <v>0</v>
      </c>
      <c r="BX6769" s="1" t="s">
        <v>124</v>
      </c>
      <c r="CB6769">
        <v>0</v>
      </c>
      <c r="CD6769">
        <v>29</v>
      </c>
      <c r="CI6769">
        <v>176</v>
      </c>
      <c r="CM6769">
        <v>116</v>
      </c>
      <c r="CN6769">
        <v>19</v>
      </c>
      <c r="CT6769">
        <v>597.80999999999995</v>
      </c>
      <c r="CU6769">
        <v>14949000</v>
      </c>
      <c r="CV6769">
        <v>60.960999999999999</v>
      </c>
      <c r="CW6769">
        <v>392.25400000000002</v>
      </c>
      <c r="CX6769">
        <v>65.614999999999995</v>
      </c>
      <c r="DD6769">
        <v>8.9999999999999993E-3</v>
      </c>
      <c r="DE6769" s="1" t="s">
        <v>124</v>
      </c>
      <c r="DI6769">
        <v>5.3999999999999999E-2</v>
      </c>
      <c r="DK6769">
        <v>91936251904</v>
      </c>
      <c r="DL6769">
        <v>0</v>
      </c>
      <c r="DM6769" s="1" t="s">
        <v>124</v>
      </c>
      <c r="DQ6769">
        <v>0</v>
      </c>
    </row>
    <row r="6770" spans="1:121" x14ac:dyDescent="0.35">
      <c r="A6770" s="1" t="s">
        <v>2252</v>
      </c>
      <c r="B6770" s="1" t="s">
        <v>2253</v>
      </c>
      <c r="C6770">
        <v>2012</v>
      </c>
      <c r="H6770">
        <v>0</v>
      </c>
      <c r="J6770">
        <v>3.9420000000000002</v>
      </c>
      <c r="K6770">
        <v>2.403</v>
      </c>
      <c r="L6770">
        <v>18</v>
      </c>
      <c r="M6770">
        <v>112</v>
      </c>
      <c r="N6770" s="1" t="s">
        <v>124</v>
      </c>
      <c r="P6770">
        <v>0</v>
      </c>
      <c r="Q6770">
        <v>0</v>
      </c>
      <c r="R6770">
        <v>0</v>
      </c>
      <c r="S6770" s="1" t="s">
        <v>124</v>
      </c>
      <c r="T6770">
        <v>5</v>
      </c>
      <c r="Y6770">
        <v>29</v>
      </c>
      <c r="AC6770">
        <v>9.4990000000000006</v>
      </c>
      <c r="AD6770">
        <v>2</v>
      </c>
      <c r="AE6770">
        <v>0</v>
      </c>
      <c r="AF6770">
        <v>3.0750000000000002</v>
      </c>
      <c r="AG6770">
        <v>0</v>
      </c>
      <c r="AH6770">
        <v>4.4630000000000001</v>
      </c>
      <c r="AI6770">
        <v>0</v>
      </c>
      <c r="AJ6770">
        <v>3</v>
      </c>
      <c r="AK6770">
        <v>2</v>
      </c>
      <c r="AL6770">
        <v>0</v>
      </c>
      <c r="AM6770">
        <v>6.4240000000000004</v>
      </c>
      <c r="AN6770">
        <v>2E-3</v>
      </c>
      <c r="AO6770">
        <v>0</v>
      </c>
      <c r="AP6770">
        <v>0.67600000000000005</v>
      </c>
      <c r="AQ6770">
        <v>4149.326</v>
      </c>
      <c r="AW6770">
        <v>201.345</v>
      </c>
      <c r="AX6770">
        <v>32.369999999999997</v>
      </c>
      <c r="AY6770">
        <v>0</v>
      </c>
      <c r="BD6770">
        <v>0</v>
      </c>
      <c r="BH6770">
        <v>46.984999999999999</v>
      </c>
      <c r="BM6770">
        <v>292.25299999999999</v>
      </c>
      <c r="BO6770">
        <v>67.63</v>
      </c>
      <c r="BP6770">
        <v>6.4240000000000004</v>
      </c>
      <c r="BQ6770">
        <v>420.66699999999997</v>
      </c>
      <c r="BW6770">
        <v>0</v>
      </c>
      <c r="BX6770" s="1" t="s">
        <v>124</v>
      </c>
      <c r="CB6770">
        <v>0</v>
      </c>
      <c r="CD6770">
        <v>28</v>
      </c>
      <c r="CI6770">
        <v>173</v>
      </c>
      <c r="CM6770">
        <v>128</v>
      </c>
      <c r="CN6770">
        <v>21</v>
      </c>
      <c r="CT6770">
        <v>622.01199999999994</v>
      </c>
      <c r="CU6770">
        <v>15271000</v>
      </c>
      <c r="CV6770">
        <v>63.363999999999997</v>
      </c>
      <c r="CW6770">
        <v>420.66699999999997</v>
      </c>
      <c r="CX6770">
        <v>67.63</v>
      </c>
      <c r="DD6770">
        <v>2.1000000000000001E-2</v>
      </c>
      <c r="DE6770" s="1" t="s">
        <v>124</v>
      </c>
      <c r="DI6770">
        <v>0.13100000000000001</v>
      </c>
      <c r="DK6770">
        <v>93666304000</v>
      </c>
      <c r="DL6770">
        <v>0</v>
      </c>
      <c r="DM6770" s="1" t="s">
        <v>124</v>
      </c>
      <c r="DQ6770">
        <v>0</v>
      </c>
    </row>
    <row r="6771" spans="1:121" x14ac:dyDescent="0.35">
      <c r="A6771" s="1" t="s">
        <v>2252</v>
      </c>
      <c r="B6771" s="1" t="s">
        <v>2253</v>
      </c>
      <c r="C6771">
        <v>2013</v>
      </c>
      <c r="H6771">
        <v>0</v>
      </c>
      <c r="J6771">
        <v>4.2539999999999996</v>
      </c>
      <c r="K6771">
        <v>2.6949999999999998</v>
      </c>
      <c r="L6771">
        <v>21</v>
      </c>
      <c r="M6771">
        <v>137</v>
      </c>
      <c r="N6771" s="1" t="s">
        <v>124</v>
      </c>
      <c r="P6771">
        <v>0</v>
      </c>
      <c r="Q6771">
        <v>0</v>
      </c>
      <c r="R6771">
        <v>0</v>
      </c>
      <c r="S6771" s="1" t="s">
        <v>124</v>
      </c>
      <c r="T6771">
        <v>6</v>
      </c>
      <c r="Y6771">
        <v>42</v>
      </c>
      <c r="AC6771">
        <v>10.220000000000001</v>
      </c>
      <c r="AD6771">
        <v>2</v>
      </c>
      <c r="AE6771">
        <v>1</v>
      </c>
      <c r="AF6771">
        <v>3.226</v>
      </c>
      <c r="AG6771">
        <v>0</v>
      </c>
      <c r="AH6771">
        <v>4.6479999999999997</v>
      </c>
      <c r="AI6771">
        <v>0</v>
      </c>
      <c r="AJ6771">
        <v>3</v>
      </c>
      <c r="AK6771">
        <v>2</v>
      </c>
      <c r="AL6771">
        <v>0</v>
      </c>
      <c r="AM6771">
        <v>6.9939999999999998</v>
      </c>
      <c r="AN6771">
        <v>4.0000000000000001E-3</v>
      </c>
      <c r="AO6771">
        <v>0</v>
      </c>
      <c r="AP6771">
        <v>0.68700000000000006</v>
      </c>
      <c r="AQ6771">
        <v>4235.6750000000002</v>
      </c>
      <c r="AW6771">
        <v>206.85300000000001</v>
      </c>
      <c r="AX6771">
        <v>31.565999999999999</v>
      </c>
      <c r="AY6771">
        <v>0</v>
      </c>
      <c r="BD6771">
        <v>0</v>
      </c>
      <c r="BH6771">
        <v>45.478999999999999</v>
      </c>
      <c r="BM6771">
        <v>298.02499999999998</v>
      </c>
      <c r="BO6771">
        <v>68.433999999999997</v>
      </c>
      <c r="BP6771">
        <v>6.9939999999999998</v>
      </c>
      <c r="BQ6771">
        <v>448.44799999999998</v>
      </c>
      <c r="BW6771">
        <v>0</v>
      </c>
      <c r="BX6771" s="1" t="s">
        <v>124</v>
      </c>
      <c r="CB6771">
        <v>0</v>
      </c>
      <c r="CD6771">
        <v>25</v>
      </c>
      <c r="CI6771">
        <v>165</v>
      </c>
      <c r="CM6771">
        <v>150</v>
      </c>
      <c r="CN6771">
        <v>23</v>
      </c>
      <c r="CT6771">
        <v>655.30100000000004</v>
      </c>
      <c r="CU6771">
        <v>15596000</v>
      </c>
      <c r="CV6771">
        <v>66.06</v>
      </c>
      <c r="CW6771">
        <v>448.44799999999998</v>
      </c>
      <c r="CX6771">
        <v>68.433999999999997</v>
      </c>
      <c r="DD6771">
        <v>3.9E-2</v>
      </c>
      <c r="DE6771" s="1" t="s">
        <v>124</v>
      </c>
      <c r="DI6771">
        <v>0.25600000000000001</v>
      </c>
      <c r="DK6771">
        <v>96147685376</v>
      </c>
      <c r="DL6771">
        <v>0</v>
      </c>
      <c r="DM6771" s="1" t="s">
        <v>124</v>
      </c>
      <c r="DQ6771">
        <v>0</v>
      </c>
    </row>
    <row r="6772" spans="1:121" x14ac:dyDescent="0.35">
      <c r="A6772" s="1" t="s">
        <v>2252</v>
      </c>
      <c r="B6772" s="1" t="s">
        <v>2253</v>
      </c>
      <c r="C6772">
        <v>2014</v>
      </c>
      <c r="H6772">
        <v>0</v>
      </c>
      <c r="J6772">
        <v>6.6529999999999996</v>
      </c>
      <c r="K6772">
        <v>4.3949999999999996</v>
      </c>
      <c r="L6772">
        <v>21</v>
      </c>
      <c r="M6772">
        <v>144</v>
      </c>
      <c r="N6772" s="1" t="s">
        <v>124</v>
      </c>
      <c r="P6772">
        <v>0</v>
      </c>
      <c r="Q6772">
        <v>0</v>
      </c>
      <c r="R6772">
        <v>0</v>
      </c>
      <c r="S6772" s="1" t="s">
        <v>124</v>
      </c>
      <c r="T6772">
        <v>7</v>
      </c>
      <c r="Y6772">
        <v>47</v>
      </c>
      <c r="AC6772">
        <v>10.813000000000001</v>
      </c>
      <c r="AD6772">
        <v>2</v>
      </c>
      <c r="AE6772">
        <v>1</v>
      </c>
      <c r="AF6772">
        <v>3.4209999999999998</v>
      </c>
      <c r="AG6772">
        <v>0</v>
      </c>
      <c r="AH6772">
        <v>4.84</v>
      </c>
      <c r="AI6772">
        <v>0</v>
      </c>
      <c r="AJ6772">
        <v>3</v>
      </c>
      <c r="AK6772">
        <v>3</v>
      </c>
      <c r="AL6772">
        <v>0</v>
      </c>
      <c r="AM6772">
        <v>7.3920000000000003</v>
      </c>
      <c r="AN6772">
        <v>7.0000000000000001E-3</v>
      </c>
      <c r="AO6772">
        <v>0</v>
      </c>
      <c r="AP6772">
        <v>0.69799999999999995</v>
      </c>
      <c r="AQ6772">
        <v>4424.71</v>
      </c>
      <c r="AW6772">
        <v>214.82499999999999</v>
      </c>
      <c r="AX6772">
        <v>31.635999999999999</v>
      </c>
      <c r="AY6772">
        <v>0</v>
      </c>
      <c r="BD6772">
        <v>0</v>
      </c>
      <c r="BH6772">
        <v>44.762</v>
      </c>
      <c r="BM6772">
        <v>303.96300000000002</v>
      </c>
      <c r="BO6772">
        <v>68.364000000000004</v>
      </c>
      <c r="BP6772">
        <v>7.3920000000000003</v>
      </c>
      <c r="BQ6772">
        <v>464.23399999999998</v>
      </c>
      <c r="BW6772">
        <v>0</v>
      </c>
      <c r="BX6772" s="1" t="s">
        <v>124</v>
      </c>
      <c r="CB6772">
        <v>0</v>
      </c>
      <c r="CD6772">
        <v>25</v>
      </c>
      <c r="CI6772">
        <v>168</v>
      </c>
      <c r="CM6772">
        <v>160</v>
      </c>
      <c r="CN6772">
        <v>24</v>
      </c>
      <c r="CT6772">
        <v>679.05899999999997</v>
      </c>
      <c r="CU6772">
        <v>15923000</v>
      </c>
      <c r="CV6772">
        <v>70.454999999999998</v>
      </c>
      <c r="CW6772">
        <v>464.23399999999998</v>
      </c>
      <c r="CX6772">
        <v>68.364000000000004</v>
      </c>
      <c r="DD6772">
        <v>6.5000000000000002E-2</v>
      </c>
      <c r="DE6772" s="1" t="s">
        <v>124</v>
      </c>
      <c r="DI6772">
        <v>0.44</v>
      </c>
      <c r="DK6772">
        <v>101000000000</v>
      </c>
      <c r="DL6772">
        <v>0</v>
      </c>
      <c r="DM6772" s="1" t="s">
        <v>124</v>
      </c>
      <c r="DQ6772">
        <v>0</v>
      </c>
    </row>
    <row r="6773" spans="1:121" x14ac:dyDescent="0.35">
      <c r="A6773" s="1" t="s">
        <v>2252</v>
      </c>
      <c r="B6773" s="1" t="s">
        <v>2253</v>
      </c>
      <c r="C6773">
        <v>2015</v>
      </c>
      <c r="H6773">
        <v>0</v>
      </c>
      <c r="J6773">
        <v>14.781000000000001</v>
      </c>
      <c r="K6773">
        <v>10.414</v>
      </c>
      <c r="L6773">
        <v>21</v>
      </c>
      <c r="M6773">
        <v>144</v>
      </c>
      <c r="N6773" s="1" t="s">
        <v>124</v>
      </c>
      <c r="P6773">
        <v>0</v>
      </c>
      <c r="Q6773">
        <v>0</v>
      </c>
      <c r="R6773">
        <v>0</v>
      </c>
      <c r="S6773" s="1" t="s">
        <v>124</v>
      </c>
      <c r="T6773">
        <v>9</v>
      </c>
      <c r="Y6773">
        <v>62</v>
      </c>
      <c r="AC6773">
        <v>11.334</v>
      </c>
      <c r="AD6773">
        <v>2</v>
      </c>
      <c r="AE6773">
        <v>1</v>
      </c>
      <c r="AF6773">
        <v>4.6139999999999999</v>
      </c>
      <c r="AG6773">
        <v>0</v>
      </c>
      <c r="AH6773">
        <v>3.8719999999999999</v>
      </c>
      <c r="AI6773">
        <v>0</v>
      </c>
      <c r="AJ6773">
        <v>4</v>
      </c>
      <c r="AK6773">
        <v>3</v>
      </c>
      <c r="AL6773">
        <v>0</v>
      </c>
      <c r="AM6773">
        <v>6.7190000000000003</v>
      </c>
      <c r="AN6773">
        <v>0.15</v>
      </c>
      <c r="AO6773">
        <v>0</v>
      </c>
      <c r="AP6773">
        <v>0.77</v>
      </c>
      <c r="AQ6773">
        <v>4975.933</v>
      </c>
      <c r="AW6773">
        <v>283.93200000000002</v>
      </c>
      <c r="AX6773">
        <v>40.713999999999999</v>
      </c>
      <c r="AY6773">
        <v>0</v>
      </c>
      <c r="BD6773">
        <v>0</v>
      </c>
      <c r="BH6773">
        <v>34.162999999999997</v>
      </c>
      <c r="BM6773">
        <v>238.24799999999999</v>
      </c>
      <c r="BO6773">
        <v>59.286000000000001</v>
      </c>
      <c r="BP6773">
        <v>6.7190000000000003</v>
      </c>
      <c r="BQ6773">
        <v>413.44400000000002</v>
      </c>
      <c r="BW6773">
        <v>0</v>
      </c>
      <c r="BX6773" s="1" t="s">
        <v>124</v>
      </c>
      <c r="CB6773">
        <v>0</v>
      </c>
      <c r="CD6773">
        <v>32</v>
      </c>
      <c r="CI6773">
        <v>222</v>
      </c>
      <c r="CM6773">
        <v>159</v>
      </c>
      <c r="CN6773">
        <v>23</v>
      </c>
      <c r="CT6773">
        <v>697.37599999999998</v>
      </c>
      <c r="CU6773">
        <v>16252000</v>
      </c>
      <c r="CV6773">
        <v>80.869</v>
      </c>
      <c r="CW6773">
        <v>413.44400000000002</v>
      </c>
      <c r="CX6773">
        <v>59.286000000000001</v>
      </c>
      <c r="DD6773">
        <v>1.323</v>
      </c>
      <c r="DE6773" s="1" t="s">
        <v>124</v>
      </c>
      <c r="DI6773">
        <v>9.23</v>
      </c>
      <c r="DK6773">
        <v>105000000000</v>
      </c>
      <c r="DL6773">
        <v>0.94699999999999995</v>
      </c>
      <c r="DM6773" s="1" t="s">
        <v>124</v>
      </c>
      <c r="DQ6773">
        <v>6.6020000000000003</v>
      </c>
    </row>
    <row r="6774" spans="1:121" x14ac:dyDescent="0.35">
      <c r="A6774" s="1" t="s">
        <v>2252</v>
      </c>
      <c r="B6774" s="1" t="s">
        <v>2253</v>
      </c>
      <c r="C6774">
        <v>2016</v>
      </c>
      <c r="H6774">
        <v>0</v>
      </c>
      <c r="J6774">
        <v>6.5979999999999999</v>
      </c>
      <c r="K6774">
        <v>5.3360000000000003</v>
      </c>
      <c r="L6774">
        <v>22</v>
      </c>
      <c r="M6774">
        <v>161</v>
      </c>
      <c r="N6774" s="1" t="s">
        <v>124</v>
      </c>
      <c r="P6774">
        <v>0</v>
      </c>
      <c r="Q6774">
        <v>0</v>
      </c>
      <c r="R6774">
        <v>0</v>
      </c>
      <c r="S6774" s="1" t="s">
        <v>124</v>
      </c>
      <c r="T6774">
        <v>8</v>
      </c>
      <c r="Y6774">
        <v>62</v>
      </c>
      <c r="AC6774">
        <v>12.06</v>
      </c>
      <c r="AD6774">
        <v>3</v>
      </c>
      <c r="AE6774">
        <v>1</v>
      </c>
      <c r="AF6774">
        <v>4.7060000000000004</v>
      </c>
      <c r="AG6774">
        <v>0</v>
      </c>
      <c r="AH6774">
        <v>3.992</v>
      </c>
      <c r="AI6774">
        <v>0</v>
      </c>
      <c r="AJ6774">
        <v>4</v>
      </c>
      <c r="AK6774">
        <v>3</v>
      </c>
      <c r="AL6774">
        <v>0</v>
      </c>
      <c r="AM6774">
        <v>7.3540000000000001</v>
      </c>
      <c r="AN6774">
        <v>0.193</v>
      </c>
      <c r="AO6774">
        <v>0</v>
      </c>
      <c r="AP6774">
        <v>0.79800000000000004</v>
      </c>
      <c r="AQ6774">
        <v>5198.3689999999997</v>
      </c>
      <c r="AW6774">
        <v>283.76299999999998</v>
      </c>
      <c r="AX6774">
        <v>39.020000000000003</v>
      </c>
      <c r="AY6774">
        <v>0</v>
      </c>
      <c r="BD6774">
        <v>0</v>
      </c>
      <c r="BH6774">
        <v>33.101999999999997</v>
      </c>
      <c r="BM6774">
        <v>240.72800000000001</v>
      </c>
      <c r="BO6774">
        <v>60.98</v>
      </c>
      <c r="BP6774">
        <v>7.3540000000000001</v>
      </c>
      <c r="BQ6774">
        <v>443.46600000000001</v>
      </c>
      <c r="BW6774">
        <v>0</v>
      </c>
      <c r="BX6774" s="1" t="s">
        <v>124</v>
      </c>
      <c r="CB6774">
        <v>0</v>
      </c>
      <c r="CD6774">
        <v>31</v>
      </c>
      <c r="CI6774">
        <v>222</v>
      </c>
      <c r="CM6774">
        <v>178</v>
      </c>
      <c r="CN6774">
        <v>24</v>
      </c>
      <c r="CT6774">
        <v>727.22900000000004</v>
      </c>
      <c r="CU6774">
        <v>16583000</v>
      </c>
      <c r="CV6774">
        <v>86.204999999999998</v>
      </c>
      <c r="CW6774">
        <v>443.46600000000001</v>
      </c>
      <c r="CX6774">
        <v>60.98</v>
      </c>
      <c r="DD6774">
        <v>1.6</v>
      </c>
      <c r="DE6774" s="1" t="s">
        <v>124</v>
      </c>
      <c r="DI6774">
        <v>11.638</v>
      </c>
      <c r="DK6774">
        <v>108000000000</v>
      </c>
      <c r="DL6774">
        <v>1.7829999999999999</v>
      </c>
      <c r="DM6774" s="1" t="s">
        <v>124</v>
      </c>
      <c r="DQ6774">
        <v>12.965</v>
      </c>
    </row>
    <row r="6775" spans="1:121" x14ac:dyDescent="0.35">
      <c r="A6775" s="1" t="s">
        <v>2252</v>
      </c>
      <c r="B6775" s="1" t="s">
        <v>2253</v>
      </c>
      <c r="C6775">
        <v>2017</v>
      </c>
      <c r="H6775">
        <v>0</v>
      </c>
      <c r="L6775">
        <v>20</v>
      </c>
      <c r="M6775">
        <v>148</v>
      </c>
      <c r="N6775" s="1" t="s">
        <v>124</v>
      </c>
      <c r="P6775">
        <v>0</v>
      </c>
      <c r="Q6775">
        <v>0</v>
      </c>
      <c r="R6775">
        <v>0</v>
      </c>
      <c r="S6775" s="1" t="s">
        <v>124</v>
      </c>
      <c r="T6775">
        <v>11</v>
      </c>
      <c r="Y6775">
        <v>79</v>
      </c>
      <c r="AC6775">
        <v>12.622</v>
      </c>
      <c r="AD6775">
        <v>3</v>
      </c>
      <c r="AE6775">
        <v>1</v>
      </c>
      <c r="AF6775">
        <v>3.6379999999999999</v>
      </c>
      <c r="AG6775">
        <v>0</v>
      </c>
      <c r="AH6775">
        <v>5.806</v>
      </c>
      <c r="AI6775">
        <v>0</v>
      </c>
      <c r="AJ6775">
        <v>2</v>
      </c>
      <c r="AK6775">
        <v>3</v>
      </c>
      <c r="AL6775">
        <v>0</v>
      </c>
      <c r="AM6775">
        <v>8.984</v>
      </c>
      <c r="AN6775">
        <v>0.19900000000000001</v>
      </c>
      <c r="AO6775">
        <v>0</v>
      </c>
      <c r="AW6775">
        <v>215.06399999999999</v>
      </c>
      <c r="AX6775">
        <v>28.821000000000002</v>
      </c>
      <c r="AY6775">
        <v>0</v>
      </c>
      <c r="BD6775">
        <v>0</v>
      </c>
      <c r="BH6775">
        <v>46.000999999999998</v>
      </c>
      <c r="BM6775">
        <v>343.26600000000002</v>
      </c>
      <c r="BO6775">
        <v>71.179000000000002</v>
      </c>
      <c r="BP6775">
        <v>8.984</v>
      </c>
      <c r="BQ6775">
        <v>531.14700000000005</v>
      </c>
      <c r="BW6775">
        <v>0</v>
      </c>
      <c r="BX6775" s="1" t="s">
        <v>124</v>
      </c>
      <c r="CB6775">
        <v>0</v>
      </c>
      <c r="CD6775">
        <v>18</v>
      </c>
      <c r="CI6775">
        <v>136</v>
      </c>
      <c r="CM6775">
        <v>163</v>
      </c>
      <c r="CN6775">
        <v>22</v>
      </c>
      <c r="CT6775">
        <v>746.21</v>
      </c>
      <c r="CU6775">
        <v>16915000</v>
      </c>
      <c r="CW6775">
        <v>531.14700000000005</v>
      </c>
      <c r="CX6775">
        <v>71.179000000000002</v>
      </c>
      <c r="DD6775">
        <v>1.577</v>
      </c>
      <c r="DE6775" s="1" t="s">
        <v>124</v>
      </c>
      <c r="DI6775">
        <v>11.765000000000001</v>
      </c>
      <c r="DL6775">
        <v>1.7270000000000001</v>
      </c>
      <c r="DM6775" s="1" t="s">
        <v>124</v>
      </c>
      <c r="DQ6775">
        <v>12.888</v>
      </c>
    </row>
    <row r="6776" spans="1:121" x14ac:dyDescent="0.35">
      <c r="A6776" s="1" t="s">
        <v>2252</v>
      </c>
      <c r="B6776" s="1" t="s">
        <v>2253</v>
      </c>
      <c r="C6776">
        <v>2018</v>
      </c>
      <c r="H6776">
        <v>0</v>
      </c>
      <c r="L6776">
        <v>19</v>
      </c>
      <c r="M6776">
        <v>152</v>
      </c>
      <c r="N6776" s="1" t="s">
        <v>124</v>
      </c>
      <c r="P6776">
        <v>0</v>
      </c>
      <c r="Q6776">
        <v>0</v>
      </c>
      <c r="R6776">
        <v>0</v>
      </c>
      <c r="S6776" s="1" t="s">
        <v>124</v>
      </c>
      <c r="T6776">
        <v>14</v>
      </c>
      <c r="Y6776">
        <v>108</v>
      </c>
      <c r="AC6776">
        <v>13.702</v>
      </c>
      <c r="AD6776">
        <v>3</v>
      </c>
      <c r="AE6776">
        <v>2</v>
      </c>
      <c r="AF6776">
        <v>5.0430000000000001</v>
      </c>
      <c r="AG6776">
        <v>0</v>
      </c>
      <c r="AH6776">
        <v>5.258</v>
      </c>
      <c r="AI6776">
        <v>0</v>
      </c>
      <c r="AJ6776">
        <v>3</v>
      </c>
      <c r="AK6776">
        <v>3</v>
      </c>
      <c r="AL6776">
        <v>0</v>
      </c>
      <c r="AM6776">
        <v>8.6590000000000007</v>
      </c>
      <c r="AN6776">
        <v>0.20499999999999999</v>
      </c>
      <c r="AO6776">
        <v>0</v>
      </c>
      <c r="AW6776">
        <v>292.38799999999998</v>
      </c>
      <c r="AX6776">
        <v>36.805999999999997</v>
      </c>
      <c r="AY6776">
        <v>0</v>
      </c>
      <c r="BD6776">
        <v>0</v>
      </c>
      <c r="BH6776">
        <v>38.372999999999998</v>
      </c>
      <c r="BM6776">
        <v>304.84100000000001</v>
      </c>
      <c r="BO6776">
        <v>63.194000000000003</v>
      </c>
      <c r="BP6776">
        <v>8.6590000000000007</v>
      </c>
      <c r="BQ6776">
        <v>502.02300000000002</v>
      </c>
      <c r="BW6776">
        <v>0</v>
      </c>
      <c r="BX6776" s="1" t="s">
        <v>124</v>
      </c>
      <c r="CB6776">
        <v>0</v>
      </c>
      <c r="CD6776">
        <v>23</v>
      </c>
      <c r="CI6776">
        <v>185</v>
      </c>
      <c r="CM6776">
        <v>167</v>
      </c>
      <c r="CN6776">
        <v>21</v>
      </c>
      <c r="CT6776">
        <v>794.41</v>
      </c>
      <c r="CU6776">
        <v>17248000</v>
      </c>
      <c r="CW6776">
        <v>502.02300000000002</v>
      </c>
      <c r="CX6776">
        <v>63.194000000000003</v>
      </c>
      <c r="DD6776">
        <v>1.496</v>
      </c>
      <c r="DE6776" s="1" t="s">
        <v>124</v>
      </c>
      <c r="DI6776">
        <v>11.885</v>
      </c>
      <c r="DL6776">
        <v>2.335</v>
      </c>
      <c r="DM6776" s="1" t="s">
        <v>124</v>
      </c>
      <c r="DQ6776">
        <v>18.553000000000001</v>
      </c>
    </row>
    <row r="6777" spans="1:121" x14ac:dyDescent="0.35">
      <c r="A6777" s="1" t="s">
        <v>2252</v>
      </c>
      <c r="B6777" s="1" t="s">
        <v>2253</v>
      </c>
      <c r="C6777">
        <v>2019</v>
      </c>
      <c r="H6777">
        <v>0</v>
      </c>
      <c r="L6777">
        <v>21</v>
      </c>
      <c r="M6777">
        <v>159</v>
      </c>
      <c r="N6777" s="1" t="s">
        <v>124</v>
      </c>
      <c r="P6777">
        <v>0</v>
      </c>
      <c r="Q6777">
        <v>0</v>
      </c>
      <c r="R6777">
        <v>0</v>
      </c>
      <c r="S6777" s="1" t="s">
        <v>124</v>
      </c>
      <c r="T6777">
        <v>15</v>
      </c>
      <c r="Y6777">
        <v>115</v>
      </c>
      <c r="AC6777">
        <v>13.579000000000001</v>
      </c>
      <c r="AD6777">
        <v>3</v>
      </c>
      <c r="AE6777">
        <v>2</v>
      </c>
      <c r="AF6777">
        <v>5.5149999999999997</v>
      </c>
      <c r="AG6777">
        <v>0</v>
      </c>
      <c r="AH6777">
        <v>4.4379999999999997</v>
      </c>
      <c r="AI6777">
        <v>0</v>
      </c>
      <c r="AJ6777">
        <v>3</v>
      </c>
      <c r="AK6777">
        <v>3</v>
      </c>
      <c r="AL6777">
        <v>0</v>
      </c>
      <c r="AM6777">
        <v>8.0640000000000001</v>
      </c>
      <c r="AN6777">
        <v>0.22900000000000001</v>
      </c>
      <c r="AO6777">
        <v>0</v>
      </c>
      <c r="AW6777">
        <v>313.69</v>
      </c>
      <c r="AX6777">
        <v>40.613999999999997</v>
      </c>
      <c r="AY6777">
        <v>0</v>
      </c>
      <c r="BD6777">
        <v>0</v>
      </c>
      <c r="BH6777">
        <v>32.683999999999997</v>
      </c>
      <c r="BM6777">
        <v>252.441</v>
      </c>
      <c r="BO6777">
        <v>59.386000000000003</v>
      </c>
      <c r="BP6777">
        <v>8.0640000000000001</v>
      </c>
      <c r="BQ6777">
        <v>458.68700000000001</v>
      </c>
      <c r="BW6777">
        <v>0</v>
      </c>
      <c r="BX6777" s="1" t="s">
        <v>124</v>
      </c>
      <c r="CB6777">
        <v>0</v>
      </c>
      <c r="CD6777">
        <v>26</v>
      </c>
      <c r="CI6777">
        <v>198</v>
      </c>
      <c r="CM6777">
        <v>174</v>
      </c>
      <c r="CN6777">
        <v>23</v>
      </c>
      <c r="CT6777">
        <v>772.37599999999998</v>
      </c>
      <c r="CU6777">
        <v>17581000</v>
      </c>
      <c r="CW6777">
        <v>458.68700000000001</v>
      </c>
      <c r="CX6777">
        <v>59.386000000000003</v>
      </c>
      <c r="DD6777">
        <v>1.6859999999999999</v>
      </c>
      <c r="DE6777" s="1" t="s">
        <v>124</v>
      </c>
      <c r="DI6777">
        <v>13.025</v>
      </c>
      <c r="DL6777">
        <v>2.4380000000000002</v>
      </c>
      <c r="DM6777" s="1" t="s">
        <v>124</v>
      </c>
      <c r="DQ6777">
        <v>18.827000000000002</v>
      </c>
    </row>
    <row r="6778" spans="1:121" x14ac:dyDescent="0.35">
      <c r="A6778" s="1" t="s">
        <v>2254</v>
      </c>
      <c r="B6778" s="1" t="s">
        <v>2255</v>
      </c>
      <c r="C6778">
        <v>1980</v>
      </c>
      <c r="N6778" s="1" t="s">
        <v>124</v>
      </c>
      <c r="S6778" s="1" t="s">
        <v>124</v>
      </c>
      <c r="AA6778">
        <v>0</v>
      </c>
      <c r="AB6778">
        <v>0</v>
      </c>
      <c r="AP6778">
        <v>0.621</v>
      </c>
      <c r="AQ6778">
        <v>809.45</v>
      </c>
      <c r="BX6778" s="1" t="s">
        <v>124</v>
      </c>
      <c r="CU6778">
        <v>4871000</v>
      </c>
      <c r="CV6778">
        <v>3.9430000000000001</v>
      </c>
      <c r="DE6778" s="1" t="s">
        <v>124</v>
      </c>
      <c r="DK6778">
        <v>6345868800</v>
      </c>
      <c r="DM6778" s="1" t="s">
        <v>124</v>
      </c>
    </row>
    <row r="6779" spans="1:121" x14ac:dyDescent="0.35">
      <c r="A6779" s="1" t="s">
        <v>2254</v>
      </c>
      <c r="B6779" s="1" t="s">
        <v>2255</v>
      </c>
      <c r="C6779">
        <v>1981</v>
      </c>
      <c r="E6779">
        <v>0</v>
      </c>
      <c r="J6779">
        <v>0</v>
      </c>
      <c r="K6779">
        <v>0</v>
      </c>
      <c r="N6779" s="1" t="s">
        <v>124</v>
      </c>
      <c r="S6779" s="1" t="s">
        <v>124</v>
      </c>
      <c r="AA6779">
        <v>0</v>
      </c>
      <c r="AB6779">
        <v>0</v>
      </c>
      <c r="AP6779">
        <v>0.627</v>
      </c>
      <c r="AQ6779">
        <v>793.32600000000002</v>
      </c>
      <c r="BX6779" s="1" t="s">
        <v>124</v>
      </c>
      <c r="CU6779">
        <v>4970000</v>
      </c>
      <c r="CV6779">
        <v>3.9430000000000001</v>
      </c>
      <c r="DE6779" s="1" t="s">
        <v>124</v>
      </c>
      <c r="DK6779">
        <v>6292440064</v>
      </c>
      <c r="DM6779" s="1" t="s">
        <v>124</v>
      </c>
    </row>
    <row r="6780" spans="1:121" x14ac:dyDescent="0.35">
      <c r="A6780" s="1" t="s">
        <v>2254</v>
      </c>
      <c r="B6780" s="1" t="s">
        <v>2255</v>
      </c>
      <c r="C6780">
        <v>1982</v>
      </c>
      <c r="E6780">
        <v>0</v>
      </c>
      <c r="J6780">
        <v>0</v>
      </c>
      <c r="K6780">
        <v>0</v>
      </c>
      <c r="N6780" s="1" t="s">
        <v>124</v>
      </c>
      <c r="S6780" s="1" t="s">
        <v>124</v>
      </c>
      <c r="AA6780">
        <v>0</v>
      </c>
      <c r="AB6780">
        <v>0</v>
      </c>
      <c r="AP6780">
        <v>0.625</v>
      </c>
      <c r="AQ6780">
        <v>776.60599999999999</v>
      </c>
      <c r="BX6780" s="1" t="s">
        <v>124</v>
      </c>
      <c r="CU6780">
        <v>5077000</v>
      </c>
      <c r="CV6780">
        <v>3.9430000000000001</v>
      </c>
      <c r="DE6780" s="1" t="s">
        <v>124</v>
      </c>
      <c r="DK6780">
        <v>6309596160</v>
      </c>
      <c r="DM6780" s="1" t="s">
        <v>124</v>
      </c>
    </row>
    <row r="6781" spans="1:121" x14ac:dyDescent="0.35">
      <c r="A6781" s="1" t="s">
        <v>2254</v>
      </c>
      <c r="B6781" s="1" t="s">
        <v>2255</v>
      </c>
      <c r="C6781">
        <v>1983</v>
      </c>
      <c r="E6781">
        <v>0</v>
      </c>
      <c r="J6781">
        <v>0.36199999999999999</v>
      </c>
      <c r="K6781">
        <v>1.4E-2</v>
      </c>
      <c r="N6781" s="1" t="s">
        <v>124</v>
      </c>
      <c r="S6781" s="1" t="s">
        <v>124</v>
      </c>
      <c r="AA6781">
        <v>0</v>
      </c>
      <c r="AB6781">
        <v>0</v>
      </c>
      <c r="AP6781">
        <v>0.628</v>
      </c>
      <c r="AQ6781">
        <v>761.71600000000001</v>
      </c>
      <c r="BX6781" s="1" t="s">
        <v>124</v>
      </c>
      <c r="CU6781">
        <v>5195000</v>
      </c>
      <c r="CV6781">
        <v>3.9569999999999999</v>
      </c>
      <c r="DE6781" s="1" t="s">
        <v>124</v>
      </c>
      <c r="DK6781">
        <v>6296220160</v>
      </c>
      <c r="DM6781" s="1" t="s">
        <v>124</v>
      </c>
    </row>
    <row r="6782" spans="1:121" x14ac:dyDescent="0.35">
      <c r="A6782" s="1" t="s">
        <v>2254</v>
      </c>
      <c r="B6782" s="1" t="s">
        <v>2255</v>
      </c>
      <c r="C6782">
        <v>1984</v>
      </c>
      <c r="E6782">
        <v>0</v>
      </c>
      <c r="J6782">
        <v>0.14399999999999999</v>
      </c>
      <c r="K6782">
        <v>6.0000000000000001E-3</v>
      </c>
      <c r="N6782" s="1" t="s">
        <v>124</v>
      </c>
      <c r="S6782" s="1" t="s">
        <v>124</v>
      </c>
      <c r="AA6782">
        <v>0</v>
      </c>
      <c r="AB6782">
        <v>0</v>
      </c>
      <c r="AP6782">
        <v>0.63</v>
      </c>
      <c r="AQ6782">
        <v>744.053</v>
      </c>
      <c r="BX6782" s="1" t="s">
        <v>124</v>
      </c>
      <c r="CU6782">
        <v>5326000</v>
      </c>
      <c r="CV6782">
        <v>3.9630000000000001</v>
      </c>
      <c r="DE6782" s="1" t="s">
        <v>124</v>
      </c>
      <c r="DK6782">
        <v>6286625792</v>
      </c>
      <c r="DM6782" s="1" t="s">
        <v>124</v>
      </c>
    </row>
    <row r="6783" spans="1:121" x14ac:dyDescent="0.35">
      <c r="A6783" s="1" t="s">
        <v>2254</v>
      </c>
      <c r="B6783" s="1" t="s">
        <v>2255</v>
      </c>
      <c r="C6783">
        <v>1985</v>
      </c>
      <c r="E6783">
        <v>0</v>
      </c>
      <c r="J6783">
        <v>-6.9690000000000003</v>
      </c>
      <c r="K6783">
        <v>-0.27600000000000002</v>
      </c>
      <c r="N6783" s="1" t="s">
        <v>124</v>
      </c>
      <c r="S6783" s="1" t="s">
        <v>124</v>
      </c>
      <c r="AA6783">
        <v>0</v>
      </c>
      <c r="AB6783">
        <v>0</v>
      </c>
      <c r="AP6783">
        <v>0.56699999999999995</v>
      </c>
      <c r="AQ6783">
        <v>673.851</v>
      </c>
      <c r="BX6783" s="1" t="s">
        <v>124</v>
      </c>
      <c r="CU6783">
        <v>5471000</v>
      </c>
      <c r="CV6783">
        <v>3.6869999999999998</v>
      </c>
      <c r="DE6783" s="1" t="s">
        <v>124</v>
      </c>
      <c r="DK6783">
        <v>6497161216</v>
      </c>
      <c r="DM6783" s="1" t="s">
        <v>124</v>
      </c>
    </row>
    <row r="6784" spans="1:121" x14ac:dyDescent="0.35">
      <c r="A6784" s="1" t="s">
        <v>2254</v>
      </c>
      <c r="B6784" s="1" t="s">
        <v>2255</v>
      </c>
      <c r="C6784">
        <v>1986</v>
      </c>
      <c r="E6784">
        <v>0</v>
      </c>
      <c r="J6784">
        <v>24.837</v>
      </c>
      <c r="K6784">
        <v>0.91600000000000004</v>
      </c>
      <c r="N6784" s="1" t="s">
        <v>124</v>
      </c>
      <c r="S6784" s="1" t="s">
        <v>124</v>
      </c>
      <c r="AA6784">
        <v>0</v>
      </c>
      <c r="AB6784">
        <v>0</v>
      </c>
      <c r="AP6784">
        <v>0.69799999999999995</v>
      </c>
      <c r="AQ6784">
        <v>817.60299999999995</v>
      </c>
      <c r="BX6784" s="1" t="s">
        <v>124</v>
      </c>
      <c r="CU6784">
        <v>5629000</v>
      </c>
      <c r="CV6784">
        <v>4.6020000000000003</v>
      </c>
      <c r="DE6784" s="1" t="s">
        <v>124</v>
      </c>
      <c r="DK6784">
        <v>6591468032</v>
      </c>
      <c r="DM6784" s="1" t="s">
        <v>124</v>
      </c>
    </row>
    <row r="6785" spans="1:121" x14ac:dyDescent="0.35">
      <c r="A6785" s="1" t="s">
        <v>2254</v>
      </c>
      <c r="B6785" s="1" t="s">
        <v>2255</v>
      </c>
      <c r="C6785">
        <v>1987</v>
      </c>
      <c r="E6785">
        <v>0</v>
      </c>
      <c r="J6785">
        <v>6.7430000000000003</v>
      </c>
      <c r="K6785">
        <v>0.31</v>
      </c>
      <c r="N6785" s="1" t="s">
        <v>124</v>
      </c>
      <c r="S6785" s="1" t="s">
        <v>124</v>
      </c>
      <c r="AA6785">
        <v>0</v>
      </c>
      <c r="AB6785">
        <v>0</v>
      </c>
      <c r="AP6785">
        <v>0.73299999999999998</v>
      </c>
      <c r="AQ6785">
        <v>846.85400000000004</v>
      </c>
      <c r="BX6785" s="1" t="s">
        <v>124</v>
      </c>
      <c r="CU6785">
        <v>5801000</v>
      </c>
      <c r="CV6785">
        <v>4.9130000000000003</v>
      </c>
      <c r="DE6785" s="1" t="s">
        <v>124</v>
      </c>
      <c r="DK6785">
        <v>6699935744</v>
      </c>
      <c r="DM6785" s="1" t="s">
        <v>124</v>
      </c>
    </row>
    <row r="6786" spans="1:121" x14ac:dyDescent="0.35">
      <c r="A6786" s="1" t="s">
        <v>2254</v>
      </c>
      <c r="B6786" s="1" t="s">
        <v>2255</v>
      </c>
      <c r="C6786">
        <v>1988</v>
      </c>
      <c r="E6786">
        <v>0</v>
      </c>
      <c r="J6786">
        <v>1.4390000000000001</v>
      </c>
      <c r="K6786">
        <v>7.0999999999999994E-2</v>
      </c>
      <c r="N6786" s="1" t="s">
        <v>124</v>
      </c>
      <c r="S6786" s="1" t="s">
        <v>124</v>
      </c>
      <c r="AA6786">
        <v>0</v>
      </c>
      <c r="AB6786">
        <v>0</v>
      </c>
      <c r="AP6786">
        <v>0.71099999999999997</v>
      </c>
      <c r="AQ6786">
        <v>833.04899999999998</v>
      </c>
      <c r="BX6786" s="1" t="s">
        <v>124</v>
      </c>
      <c r="CU6786">
        <v>5982000</v>
      </c>
      <c r="CV6786">
        <v>4.9829999999999997</v>
      </c>
      <c r="DE6786" s="1" t="s">
        <v>124</v>
      </c>
      <c r="DK6786">
        <v>7010079232</v>
      </c>
      <c r="DM6786" s="1" t="s">
        <v>124</v>
      </c>
    </row>
    <row r="6787" spans="1:121" x14ac:dyDescent="0.35">
      <c r="A6787" s="1" t="s">
        <v>2254</v>
      </c>
      <c r="B6787" s="1" t="s">
        <v>2255</v>
      </c>
      <c r="C6787">
        <v>1989</v>
      </c>
      <c r="E6787">
        <v>0</v>
      </c>
      <c r="J6787">
        <v>-3.3650000000000002</v>
      </c>
      <c r="K6787">
        <v>-0.16800000000000001</v>
      </c>
      <c r="N6787" s="1" t="s">
        <v>124</v>
      </c>
      <c r="S6787" s="1" t="s">
        <v>124</v>
      </c>
      <c r="AA6787">
        <v>0</v>
      </c>
      <c r="AB6787">
        <v>0</v>
      </c>
      <c r="AP6787">
        <v>0.67200000000000004</v>
      </c>
      <c r="AQ6787">
        <v>780.86900000000003</v>
      </c>
      <c r="BX6787" s="1" t="s">
        <v>124</v>
      </c>
      <c r="CU6787">
        <v>6167000</v>
      </c>
      <c r="CV6787">
        <v>4.8159999999999998</v>
      </c>
      <c r="DE6787" s="1" t="s">
        <v>124</v>
      </c>
      <c r="DK6787">
        <v>7169540096</v>
      </c>
      <c r="DM6787" s="1" t="s">
        <v>124</v>
      </c>
    </row>
    <row r="6788" spans="1:121" x14ac:dyDescent="0.35">
      <c r="A6788" s="1" t="s">
        <v>2254</v>
      </c>
      <c r="B6788" s="1" t="s">
        <v>2255</v>
      </c>
      <c r="C6788">
        <v>1990</v>
      </c>
      <c r="E6788">
        <v>0</v>
      </c>
      <c r="J6788">
        <v>32.174999999999997</v>
      </c>
      <c r="K6788">
        <v>1.5489999999999999</v>
      </c>
      <c r="N6788" s="1" t="s">
        <v>124</v>
      </c>
      <c r="S6788" s="1" t="s">
        <v>124</v>
      </c>
      <c r="AA6788">
        <v>0</v>
      </c>
      <c r="AB6788">
        <v>0</v>
      </c>
      <c r="AP6788">
        <v>0.86599999999999999</v>
      </c>
      <c r="AQ6788">
        <v>1002.054</v>
      </c>
      <c r="BX6788" s="1" t="s">
        <v>124</v>
      </c>
      <c r="CU6788">
        <v>6352000</v>
      </c>
      <c r="CV6788">
        <v>6.3650000000000002</v>
      </c>
      <c r="DE6788" s="1" t="s">
        <v>124</v>
      </c>
      <c r="DK6788">
        <v>7353836032</v>
      </c>
      <c r="DM6788" s="1" t="s">
        <v>124</v>
      </c>
    </row>
    <row r="6789" spans="1:121" x14ac:dyDescent="0.35">
      <c r="A6789" s="1" t="s">
        <v>2254</v>
      </c>
      <c r="B6789" s="1" t="s">
        <v>2255</v>
      </c>
      <c r="C6789">
        <v>1991</v>
      </c>
      <c r="E6789">
        <v>0</v>
      </c>
      <c r="J6789">
        <v>-21.225999999999999</v>
      </c>
      <c r="K6789">
        <v>-1.351</v>
      </c>
      <c r="N6789" s="1" t="s">
        <v>124</v>
      </c>
      <c r="S6789" s="1" t="s">
        <v>124</v>
      </c>
      <c r="AA6789">
        <v>0</v>
      </c>
      <c r="AB6789">
        <v>0</v>
      </c>
      <c r="AP6789">
        <v>0.68400000000000005</v>
      </c>
      <c r="AQ6789">
        <v>767.255</v>
      </c>
      <c r="BX6789" s="1" t="s">
        <v>124</v>
      </c>
      <c r="CU6789">
        <v>6535000</v>
      </c>
      <c r="CV6789">
        <v>5.0140000000000002</v>
      </c>
      <c r="DE6789" s="1" t="s">
        <v>124</v>
      </c>
      <c r="DK6789">
        <v>7331687936</v>
      </c>
      <c r="DM6789" s="1" t="s">
        <v>124</v>
      </c>
    </row>
    <row r="6790" spans="1:121" x14ac:dyDescent="0.35">
      <c r="A6790" s="1" t="s">
        <v>2254</v>
      </c>
      <c r="B6790" s="1" t="s">
        <v>2255</v>
      </c>
      <c r="C6790">
        <v>1992</v>
      </c>
      <c r="E6790">
        <v>0</v>
      </c>
      <c r="J6790">
        <v>3.177</v>
      </c>
      <c r="K6790">
        <v>0.159</v>
      </c>
      <c r="N6790" s="1" t="s">
        <v>124</v>
      </c>
      <c r="S6790" s="1" t="s">
        <v>124</v>
      </c>
      <c r="AA6790">
        <v>0</v>
      </c>
      <c r="AB6790">
        <v>0</v>
      </c>
      <c r="AP6790">
        <v>0.69499999999999995</v>
      </c>
      <c r="AQ6790">
        <v>770.29499999999996</v>
      </c>
      <c r="BX6790" s="1" t="s">
        <v>124</v>
      </c>
      <c r="CU6790">
        <v>6716000</v>
      </c>
      <c r="CV6790">
        <v>5.173</v>
      </c>
      <c r="DE6790" s="1" t="s">
        <v>124</v>
      </c>
      <c r="DK6790">
        <v>7440293888</v>
      </c>
      <c r="DM6790" s="1" t="s">
        <v>124</v>
      </c>
    </row>
    <row r="6791" spans="1:121" x14ac:dyDescent="0.35">
      <c r="A6791" s="1" t="s">
        <v>2254</v>
      </c>
      <c r="B6791" s="1" t="s">
        <v>2255</v>
      </c>
      <c r="C6791">
        <v>1993</v>
      </c>
      <c r="E6791">
        <v>0</v>
      </c>
      <c r="J6791">
        <v>4.6310000000000002</v>
      </c>
      <c r="K6791">
        <v>0.24</v>
      </c>
      <c r="N6791" s="1" t="s">
        <v>124</v>
      </c>
      <c r="S6791" s="1" t="s">
        <v>124</v>
      </c>
      <c r="AA6791">
        <v>0</v>
      </c>
      <c r="AB6791">
        <v>0</v>
      </c>
      <c r="AP6791">
        <v>0.70499999999999996</v>
      </c>
      <c r="AQ6791">
        <v>784.81899999999996</v>
      </c>
      <c r="BX6791" s="1" t="s">
        <v>124</v>
      </c>
      <c r="CU6791">
        <v>6897000</v>
      </c>
      <c r="CV6791">
        <v>5.4130000000000003</v>
      </c>
      <c r="DE6791" s="1" t="s">
        <v>124</v>
      </c>
      <c r="DK6791">
        <v>7673922048</v>
      </c>
      <c r="DM6791" s="1" t="s">
        <v>124</v>
      </c>
    </row>
    <row r="6792" spans="1:121" x14ac:dyDescent="0.35">
      <c r="A6792" s="1" t="s">
        <v>2254</v>
      </c>
      <c r="B6792" s="1" t="s">
        <v>2255</v>
      </c>
      <c r="C6792">
        <v>1994</v>
      </c>
      <c r="E6792">
        <v>0</v>
      </c>
      <c r="J6792">
        <v>1.145</v>
      </c>
      <c r="K6792">
        <v>6.2E-2</v>
      </c>
      <c r="N6792" s="1" t="s">
        <v>124</v>
      </c>
      <c r="S6792" s="1" t="s">
        <v>124</v>
      </c>
      <c r="AA6792">
        <v>0</v>
      </c>
      <c r="AB6792">
        <v>0</v>
      </c>
      <c r="AP6792">
        <v>0.69899999999999995</v>
      </c>
      <c r="AQ6792">
        <v>773.17499999999995</v>
      </c>
      <c r="BX6792" s="1" t="s">
        <v>124</v>
      </c>
      <c r="CU6792">
        <v>7081000</v>
      </c>
      <c r="CV6792">
        <v>5.4749999999999996</v>
      </c>
      <c r="DE6792" s="1" t="s">
        <v>124</v>
      </c>
      <c r="DK6792">
        <v>7836183040</v>
      </c>
      <c r="DM6792" s="1" t="s">
        <v>124</v>
      </c>
    </row>
    <row r="6793" spans="1:121" x14ac:dyDescent="0.35">
      <c r="A6793" s="1" t="s">
        <v>2254</v>
      </c>
      <c r="B6793" s="1" t="s">
        <v>2255</v>
      </c>
      <c r="C6793">
        <v>1995</v>
      </c>
      <c r="E6793">
        <v>0</v>
      </c>
      <c r="J6793">
        <v>-0.55800000000000005</v>
      </c>
      <c r="K6793">
        <v>-3.1E-2</v>
      </c>
      <c r="N6793" s="1" t="s">
        <v>124</v>
      </c>
      <c r="S6793" s="1" t="s">
        <v>124</v>
      </c>
      <c r="AA6793">
        <v>0</v>
      </c>
      <c r="AB6793">
        <v>0</v>
      </c>
      <c r="AP6793">
        <v>0.67600000000000005</v>
      </c>
      <c r="AQ6793">
        <v>748.87599999999998</v>
      </c>
      <c r="BX6793" s="1" t="s">
        <v>124</v>
      </c>
      <c r="CU6793">
        <v>7270000</v>
      </c>
      <c r="CV6793">
        <v>5.444</v>
      </c>
      <c r="DE6793" s="1" t="s">
        <v>124</v>
      </c>
      <c r="DK6793">
        <v>8056571904</v>
      </c>
      <c r="DM6793" s="1" t="s">
        <v>124</v>
      </c>
    </row>
    <row r="6794" spans="1:121" x14ac:dyDescent="0.35">
      <c r="A6794" s="1" t="s">
        <v>2254</v>
      </c>
      <c r="B6794" s="1" t="s">
        <v>2255</v>
      </c>
      <c r="C6794">
        <v>1996</v>
      </c>
      <c r="E6794">
        <v>0</v>
      </c>
      <c r="J6794">
        <v>0.45600000000000002</v>
      </c>
      <c r="K6794">
        <v>2.5000000000000001E-2</v>
      </c>
      <c r="N6794" s="1" t="s">
        <v>124</v>
      </c>
      <c r="S6794" s="1" t="s">
        <v>124</v>
      </c>
      <c r="AA6794">
        <v>0</v>
      </c>
      <c r="AB6794">
        <v>0</v>
      </c>
      <c r="AP6794">
        <v>0.66200000000000003</v>
      </c>
      <c r="AQ6794">
        <v>732.74099999999999</v>
      </c>
      <c r="BX6794" s="1" t="s">
        <v>124</v>
      </c>
      <c r="CU6794">
        <v>7464000</v>
      </c>
      <c r="CV6794">
        <v>5.4690000000000003</v>
      </c>
      <c r="DE6794" s="1" t="s">
        <v>124</v>
      </c>
      <c r="DK6794">
        <v>8256543744</v>
      </c>
      <c r="DM6794" s="1" t="s">
        <v>124</v>
      </c>
    </row>
    <row r="6795" spans="1:121" x14ac:dyDescent="0.35">
      <c r="A6795" s="1" t="s">
        <v>2254</v>
      </c>
      <c r="B6795" s="1" t="s">
        <v>2255</v>
      </c>
      <c r="C6795">
        <v>1997</v>
      </c>
      <c r="E6795">
        <v>0</v>
      </c>
      <c r="J6795">
        <v>5.4850000000000003</v>
      </c>
      <c r="K6795">
        <v>0.3</v>
      </c>
      <c r="N6795" s="1" t="s">
        <v>124</v>
      </c>
      <c r="S6795" s="1" t="s">
        <v>124</v>
      </c>
      <c r="AA6795">
        <v>0</v>
      </c>
      <c r="AB6795">
        <v>0</v>
      </c>
      <c r="AP6795">
        <v>0.67700000000000005</v>
      </c>
      <c r="AQ6795">
        <v>752.95500000000004</v>
      </c>
      <c r="BX6795" s="1" t="s">
        <v>124</v>
      </c>
      <c r="CU6795">
        <v>7662000</v>
      </c>
      <c r="CV6795">
        <v>5.7690000000000001</v>
      </c>
      <c r="DE6795" s="1" t="s">
        <v>124</v>
      </c>
      <c r="DK6795">
        <v>8515563008</v>
      </c>
      <c r="DM6795" s="1" t="s">
        <v>124</v>
      </c>
    </row>
    <row r="6796" spans="1:121" x14ac:dyDescent="0.35">
      <c r="A6796" s="1" t="s">
        <v>2254</v>
      </c>
      <c r="B6796" s="1" t="s">
        <v>2255</v>
      </c>
      <c r="C6796">
        <v>1998</v>
      </c>
      <c r="E6796">
        <v>0</v>
      </c>
      <c r="J6796">
        <v>2.1659999999999999</v>
      </c>
      <c r="K6796">
        <v>0.125</v>
      </c>
      <c r="N6796" s="1" t="s">
        <v>124</v>
      </c>
      <c r="S6796" s="1" t="s">
        <v>124</v>
      </c>
      <c r="AA6796">
        <v>0</v>
      </c>
      <c r="AB6796">
        <v>0</v>
      </c>
      <c r="AP6796">
        <v>0.68100000000000005</v>
      </c>
      <c r="AQ6796">
        <v>749.79</v>
      </c>
      <c r="BX6796" s="1" t="s">
        <v>124</v>
      </c>
      <c r="CU6796">
        <v>7861000</v>
      </c>
      <c r="CV6796">
        <v>5.8940000000000001</v>
      </c>
      <c r="DE6796" s="1" t="s">
        <v>124</v>
      </c>
      <c r="DK6796">
        <v>8658164736</v>
      </c>
      <c r="DM6796" s="1" t="s">
        <v>124</v>
      </c>
    </row>
    <row r="6797" spans="1:121" x14ac:dyDescent="0.35">
      <c r="A6797" s="1" t="s">
        <v>2254</v>
      </c>
      <c r="B6797" s="1" t="s">
        <v>2255</v>
      </c>
      <c r="C6797">
        <v>1999</v>
      </c>
      <c r="E6797">
        <v>0</v>
      </c>
      <c r="J6797">
        <v>4.0720000000000001</v>
      </c>
      <c r="K6797">
        <v>0.24</v>
      </c>
      <c r="N6797" s="1" t="s">
        <v>124</v>
      </c>
      <c r="S6797" s="1" t="s">
        <v>124</v>
      </c>
      <c r="AA6797">
        <v>0</v>
      </c>
      <c r="AB6797">
        <v>0</v>
      </c>
      <c r="AP6797">
        <v>0.69699999999999995</v>
      </c>
      <c r="AQ6797">
        <v>761.52700000000004</v>
      </c>
      <c r="BX6797" s="1" t="s">
        <v>124</v>
      </c>
      <c r="CU6797">
        <v>8055000</v>
      </c>
      <c r="CV6797">
        <v>6.1340000000000003</v>
      </c>
      <c r="DE6797" s="1" t="s">
        <v>124</v>
      </c>
      <c r="DK6797">
        <v>8806320128</v>
      </c>
      <c r="DM6797" s="1" t="s">
        <v>124</v>
      </c>
    </row>
    <row r="6798" spans="1:121" x14ac:dyDescent="0.35">
      <c r="A6798" s="1" t="s">
        <v>2254</v>
      </c>
      <c r="B6798" s="1" t="s">
        <v>2255</v>
      </c>
      <c r="C6798">
        <v>2000</v>
      </c>
      <c r="E6798">
        <v>0</v>
      </c>
      <c r="J6798">
        <v>26.05</v>
      </c>
      <c r="K6798">
        <v>1.5980000000000001</v>
      </c>
      <c r="L6798">
        <v>0</v>
      </c>
      <c r="M6798">
        <v>0</v>
      </c>
      <c r="N6798" s="1" t="s">
        <v>124</v>
      </c>
      <c r="S6798" s="1" t="s">
        <v>124</v>
      </c>
      <c r="T6798">
        <v>0</v>
      </c>
      <c r="Y6798">
        <v>0</v>
      </c>
      <c r="AA6798">
        <v>0</v>
      </c>
      <c r="AB6798">
        <v>0</v>
      </c>
      <c r="AC6798">
        <v>0.74299999999999999</v>
      </c>
      <c r="AD6798">
        <v>0</v>
      </c>
      <c r="AE6798">
        <v>0</v>
      </c>
      <c r="AF6798">
        <v>0.33700000000000002</v>
      </c>
      <c r="AG6798">
        <v>0</v>
      </c>
      <c r="AH6798">
        <v>0.40600000000000003</v>
      </c>
      <c r="AI6798">
        <v>0</v>
      </c>
      <c r="AJ6798">
        <v>0</v>
      </c>
      <c r="AK6798">
        <v>0</v>
      </c>
      <c r="AL6798">
        <v>0</v>
      </c>
      <c r="AM6798">
        <v>0.40600000000000003</v>
      </c>
      <c r="AN6798">
        <v>0</v>
      </c>
      <c r="AO6798">
        <v>0</v>
      </c>
      <c r="AP6798">
        <v>0.874</v>
      </c>
      <c r="AQ6798">
        <v>938.24199999999996</v>
      </c>
      <c r="AW6798">
        <v>40.893000000000001</v>
      </c>
      <c r="AX6798">
        <v>45.356999999999999</v>
      </c>
      <c r="AY6798">
        <v>0</v>
      </c>
      <c r="BD6798">
        <v>0</v>
      </c>
      <c r="BH6798">
        <v>54.643000000000001</v>
      </c>
      <c r="BM6798">
        <v>49.265999999999998</v>
      </c>
      <c r="BO6798">
        <v>54.643000000000001</v>
      </c>
      <c r="BP6798">
        <v>0.40600000000000003</v>
      </c>
      <c r="BQ6798">
        <v>49.265999999999998</v>
      </c>
      <c r="BW6798">
        <v>0</v>
      </c>
      <c r="BX6798" s="1" t="s">
        <v>124</v>
      </c>
      <c r="CB6798">
        <v>0</v>
      </c>
      <c r="CD6798">
        <v>45</v>
      </c>
      <c r="CI6798">
        <v>41</v>
      </c>
      <c r="CM6798">
        <v>0</v>
      </c>
      <c r="CN6798">
        <v>0</v>
      </c>
      <c r="CT6798">
        <v>90.159000000000006</v>
      </c>
      <c r="CU6798">
        <v>8241000</v>
      </c>
      <c r="CV6798">
        <v>7.7320000000000002</v>
      </c>
      <c r="CW6798">
        <v>49.265999999999998</v>
      </c>
      <c r="CX6798">
        <v>54.643000000000001</v>
      </c>
      <c r="DD6798">
        <v>0</v>
      </c>
      <c r="DE6798" s="1" t="s">
        <v>124</v>
      </c>
      <c r="DI6798">
        <v>0</v>
      </c>
      <c r="DK6798">
        <v>8842649600</v>
      </c>
      <c r="DL6798">
        <v>0</v>
      </c>
      <c r="DM6798" s="1" t="s">
        <v>124</v>
      </c>
      <c r="DQ6798">
        <v>0</v>
      </c>
    </row>
    <row r="6799" spans="1:121" x14ac:dyDescent="0.35">
      <c r="A6799" s="1" t="s">
        <v>2254</v>
      </c>
      <c r="B6799" s="1" t="s">
        <v>2255</v>
      </c>
      <c r="C6799">
        <v>2001</v>
      </c>
      <c r="E6799">
        <v>0</v>
      </c>
      <c r="J6799">
        <v>9.1140000000000008</v>
      </c>
      <c r="K6799">
        <v>0.70499999999999996</v>
      </c>
      <c r="L6799">
        <v>0</v>
      </c>
      <c r="M6799">
        <v>0</v>
      </c>
      <c r="N6799" s="1" t="s">
        <v>124</v>
      </c>
      <c r="S6799" s="1" t="s">
        <v>124</v>
      </c>
      <c r="T6799">
        <v>0</v>
      </c>
      <c r="Y6799">
        <v>0</v>
      </c>
      <c r="AA6799">
        <v>0</v>
      </c>
      <c r="AB6799">
        <v>0</v>
      </c>
      <c r="AC6799">
        <v>0.93300000000000005</v>
      </c>
      <c r="AD6799">
        <v>0</v>
      </c>
      <c r="AE6799">
        <v>0</v>
      </c>
      <c r="AF6799">
        <v>0.38700000000000001</v>
      </c>
      <c r="AG6799">
        <v>0</v>
      </c>
      <c r="AH6799">
        <v>0.54600000000000004</v>
      </c>
      <c r="AI6799">
        <v>0</v>
      </c>
      <c r="AJ6799">
        <v>0</v>
      </c>
      <c r="AK6799">
        <v>0</v>
      </c>
      <c r="AL6799">
        <v>0</v>
      </c>
      <c r="AM6799">
        <v>0.54600000000000004</v>
      </c>
      <c r="AN6799">
        <v>0</v>
      </c>
      <c r="AO6799">
        <v>0</v>
      </c>
      <c r="AP6799">
        <v>0.93899999999999995</v>
      </c>
      <c r="AQ6799">
        <v>1002.3440000000001</v>
      </c>
      <c r="AW6799">
        <v>45.978000000000002</v>
      </c>
      <c r="AX6799">
        <v>41.478999999999999</v>
      </c>
      <c r="AY6799">
        <v>0</v>
      </c>
      <c r="BD6799">
        <v>0</v>
      </c>
      <c r="BH6799">
        <v>58.521000000000001</v>
      </c>
      <c r="BM6799">
        <v>64.869</v>
      </c>
      <c r="BO6799">
        <v>58.521000000000001</v>
      </c>
      <c r="BP6799">
        <v>0.54600000000000004</v>
      </c>
      <c r="BQ6799">
        <v>64.869</v>
      </c>
      <c r="BW6799">
        <v>0</v>
      </c>
      <c r="BX6799" s="1" t="s">
        <v>124</v>
      </c>
      <c r="CB6799">
        <v>0</v>
      </c>
      <c r="CD6799">
        <v>41</v>
      </c>
      <c r="CI6799">
        <v>46</v>
      </c>
      <c r="CM6799">
        <v>0</v>
      </c>
      <c r="CN6799">
        <v>0</v>
      </c>
      <c r="CT6799">
        <v>110.84699999999999</v>
      </c>
      <c r="CU6799">
        <v>8417000</v>
      </c>
      <c r="CV6799">
        <v>8.4369999999999994</v>
      </c>
      <c r="CW6799">
        <v>64.869</v>
      </c>
      <c r="CX6799">
        <v>58.521000000000001</v>
      </c>
      <c r="DD6799">
        <v>0</v>
      </c>
      <c r="DE6799" s="1" t="s">
        <v>124</v>
      </c>
      <c r="DI6799">
        <v>0</v>
      </c>
      <c r="DK6799">
        <v>8980938752</v>
      </c>
      <c r="DL6799">
        <v>0</v>
      </c>
      <c r="DM6799" s="1" t="s">
        <v>124</v>
      </c>
      <c r="DQ6799">
        <v>0</v>
      </c>
    </row>
    <row r="6800" spans="1:121" x14ac:dyDescent="0.35">
      <c r="A6800" s="1" t="s">
        <v>2254</v>
      </c>
      <c r="B6800" s="1" t="s">
        <v>2255</v>
      </c>
      <c r="C6800">
        <v>2002</v>
      </c>
      <c r="E6800">
        <v>0</v>
      </c>
      <c r="J6800">
        <v>4.4729999999999999</v>
      </c>
      <c r="K6800">
        <v>0.377</v>
      </c>
      <c r="L6800">
        <v>0</v>
      </c>
      <c r="M6800">
        <v>0</v>
      </c>
      <c r="N6800" s="1" t="s">
        <v>124</v>
      </c>
      <c r="S6800" s="1" t="s">
        <v>124</v>
      </c>
      <c r="T6800">
        <v>0</v>
      </c>
      <c r="Y6800">
        <v>0</v>
      </c>
      <c r="AA6800">
        <v>0</v>
      </c>
      <c r="AB6800">
        <v>0</v>
      </c>
      <c r="AC6800">
        <v>0.98399999999999999</v>
      </c>
      <c r="AD6800">
        <v>0</v>
      </c>
      <c r="AE6800">
        <v>0</v>
      </c>
      <c r="AF6800">
        <v>0.39500000000000002</v>
      </c>
      <c r="AG6800">
        <v>0</v>
      </c>
      <c r="AH6800">
        <v>0.58899999999999997</v>
      </c>
      <c r="AI6800">
        <v>0</v>
      </c>
      <c r="AJ6800">
        <v>0</v>
      </c>
      <c r="AK6800">
        <v>0</v>
      </c>
      <c r="AL6800">
        <v>0</v>
      </c>
      <c r="AM6800">
        <v>0.58899999999999997</v>
      </c>
      <c r="AN6800">
        <v>0</v>
      </c>
      <c r="AO6800">
        <v>0</v>
      </c>
      <c r="AP6800">
        <v>0.95299999999999996</v>
      </c>
      <c r="AQ6800">
        <v>1026.5640000000001</v>
      </c>
      <c r="AW6800">
        <v>46.005000000000003</v>
      </c>
      <c r="AX6800">
        <v>40.142000000000003</v>
      </c>
      <c r="AY6800">
        <v>0</v>
      </c>
      <c r="BD6800">
        <v>0</v>
      </c>
      <c r="BH6800">
        <v>59.857999999999997</v>
      </c>
      <c r="BM6800">
        <v>68.599999999999994</v>
      </c>
      <c r="BO6800">
        <v>59.857999999999997</v>
      </c>
      <c r="BP6800">
        <v>0.58899999999999997</v>
      </c>
      <c r="BQ6800">
        <v>68.599999999999994</v>
      </c>
      <c r="BW6800">
        <v>0</v>
      </c>
      <c r="BX6800" s="1" t="s">
        <v>124</v>
      </c>
      <c r="CB6800">
        <v>0</v>
      </c>
      <c r="CD6800">
        <v>40</v>
      </c>
      <c r="CI6800">
        <v>46</v>
      </c>
      <c r="CM6800">
        <v>0</v>
      </c>
      <c r="CN6800">
        <v>0</v>
      </c>
      <c r="CT6800">
        <v>114.605</v>
      </c>
      <c r="CU6800">
        <v>8586000</v>
      </c>
      <c r="CV6800">
        <v>8.8140000000000001</v>
      </c>
      <c r="CW6800">
        <v>68.599999999999994</v>
      </c>
      <c r="CX6800">
        <v>59.857999999999997</v>
      </c>
      <c r="DD6800">
        <v>0</v>
      </c>
      <c r="DE6800" s="1" t="s">
        <v>124</v>
      </c>
      <c r="DI6800">
        <v>0</v>
      </c>
      <c r="DK6800">
        <v>9252719616</v>
      </c>
      <c r="DL6800">
        <v>0</v>
      </c>
      <c r="DM6800" s="1" t="s">
        <v>124</v>
      </c>
      <c r="DQ6800">
        <v>0</v>
      </c>
    </row>
    <row r="6801" spans="1:121" x14ac:dyDescent="0.35">
      <c r="A6801" s="1" t="s">
        <v>2254</v>
      </c>
      <c r="B6801" s="1" t="s">
        <v>2255</v>
      </c>
      <c r="C6801">
        <v>2003</v>
      </c>
      <c r="E6801">
        <v>0</v>
      </c>
      <c r="J6801">
        <v>-2.5249999999999999</v>
      </c>
      <c r="K6801">
        <v>-0.223</v>
      </c>
      <c r="L6801">
        <v>0</v>
      </c>
      <c r="M6801">
        <v>0</v>
      </c>
      <c r="N6801" s="1" t="s">
        <v>124</v>
      </c>
      <c r="S6801" s="1" t="s">
        <v>124</v>
      </c>
      <c r="T6801">
        <v>0</v>
      </c>
      <c r="Y6801">
        <v>0</v>
      </c>
      <c r="AA6801">
        <v>0</v>
      </c>
      <c r="AB6801">
        <v>0</v>
      </c>
      <c r="AC6801">
        <v>0.86499999999999999</v>
      </c>
      <c r="AD6801">
        <v>0</v>
      </c>
      <c r="AE6801">
        <v>0</v>
      </c>
      <c r="AF6801">
        <v>0.46899999999999997</v>
      </c>
      <c r="AG6801">
        <v>0</v>
      </c>
      <c r="AH6801">
        <v>0.39600000000000002</v>
      </c>
      <c r="AI6801">
        <v>0</v>
      </c>
      <c r="AJ6801">
        <v>0</v>
      </c>
      <c r="AK6801">
        <v>0</v>
      </c>
      <c r="AL6801">
        <v>0</v>
      </c>
      <c r="AM6801">
        <v>0.39600000000000002</v>
      </c>
      <c r="AN6801">
        <v>0</v>
      </c>
      <c r="AO6801">
        <v>0</v>
      </c>
      <c r="AP6801">
        <v>0.93799999999999994</v>
      </c>
      <c r="AQ6801">
        <v>981.54700000000003</v>
      </c>
      <c r="AW6801">
        <v>53.582000000000001</v>
      </c>
      <c r="AX6801">
        <v>54.22</v>
      </c>
      <c r="AY6801">
        <v>0</v>
      </c>
      <c r="BD6801">
        <v>0</v>
      </c>
      <c r="BH6801">
        <v>45.78</v>
      </c>
      <c r="BM6801">
        <v>45.241999999999997</v>
      </c>
      <c r="BO6801">
        <v>45.78</v>
      </c>
      <c r="BP6801">
        <v>0.39600000000000002</v>
      </c>
      <c r="BQ6801">
        <v>45.241999999999997</v>
      </c>
      <c r="BW6801">
        <v>0</v>
      </c>
      <c r="BX6801" s="1" t="s">
        <v>124</v>
      </c>
      <c r="CB6801">
        <v>0</v>
      </c>
      <c r="CD6801">
        <v>54</v>
      </c>
      <c r="CI6801">
        <v>54</v>
      </c>
      <c r="CM6801">
        <v>0</v>
      </c>
      <c r="CN6801">
        <v>0</v>
      </c>
      <c r="CT6801">
        <v>98.822999999999993</v>
      </c>
      <c r="CU6801">
        <v>8753000</v>
      </c>
      <c r="CV6801">
        <v>8.5909999999999993</v>
      </c>
      <c r="CW6801">
        <v>45.241999999999997</v>
      </c>
      <c r="CX6801">
        <v>45.78</v>
      </c>
      <c r="DD6801">
        <v>0</v>
      </c>
      <c r="DE6801" s="1" t="s">
        <v>124</v>
      </c>
      <c r="DI6801">
        <v>0</v>
      </c>
      <c r="DK6801">
        <v>9158775808</v>
      </c>
      <c r="DL6801">
        <v>0</v>
      </c>
      <c r="DM6801" s="1" t="s">
        <v>124</v>
      </c>
      <c r="DQ6801">
        <v>0</v>
      </c>
    </row>
    <row r="6802" spans="1:121" x14ac:dyDescent="0.35">
      <c r="A6802" s="1" t="s">
        <v>2254</v>
      </c>
      <c r="B6802" s="1" t="s">
        <v>2255</v>
      </c>
      <c r="C6802">
        <v>2004</v>
      </c>
      <c r="E6802">
        <v>0</v>
      </c>
      <c r="J6802">
        <v>8.1820000000000004</v>
      </c>
      <c r="K6802">
        <v>0.70299999999999996</v>
      </c>
      <c r="L6802">
        <v>0</v>
      </c>
      <c r="M6802">
        <v>0</v>
      </c>
      <c r="N6802" s="1" t="s">
        <v>124</v>
      </c>
      <c r="S6802" s="1" t="s">
        <v>124</v>
      </c>
      <c r="T6802">
        <v>0</v>
      </c>
      <c r="Y6802">
        <v>0</v>
      </c>
      <c r="AA6802">
        <v>0</v>
      </c>
      <c r="AB6802">
        <v>0</v>
      </c>
      <c r="AC6802">
        <v>0.94199999999999995</v>
      </c>
      <c r="AD6802">
        <v>0</v>
      </c>
      <c r="AE6802">
        <v>0</v>
      </c>
      <c r="AF6802">
        <v>0.39300000000000002</v>
      </c>
      <c r="AG6802">
        <v>0</v>
      </c>
      <c r="AH6802">
        <v>0.54900000000000004</v>
      </c>
      <c r="AI6802">
        <v>0</v>
      </c>
      <c r="AJ6802">
        <v>0</v>
      </c>
      <c r="AK6802">
        <v>0</v>
      </c>
      <c r="AL6802">
        <v>0</v>
      </c>
      <c r="AM6802">
        <v>0.54900000000000004</v>
      </c>
      <c r="AN6802">
        <v>0</v>
      </c>
      <c r="AO6802">
        <v>0</v>
      </c>
      <c r="AP6802">
        <v>1.0149999999999999</v>
      </c>
      <c r="AQ6802">
        <v>1041.28</v>
      </c>
      <c r="AW6802">
        <v>44.029000000000003</v>
      </c>
      <c r="AX6802">
        <v>41.72</v>
      </c>
      <c r="AY6802">
        <v>0</v>
      </c>
      <c r="BD6802">
        <v>0</v>
      </c>
      <c r="BH6802">
        <v>58.28</v>
      </c>
      <c r="BM6802">
        <v>61.506</v>
      </c>
      <c r="BO6802">
        <v>58.28</v>
      </c>
      <c r="BP6802">
        <v>0.54900000000000004</v>
      </c>
      <c r="BQ6802">
        <v>61.506</v>
      </c>
      <c r="BW6802">
        <v>0</v>
      </c>
      <c r="BX6802" s="1" t="s">
        <v>124</v>
      </c>
      <c r="CB6802">
        <v>0</v>
      </c>
      <c r="CD6802">
        <v>42</v>
      </c>
      <c r="CI6802">
        <v>44</v>
      </c>
      <c r="CM6802">
        <v>0</v>
      </c>
      <c r="CN6802">
        <v>0</v>
      </c>
      <c r="CT6802">
        <v>105.53400000000001</v>
      </c>
      <c r="CU6802">
        <v>8926000</v>
      </c>
      <c r="CV6802">
        <v>9.2940000000000005</v>
      </c>
      <c r="CW6802">
        <v>61.506</v>
      </c>
      <c r="CX6802">
        <v>58.28</v>
      </c>
      <c r="DD6802">
        <v>0</v>
      </c>
      <c r="DE6802" s="1" t="s">
        <v>124</v>
      </c>
      <c r="DI6802">
        <v>0</v>
      </c>
      <c r="DK6802">
        <v>9160412160</v>
      </c>
      <c r="DL6802">
        <v>0</v>
      </c>
      <c r="DM6802" s="1" t="s">
        <v>124</v>
      </c>
      <c r="DQ6802">
        <v>0</v>
      </c>
    </row>
    <row r="6803" spans="1:121" x14ac:dyDescent="0.35">
      <c r="A6803" s="1" t="s">
        <v>2254</v>
      </c>
      <c r="B6803" s="1" t="s">
        <v>2255</v>
      </c>
      <c r="C6803">
        <v>2005</v>
      </c>
      <c r="E6803">
        <v>0</v>
      </c>
      <c r="J6803">
        <v>1.149</v>
      </c>
      <c r="K6803">
        <v>0.107</v>
      </c>
      <c r="L6803">
        <v>0</v>
      </c>
      <c r="M6803">
        <v>0</v>
      </c>
      <c r="N6803" s="1" t="s">
        <v>124</v>
      </c>
      <c r="S6803" s="1" t="s">
        <v>124</v>
      </c>
      <c r="T6803">
        <v>0</v>
      </c>
      <c r="Y6803">
        <v>0</v>
      </c>
      <c r="AA6803">
        <v>0</v>
      </c>
      <c r="AB6803">
        <v>0</v>
      </c>
      <c r="AC6803">
        <v>0.88100000000000001</v>
      </c>
      <c r="AD6803">
        <v>0</v>
      </c>
      <c r="AE6803">
        <v>0</v>
      </c>
      <c r="AF6803">
        <v>0.39200000000000002</v>
      </c>
      <c r="AG6803">
        <v>0</v>
      </c>
      <c r="AH6803">
        <v>0.48899999999999999</v>
      </c>
      <c r="AI6803">
        <v>0</v>
      </c>
      <c r="AJ6803">
        <v>0</v>
      </c>
      <c r="AK6803">
        <v>0</v>
      </c>
      <c r="AL6803">
        <v>0</v>
      </c>
      <c r="AM6803">
        <v>0.48899999999999999</v>
      </c>
      <c r="AN6803">
        <v>0</v>
      </c>
      <c r="AO6803">
        <v>0</v>
      </c>
      <c r="AP6803">
        <v>1.0189999999999999</v>
      </c>
      <c r="AQ6803">
        <v>1031.9670000000001</v>
      </c>
      <c r="AW6803">
        <v>43.03</v>
      </c>
      <c r="AX6803">
        <v>44.494999999999997</v>
      </c>
      <c r="AY6803">
        <v>0</v>
      </c>
      <c r="BD6803">
        <v>0</v>
      </c>
      <c r="BH6803">
        <v>55.505000000000003</v>
      </c>
      <c r="BM6803">
        <v>53.677</v>
      </c>
      <c r="BO6803">
        <v>55.505000000000003</v>
      </c>
      <c r="BP6803">
        <v>0.48899999999999999</v>
      </c>
      <c r="BQ6803">
        <v>53.677</v>
      </c>
      <c r="BW6803">
        <v>0</v>
      </c>
      <c r="BX6803" s="1" t="s">
        <v>124</v>
      </c>
      <c r="CB6803">
        <v>0</v>
      </c>
      <c r="CD6803">
        <v>44</v>
      </c>
      <c r="CI6803">
        <v>43</v>
      </c>
      <c r="CM6803">
        <v>0</v>
      </c>
      <c r="CN6803">
        <v>0</v>
      </c>
      <c r="CT6803">
        <v>96.706999999999994</v>
      </c>
      <c r="CU6803">
        <v>9110000</v>
      </c>
      <c r="CV6803">
        <v>9.4009999999999998</v>
      </c>
      <c r="CW6803">
        <v>53.677</v>
      </c>
      <c r="CX6803">
        <v>55.505000000000003</v>
      </c>
      <c r="DD6803">
        <v>0</v>
      </c>
      <c r="DE6803" s="1" t="s">
        <v>124</v>
      </c>
      <c r="DI6803">
        <v>0</v>
      </c>
      <c r="DK6803">
        <v>9227232256</v>
      </c>
      <c r="DL6803">
        <v>0</v>
      </c>
      <c r="DM6803" s="1" t="s">
        <v>124</v>
      </c>
      <c r="DQ6803">
        <v>0</v>
      </c>
    </row>
    <row r="6804" spans="1:121" x14ac:dyDescent="0.35">
      <c r="A6804" s="1" t="s">
        <v>2254</v>
      </c>
      <c r="B6804" s="1" t="s">
        <v>2255</v>
      </c>
      <c r="C6804">
        <v>2006</v>
      </c>
      <c r="E6804">
        <v>0</v>
      </c>
      <c r="J6804">
        <v>1.831</v>
      </c>
      <c r="K6804">
        <v>0.17199999999999999</v>
      </c>
      <c r="L6804">
        <v>0</v>
      </c>
      <c r="M6804">
        <v>0</v>
      </c>
      <c r="N6804" s="1" t="s">
        <v>124</v>
      </c>
      <c r="S6804" s="1" t="s">
        <v>124</v>
      </c>
      <c r="T6804">
        <v>0</v>
      </c>
      <c r="Y6804">
        <v>0</v>
      </c>
      <c r="AA6804">
        <v>0</v>
      </c>
      <c r="AB6804">
        <v>0</v>
      </c>
      <c r="AC6804">
        <v>0.84299999999999997</v>
      </c>
      <c r="AD6804">
        <v>0</v>
      </c>
      <c r="AE6804">
        <v>0</v>
      </c>
      <c r="AF6804">
        <v>0.38700000000000001</v>
      </c>
      <c r="AG6804">
        <v>0</v>
      </c>
      <c r="AH6804">
        <v>0.45600000000000002</v>
      </c>
      <c r="AI6804">
        <v>0</v>
      </c>
      <c r="AJ6804">
        <v>0</v>
      </c>
      <c r="AK6804">
        <v>0</v>
      </c>
      <c r="AL6804">
        <v>0</v>
      </c>
      <c r="AM6804">
        <v>0.45600000000000002</v>
      </c>
      <c r="AN6804">
        <v>0</v>
      </c>
      <c r="AO6804">
        <v>0</v>
      </c>
      <c r="AP6804">
        <v>1.032</v>
      </c>
      <c r="AQ6804">
        <v>1028.617</v>
      </c>
      <c r="AW6804">
        <v>41.582000000000001</v>
      </c>
      <c r="AX6804">
        <v>45.906999999999996</v>
      </c>
      <c r="AY6804">
        <v>0</v>
      </c>
      <c r="BD6804">
        <v>0</v>
      </c>
      <c r="BH6804">
        <v>54.093000000000004</v>
      </c>
      <c r="BM6804">
        <v>48.994999999999997</v>
      </c>
      <c r="BO6804">
        <v>54.093000000000004</v>
      </c>
      <c r="BP6804">
        <v>0.45600000000000002</v>
      </c>
      <c r="BQ6804">
        <v>48.994999999999997</v>
      </c>
      <c r="BW6804">
        <v>0</v>
      </c>
      <c r="BX6804" s="1" t="s">
        <v>124</v>
      </c>
      <c r="CB6804">
        <v>0</v>
      </c>
      <c r="CD6804">
        <v>46</v>
      </c>
      <c r="CI6804">
        <v>42</v>
      </c>
      <c r="CM6804">
        <v>0</v>
      </c>
      <c r="CN6804">
        <v>0</v>
      </c>
      <c r="CT6804">
        <v>90.576999999999998</v>
      </c>
      <c r="CU6804">
        <v>9307000</v>
      </c>
      <c r="CV6804">
        <v>9.5730000000000004</v>
      </c>
      <c r="CW6804">
        <v>48.994999999999997</v>
      </c>
      <c r="CX6804">
        <v>54.093000000000004</v>
      </c>
      <c r="DD6804">
        <v>0</v>
      </c>
      <c r="DE6804" s="1" t="s">
        <v>124</v>
      </c>
      <c r="DI6804">
        <v>0</v>
      </c>
      <c r="DK6804">
        <v>9280577536</v>
      </c>
      <c r="DL6804">
        <v>0</v>
      </c>
      <c r="DM6804" s="1" t="s">
        <v>124</v>
      </c>
      <c r="DQ6804">
        <v>0</v>
      </c>
    </row>
    <row r="6805" spans="1:121" x14ac:dyDescent="0.35">
      <c r="A6805" s="1" t="s">
        <v>2254</v>
      </c>
      <c r="B6805" s="1" t="s">
        <v>2255</v>
      </c>
      <c r="C6805">
        <v>2007</v>
      </c>
      <c r="E6805">
        <v>0</v>
      </c>
      <c r="J6805">
        <v>6.19</v>
      </c>
      <c r="K6805">
        <v>0.59299999999999997</v>
      </c>
      <c r="L6805">
        <v>0</v>
      </c>
      <c r="M6805">
        <v>0</v>
      </c>
      <c r="N6805" s="1" t="s">
        <v>124</v>
      </c>
      <c r="S6805" s="1" t="s">
        <v>124</v>
      </c>
      <c r="T6805">
        <v>0</v>
      </c>
      <c r="Y6805">
        <v>0</v>
      </c>
      <c r="AA6805">
        <v>0</v>
      </c>
      <c r="AB6805">
        <v>0</v>
      </c>
      <c r="AC6805">
        <v>0.94199999999999995</v>
      </c>
      <c r="AD6805">
        <v>0</v>
      </c>
      <c r="AE6805">
        <v>0</v>
      </c>
      <c r="AF6805">
        <v>0.40899999999999997</v>
      </c>
      <c r="AG6805">
        <v>0</v>
      </c>
      <c r="AH6805">
        <v>0.53300000000000003</v>
      </c>
      <c r="AI6805">
        <v>0</v>
      </c>
      <c r="AJ6805">
        <v>0</v>
      </c>
      <c r="AK6805">
        <v>0</v>
      </c>
      <c r="AL6805">
        <v>0</v>
      </c>
      <c r="AM6805">
        <v>0.53300000000000003</v>
      </c>
      <c r="AN6805">
        <v>0</v>
      </c>
      <c r="AO6805">
        <v>0</v>
      </c>
      <c r="AP6805">
        <v>0.97399999999999998</v>
      </c>
      <c r="AQ6805">
        <v>1068.077</v>
      </c>
      <c r="AW6805">
        <v>42.970999999999997</v>
      </c>
      <c r="AX6805">
        <v>43.417999999999999</v>
      </c>
      <c r="AY6805">
        <v>0</v>
      </c>
      <c r="BD6805">
        <v>0</v>
      </c>
      <c r="BH6805">
        <v>56.582000000000001</v>
      </c>
      <c r="BM6805">
        <v>55.999000000000002</v>
      </c>
      <c r="BO6805">
        <v>56.582000000000001</v>
      </c>
      <c r="BP6805">
        <v>0.53300000000000003</v>
      </c>
      <c r="BQ6805">
        <v>55.999000000000002</v>
      </c>
      <c r="BW6805">
        <v>0</v>
      </c>
      <c r="BX6805" s="1" t="s">
        <v>124</v>
      </c>
      <c r="CB6805">
        <v>0</v>
      </c>
      <c r="CD6805">
        <v>43</v>
      </c>
      <c r="CI6805">
        <v>43</v>
      </c>
      <c r="CM6805">
        <v>0</v>
      </c>
      <c r="CN6805">
        <v>0</v>
      </c>
      <c r="CT6805">
        <v>98.97</v>
      </c>
      <c r="CU6805">
        <v>9518000</v>
      </c>
      <c r="CV6805">
        <v>10.166</v>
      </c>
      <c r="CW6805">
        <v>55.999000000000002</v>
      </c>
      <c r="CX6805">
        <v>56.582000000000001</v>
      </c>
      <c r="DD6805">
        <v>0</v>
      </c>
      <c r="DE6805" s="1" t="s">
        <v>124</v>
      </c>
      <c r="DI6805">
        <v>0</v>
      </c>
      <c r="DK6805">
        <v>10439779328</v>
      </c>
      <c r="DL6805">
        <v>0</v>
      </c>
      <c r="DM6805" s="1" t="s">
        <v>124</v>
      </c>
      <c r="DQ6805">
        <v>0</v>
      </c>
    </row>
    <row r="6806" spans="1:121" x14ac:dyDescent="0.35">
      <c r="A6806" s="1" t="s">
        <v>2254</v>
      </c>
      <c r="B6806" s="1" t="s">
        <v>2255</v>
      </c>
      <c r="C6806">
        <v>2008</v>
      </c>
      <c r="E6806">
        <v>0</v>
      </c>
      <c r="J6806">
        <v>1.028</v>
      </c>
      <c r="K6806">
        <v>0.104</v>
      </c>
      <c r="L6806">
        <v>0</v>
      </c>
      <c r="M6806">
        <v>0</v>
      </c>
      <c r="N6806" s="1" t="s">
        <v>124</v>
      </c>
      <c r="S6806" s="1" t="s">
        <v>124</v>
      </c>
      <c r="T6806">
        <v>0</v>
      </c>
      <c r="Y6806">
        <v>0</v>
      </c>
      <c r="AA6806">
        <v>0</v>
      </c>
      <c r="AB6806">
        <v>0</v>
      </c>
      <c r="AC6806">
        <v>0.96699999999999997</v>
      </c>
      <c r="AD6806">
        <v>0</v>
      </c>
      <c r="AE6806">
        <v>0</v>
      </c>
      <c r="AF6806">
        <v>0.443</v>
      </c>
      <c r="AG6806">
        <v>0</v>
      </c>
      <c r="AH6806">
        <v>0.52400000000000002</v>
      </c>
      <c r="AI6806">
        <v>0</v>
      </c>
      <c r="AJ6806">
        <v>0</v>
      </c>
      <c r="AK6806">
        <v>0</v>
      </c>
      <c r="AL6806">
        <v>0</v>
      </c>
      <c r="AM6806">
        <v>0.52400000000000002</v>
      </c>
      <c r="AN6806">
        <v>0</v>
      </c>
      <c r="AO6806">
        <v>0</v>
      </c>
      <c r="AP6806">
        <v>0.9</v>
      </c>
      <c r="AQ6806">
        <v>1054.566</v>
      </c>
      <c r="AW6806">
        <v>45.487000000000002</v>
      </c>
      <c r="AX6806">
        <v>45.811999999999998</v>
      </c>
      <c r="AY6806">
        <v>0</v>
      </c>
      <c r="BD6806">
        <v>0</v>
      </c>
      <c r="BH6806">
        <v>54.188000000000002</v>
      </c>
      <c r="BM6806">
        <v>53.804000000000002</v>
      </c>
      <c r="BO6806">
        <v>54.188000000000002</v>
      </c>
      <c r="BP6806">
        <v>0.52400000000000002</v>
      </c>
      <c r="BQ6806">
        <v>53.804000000000002</v>
      </c>
      <c r="BW6806">
        <v>0</v>
      </c>
      <c r="BX6806" s="1" t="s">
        <v>124</v>
      </c>
      <c r="CB6806">
        <v>0</v>
      </c>
      <c r="CD6806">
        <v>46</v>
      </c>
      <c r="CI6806">
        <v>45</v>
      </c>
      <c r="CM6806">
        <v>0</v>
      </c>
      <c r="CN6806">
        <v>0</v>
      </c>
      <c r="CT6806">
        <v>99.292000000000002</v>
      </c>
      <c r="CU6806">
        <v>9739000</v>
      </c>
      <c r="CV6806">
        <v>10.27</v>
      </c>
      <c r="CW6806">
        <v>53.804000000000002</v>
      </c>
      <c r="CX6806">
        <v>54.188000000000002</v>
      </c>
      <c r="DD6806">
        <v>0</v>
      </c>
      <c r="DE6806" s="1" t="s">
        <v>124</v>
      </c>
      <c r="DI6806">
        <v>0</v>
      </c>
      <c r="DK6806">
        <v>11405541376</v>
      </c>
      <c r="DL6806">
        <v>0</v>
      </c>
      <c r="DM6806" s="1" t="s">
        <v>124</v>
      </c>
      <c r="DQ6806">
        <v>0</v>
      </c>
    </row>
    <row r="6807" spans="1:121" x14ac:dyDescent="0.35">
      <c r="A6807" s="1" t="s">
        <v>2254</v>
      </c>
      <c r="B6807" s="1" t="s">
        <v>2255</v>
      </c>
      <c r="C6807">
        <v>2009</v>
      </c>
      <c r="E6807">
        <v>0</v>
      </c>
      <c r="J6807">
        <v>5.12</v>
      </c>
      <c r="K6807">
        <v>0.52600000000000002</v>
      </c>
      <c r="L6807">
        <v>0</v>
      </c>
      <c r="M6807">
        <v>0</v>
      </c>
      <c r="N6807" s="1" t="s">
        <v>124</v>
      </c>
      <c r="S6807" s="1" t="s">
        <v>124</v>
      </c>
      <c r="T6807">
        <v>0</v>
      </c>
      <c r="Y6807">
        <v>0</v>
      </c>
      <c r="AA6807">
        <v>0</v>
      </c>
      <c r="AB6807">
        <v>0</v>
      </c>
      <c r="AC6807">
        <v>0.96299999999999997</v>
      </c>
      <c r="AD6807">
        <v>0</v>
      </c>
      <c r="AE6807">
        <v>0</v>
      </c>
      <c r="AF6807">
        <v>0.44500000000000001</v>
      </c>
      <c r="AG6807">
        <v>0</v>
      </c>
      <c r="AH6807">
        <v>0.51700000000000002</v>
      </c>
      <c r="AI6807">
        <v>0</v>
      </c>
      <c r="AJ6807">
        <v>0</v>
      </c>
      <c r="AK6807">
        <v>0</v>
      </c>
      <c r="AL6807">
        <v>0</v>
      </c>
      <c r="AM6807">
        <v>0.51800000000000002</v>
      </c>
      <c r="AN6807">
        <v>1E-3</v>
      </c>
      <c r="AO6807">
        <v>0</v>
      </c>
      <c r="AP6807">
        <v>1.03</v>
      </c>
      <c r="AQ6807">
        <v>1083.5219999999999</v>
      </c>
      <c r="AW6807">
        <v>44.661000000000001</v>
      </c>
      <c r="AX6807">
        <v>46.215000000000003</v>
      </c>
      <c r="AY6807">
        <v>0</v>
      </c>
      <c r="BD6807">
        <v>0</v>
      </c>
      <c r="BH6807">
        <v>53.692</v>
      </c>
      <c r="BM6807">
        <v>51.887</v>
      </c>
      <c r="BO6807">
        <v>53.784999999999997</v>
      </c>
      <c r="BP6807">
        <v>0.51800000000000002</v>
      </c>
      <c r="BQ6807">
        <v>51.976999999999997</v>
      </c>
      <c r="BW6807">
        <v>0</v>
      </c>
      <c r="BX6807" s="1" t="s">
        <v>124</v>
      </c>
      <c r="CB6807">
        <v>0</v>
      </c>
      <c r="CD6807">
        <v>46</v>
      </c>
      <c r="CI6807">
        <v>45</v>
      </c>
      <c r="CM6807">
        <v>0</v>
      </c>
      <c r="CN6807">
        <v>0</v>
      </c>
      <c r="CT6807">
        <v>96.638000000000005</v>
      </c>
      <c r="CU6807">
        <v>9964000</v>
      </c>
      <c r="CV6807">
        <v>10.795999999999999</v>
      </c>
      <c r="CW6807">
        <v>51.976999999999997</v>
      </c>
      <c r="CX6807">
        <v>53.784999999999997</v>
      </c>
      <c r="DD6807">
        <v>9.2999999999999999E-2</v>
      </c>
      <c r="DE6807" s="1" t="s">
        <v>124</v>
      </c>
      <c r="DI6807">
        <v>0.09</v>
      </c>
      <c r="DK6807">
        <v>10480436224</v>
      </c>
      <c r="DL6807">
        <v>0</v>
      </c>
      <c r="DM6807" s="1" t="s">
        <v>124</v>
      </c>
      <c r="DQ6807">
        <v>0</v>
      </c>
    </row>
    <row r="6808" spans="1:121" x14ac:dyDescent="0.35">
      <c r="A6808" s="1" t="s">
        <v>2254</v>
      </c>
      <c r="B6808" s="1" t="s">
        <v>2255</v>
      </c>
      <c r="C6808">
        <v>2010</v>
      </c>
      <c r="E6808">
        <v>0</v>
      </c>
      <c r="J6808">
        <v>14.462</v>
      </c>
      <c r="K6808">
        <v>1.5609999999999999</v>
      </c>
      <c r="L6808">
        <v>0</v>
      </c>
      <c r="M6808">
        <v>0</v>
      </c>
      <c r="N6808" s="1" t="s">
        <v>124</v>
      </c>
      <c r="S6808" s="1" t="s">
        <v>124</v>
      </c>
      <c r="T6808">
        <v>0</v>
      </c>
      <c r="Y6808">
        <v>0</v>
      </c>
      <c r="AA6808">
        <v>0</v>
      </c>
      <c r="AB6808">
        <v>0</v>
      </c>
      <c r="AC6808">
        <v>0.92</v>
      </c>
      <c r="AD6808">
        <v>0</v>
      </c>
      <c r="AE6808">
        <v>0</v>
      </c>
      <c r="AF6808">
        <v>0.437</v>
      </c>
      <c r="AG6808">
        <v>0</v>
      </c>
      <c r="AH6808">
        <v>0.48199999999999998</v>
      </c>
      <c r="AI6808">
        <v>0</v>
      </c>
      <c r="AJ6808">
        <v>0</v>
      </c>
      <c r="AK6808">
        <v>0</v>
      </c>
      <c r="AL6808">
        <v>0</v>
      </c>
      <c r="AM6808">
        <v>0.48299999999999998</v>
      </c>
      <c r="AN6808">
        <v>1E-3</v>
      </c>
      <c r="AO6808">
        <v>0</v>
      </c>
      <c r="AP6808">
        <v>0.98199999999999998</v>
      </c>
      <c r="AQ6808">
        <v>1212.481</v>
      </c>
      <c r="AW6808">
        <v>42.877000000000002</v>
      </c>
      <c r="AX6808">
        <v>47.505000000000003</v>
      </c>
      <c r="AY6808">
        <v>0</v>
      </c>
      <c r="BD6808">
        <v>0</v>
      </c>
      <c r="BH6808">
        <v>52.396999999999998</v>
      </c>
      <c r="BM6808">
        <v>47.292000000000002</v>
      </c>
      <c r="BO6808">
        <v>52.494999999999997</v>
      </c>
      <c r="BP6808">
        <v>0.48299999999999998</v>
      </c>
      <c r="BQ6808">
        <v>47.38</v>
      </c>
      <c r="BW6808">
        <v>0</v>
      </c>
      <c r="BX6808" s="1" t="s">
        <v>124</v>
      </c>
      <c r="CB6808">
        <v>0</v>
      </c>
      <c r="CD6808">
        <v>48</v>
      </c>
      <c r="CI6808">
        <v>43</v>
      </c>
      <c r="CM6808">
        <v>0</v>
      </c>
      <c r="CN6808">
        <v>0</v>
      </c>
      <c r="CT6808">
        <v>90.257000000000005</v>
      </c>
      <c r="CU6808">
        <v>10192000</v>
      </c>
      <c r="CV6808">
        <v>12.358000000000001</v>
      </c>
      <c r="CW6808">
        <v>47.38</v>
      </c>
      <c r="CX6808">
        <v>52.494999999999997</v>
      </c>
      <c r="DD6808">
        <v>9.8000000000000004E-2</v>
      </c>
      <c r="DE6808" s="1" t="s">
        <v>124</v>
      </c>
      <c r="DI6808">
        <v>8.7999999999999995E-2</v>
      </c>
      <c r="DK6808">
        <v>12584955904</v>
      </c>
      <c r="DL6808">
        <v>0</v>
      </c>
      <c r="DM6808" s="1" t="s">
        <v>124</v>
      </c>
      <c r="DQ6808">
        <v>0</v>
      </c>
    </row>
    <row r="6809" spans="1:121" x14ac:dyDescent="0.35">
      <c r="A6809" s="1" t="s">
        <v>2254</v>
      </c>
      <c r="B6809" s="1" t="s">
        <v>2255</v>
      </c>
      <c r="C6809">
        <v>2011</v>
      </c>
      <c r="E6809">
        <v>0</v>
      </c>
      <c r="J6809">
        <v>1.9079999999999999</v>
      </c>
      <c r="K6809">
        <v>0.23599999999999999</v>
      </c>
      <c r="L6809">
        <v>0</v>
      </c>
      <c r="M6809">
        <v>0</v>
      </c>
      <c r="N6809" s="1" t="s">
        <v>124</v>
      </c>
      <c r="S6809" s="1" t="s">
        <v>124</v>
      </c>
      <c r="T6809">
        <v>0</v>
      </c>
      <c r="Y6809">
        <v>0</v>
      </c>
      <c r="AA6809">
        <v>0</v>
      </c>
      <c r="AB6809">
        <v>0</v>
      </c>
      <c r="AC6809">
        <v>0.85</v>
      </c>
      <c r="AD6809">
        <v>0</v>
      </c>
      <c r="AE6809">
        <v>0</v>
      </c>
      <c r="AF6809">
        <v>0.436</v>
      </c>
      <c r="AG6809">
        <v>0</v>
      </c>
      <c r="AH6809">
        <v>0.41299999999999998</v>
      </c>
      <c r="AI6809">
        <v>0</v>
      </c>
      <c r="AJ6809">
        <v>0</v>
      </c>
      <c r="AK6809">
        <v>0</v>
      </c>
      <c r="AL6809">
        <v>0</v>
      </c>
      <c r="AM6809">
        <v>0.41399999999999998</v>
      </c>
      <c r="AN6809">
        <v>1E-3</v>
      </c>
      <c r="AO6809">
        <v>0</v>
      </c>
      <c r="AP6809">
        <v>0.88200000000000001</v>
      </c>
      <c r="AQ6809">
        <v>1208.5809999999999</v>
      </c>
      <c r="AW6809">
        <v>41.843000000000004</v>
      </c>
      <c r="AX6809">
        <v>51.3</v>
      </c>
      <c r="AY6809">
        <v>0</v>
      </c>
      <c r="BD6809">
        <v>0</v>
      </c>
      <c r="BH6809">
        <v>48.594000000000001</v>
      </c>
      <c r="BM6809">
        <v>39.634999999999998</v>
      </c>
      <c r="BO6809">
        <v>48.7</v>
      </c>
      <c r="BP6809">
        <v>0.41399999999999998</v>
      </c>
      <c r="BQ6809">
        <v>39.722000000000001</v>
      </c>
      <c r="BW6809">
        <v>0</v>
      </c>
      <c r="BX6809" s="1" t="s">
        <v>124</v>
      </c>
      <c r="CB6809">
        <v>0</v>
      </c>
      <c r="CD6809">
        <v>51</v>
      </c>
      <c r="CI6809">
        <v>42</v>
      </c>
      <c r="CM6809">
        <v>0</v>
      </c>
      <c r="CN6809">
        <v>0</v>
      </c>
      <c r="CT6809">
        <v>81.563999999999993</v>
      </c>
      <c r="CU6809">
        <v>10420000</v>
      </c>
      <c r="CV6809">
        <v>12.593</v>
      </c>
      <c r="CW6809">
        <v>39.722000000000001</v>
      </c>
      <c r="CX6809">
        <v>48.7</v>
      </c>
      <c r="DD6809">
        <v>0.106</v>
      </c>
      <c r="DE6809" s="1" t="s">
        <v>124</v>
      </c>
      <c r="DI6809">
        <v>8.5999999999999993E-2</v>
      </c>
      <c r="DK6809">
        <v>14279546880</v>
      </c>
      <c r="DL6809">
        <v>0</v>
      </c>
      <c r="DM6809" s="1" t="s">
        <v>124</v>
      </c>
      <c r="DQ6809">
        <v>0</v>
      </c>
    </row>
    <row r="6810" spans="1:121" x14ac:dyDescent="0.35">
      <c r="A6810" s="1" t="s">
        <v>2254</v>
      </c>
      <c r="B6810" s="1" t="s">
        <v>2255</v>
      </c>
      <c r="C6810">
        <v>2012</v>
      </c>
      <c r="E6810">
        <v>0</v>
      </c>
      <c r="J6810">
        <v>-2.6669999999999998</v>
      </c>
      <c r="K6810">
        <v>-0.33600000000000002</v>
      </c>
      <c r="L6810">
        <v>0</v>
      </c>
      <c r="M6810">
        <v>0</v>
      </c>
      <c r="N6810" s="1" t="s">
        <v>124</v>
      </c>
      <c r="S6810" s="1" t="s">
        <v>124</v>
      </c>
      <c r="T6810">
        <v>0</v>
      </c>
      <c r="Y6810">
        <v>0</v>
      </c>
      <c r="AA6810">
        <v>0</v>
      </c>
      <c r="AB6810">
        <v>0</v>
      </c>
      <c r="AC6810">
        <v>0.70699999999999996</v>
      </c>
      <c r="AD6810">
        <v>0</v>
      </c>
      <c r="AE6810">
        <v>0</v>
      </c>
      <c r="AF6810">
        <v>0.22</v>
      </c>
      <c r="AG6810">
        <v>0</v>
      </c>
      <c r="AH6810">
        <v>0.48599999999999999</v>
      </c>
      <c r="AI6810">
        <v>0</v>
      </c>
      <c r="AJ6810">
        <v>0</v>
      </c>
      <c r="AK6810">
        <v>0</v>
      </c>
      <c r="AL6810">
        <v>0</v>
      </c>
      <c r="AM6810">
        <v>0.48699999999999999</v>
      </c>
      <c r="AN6810">
        <v>1E-3</v>
      </c>
      <c r="AO6810">
        <v>0</v>
      </c>
      <c r="AP6810">
        <v>0.80200000000000005</v>
      </c>
      <c r="AQ6810">
        <v>1150.7239999999999</v>
      </c>
      <c r="AW6810">
        <v>20.652999999999999</v>
      </c>
      <c r="AX6810">
        <v>31.122</v>
      </c>
      <c r="AY6810">
        <v>0</v>
      </c>
      <c r="BD6810">
        <v>0</v>
      </c>
      <c r="BH6810">
        <v>68.751000000000005</v>
      </c>
      <c r="BM6810">
        <v>45.625</v>
      </c>
      <c r="BO6810">
        <v>68.878</v>
      </c>
      <c r="BP6810">
        <v>0.48699999999999999</v>
      </c>
      <c r="BQ6810">
        <v>45.71</v>
      </c>
      <c r="BW6810">
        <v>0</v>
      </c>
      <c r="BX6810" s="1" t="s">
        <v>124</v>
      </c>
      <c r="CB6810">
        <v>0</v>
      </c>
      <c r="CD6810">
        <v>31</v>
      </c>
      <c r="CI6810">
        <v>21</v>
      </c>
      <c r="CM6810">
        <v>0</v>
      </c>
      <c r="CN6810">
        <v>0</v>
      </c>
      <c r="CT6810">
        <v>66.363</v>
      </c>
      <c r="CU6810">
        <v>10652000</v>
      </c>
      <c r="CV6810">
        <v>12.257999999999999</v>
      </c>
      <c r="CW6810">
        <v>45.71</v>
      </c>
      <c r="CX6810">
        <v>68.878</v>
      </c>
      <c r="DD6810">
        <v>0.127</v>
      </c>
      <c r="DE6810" s="1" t="s">
        <v>124</v>
      </c>
      <c r="DI6810">
        <v>8.4000000000000005E-2</v>
      </c>
      <c r="DK6810">
        <v>15282539520</v>
      </c>
      <c r="DL6810">
        <v>0</v>
      </c>
      <c r="DM6810" s="1" t="s">
        <v>124</v>
      </c>
      <c r="DQ6810">
        <v>0</v>
      </c>
    </row>
    <row r="6811" spans="1:121" x14ac:dyDescent="0.35">
      <c r="A6811" s="1" t="s">
        <v>2254</v>
      </c>
      <c r="B6811" s="1" t="s">
        <v>2255</v>
      </c>
      <c r="C6811">
        <v>2013</v>
      </c>
      <c r="E6811">
        <v>0</v>
      </c>
      <c r="J6811">
        <v>-11.119</v>
      </c>
      <c r="K6811">
        <v>-1.363</v>
      </c>
      <c r="L6811">
        <v>0</v>
      </c>
      <c r="M6811">
        <v>0</v>
      </c>
      <c r="N6811" s="1" t="s">
        <v>124</v>
      </c>
      <c r="S6811" s="1" t="s">
        <v>124</v>
      </c>
      <c r="T6811">
        <v>0</v>
      </c>
      <c r="Y6811">
        <v>0</v>
      </c>
      <c r="AA6811">
        <v>0</v>
      </c>
      <c r="AB6811">
        <v>0</v>
      </c>
      <c r="AC6811">
        <v>0.64400000000000002</v>
      </c>
      <c r="AD6811">
        <v>0</v>
      </c>
      <c r="AE6811">
        <v>0</v>
      </c>
      <c r="AF6811">
        <v>0.16200000000000001</v>
      </c>
      <c r="AG6811">
        <v>0</v>
      </c>
      <c r="AH6811">
        <v>0.47699999999999998</v>
      </c>
      <c r="AI6811">
        <v>0</v>
      </c>
      <c r="AJ6811">
        <v>0</v>
      </c>
      <c r="AK6811">
        <v>0</v>
      </c>
      <c r="AL6811">
        <v>0</v>
      </c>
      <c r="AM6811">
        <v>0.48199999999999998</v>
      </c>
      <c r="AN6811">
        <v>5.0000000000000001E-3</v>
      </c>
      <c r="AO6811">
        <v>0</v>
      </c>
      <c r="AP6811">
        <v>0.66600000000000004</v>
      </c>
      <c r="AQ6811">
        <v>1000.143</v>
      </c>
      <c r="AW6811">
        <v>14.872</v>
      </c>
      <c r="AX6811">
        <v>25.155000000000001</v>
      </c>
      <c r="AY6811">
        <v>0</v>
      </c>
      <c r="BD6811">
        <v>0</v>
      </c>
      <c r="BH6811">
        <v>74.067999999999998</v>
      </c>
      <c r="BM6811">
        <v>43.79</v>
      </c>
      <c r="BO6811">
        <v>74.844999999999999</v>
      </c>
      <c r="BP6811">
        <v>0.48199999999999998</v>
      </c>
      <c r="BQ6811">
        <v>44.249000000000002</v>
      </c>
      <c r="BW6811">
        <v>0</v>
      </c>
      <c r="BX6811" s="1" t="s">
        <v>124</v>
      </c>
      <c r="CB6811">
        <v>0</v>
      </c>
      <c r="CD6811">
        <v>25</v>
      </c>
      <c r="CI6811">
        <v>15</v>
      </c>
      <c r="CM6811">
        <v>0</v>
      </c>
      <c r="CN6811">
        <v>0</v>
      </c>
      <c r="CT6811">
        <v>59.121000000000002</v>
      </c>
      <c r="CU6811">
        <v>10893000</v>
      </c>
      <c r="CV6811">
        <v>10.895</v>
      </c>
      <c r="CW6811">
        <v>44.249000000000002</v>
      </c>
      <c r="CX6811">
        <v>74.844999999999999</v>
      </c>
      <c r="DD6811">
        <v>0.77600000000000002</v>
      </c>
      <c r="DE6811" s="1" t="s">
        <v>124</v>
      </c>
      <c r="DI6811">
        <v>0.45900000000000002</v>
      </c>
      <c r="DK6811">
        <v>16361664512</v>
      </c>
      <c r="DL6811">
        <v>0</v>
      </c>
      <c r="DM6811" s="1" t="s">
        <v>124</v>
      </c>
      <c r="DQ6811">
        <v>0</v>
      </c>
    </row>
    <row r="6812" spans="1:121" x14ac:dyDescent="0.35">
      <c r="A6812" s="1" t="s">
        <v>2254</v>
      </c>
      <c r="B6812" s="1" t="s">
        <v>2255</v>
      </c>
      <c r="C6812">
        <v>2014</v>
      </c>
      <c r="E6812">
        <v>0</v>
      </c>
      <c r="J6812">
        <v>3.4790000000000001</v>
      </c>
      <c r="K6812">
        <v>0.379</v>
      </c>
      <c r="L6812">
        <v>0</v>
      </c>
      <c r="M6812">
        <v>0</v>
      </c>
      <c r="N6812" s="1" t="s">
        <v>124</v>
      </c>
      <c r="S6812" s="1" t="s">
        <v>124</v>
      </c>
      <c r="T6812">
        <v>0</v>
      </c>
      <c r="Y6812">
        <v>0</v>
      </c>
      <c r="AA6812">
        <v>0</v>
      </c>
      <c r="AB6812">
        <v>0</v>
      </c>
      <c r="AC6812">
        <v>0.69599999999999995</v>
      </c>
      <c r="AD6812">
        <v>0</v>
      </c>
      <c r="AE6812">
        <v>0</v>
      </c>
      <c r="AF6812">
        <v>0.26900000000000002</v>
      </c>
      <c r="AG6812">
        <v>0</v>
      </c>
      <c r="AH6812">
        <v>0.42199999999999999</v>
      </c>
      <c r="AI6812">
        <v>0</v>
      </c>
      <c r="AJ6812">
        <v>0</v>
      </c>
      <c r="AK6812">
        <v>0</v>
      </c>
      <c r="AL6812">
        <v>0</v>
      </c>
      <c r="AM6812">
        <v>0.42699999999999999</v>
      </c>
      <c r="AN6812">
        <v>5.0000000000000001E-3</v>
      </c>
      <c r="AO6812">
        <v>0</v>
      </c>
      <c r="AP6812">
        <v>0.59699999999999998</v>
      </c>
      <c r="AQ6812">
        <v>1010.989</v>
      </c>
      <c r="AW6812">
        <v>24.123000000000001</v>
      </c>
      <c r="AX6812">
        <v>38.649000000000001</v>
      </c>
      <c r="AY6812">
        <v>0</v>
      </c>
      <c r="BD6812">
        <v>0</v>
      </c>
      <c r="BH6812">
        <v>60.631999999999998</v>
      </c>
      <c r="BM6812">
        <v>37.844000000000001</v>
      </c>
      <c r="BO6812">
        <v>61.350999999999999</v>
      </c>
      <c r="BP6812">
        <v>0.42699999999999999</v>
      </c>
      <c r="BQ6812">
        <v>38.292999999999999</v>
      </c>
      <c r="BW6812">
        <v>0</v>
      </c>
      <c r="BX6812" s="1" t="s">
        <v>124</v>
      </c>
      <c r="CB6812">
        <v>0</v>
      </c>
      <c r="CD6812">
        <v>39</v>
      </c>
      <c r="CI6812">
        <v>24</v>
      </c>
      <c r="CM6812">
        <v>0</v>
      </c>
      <c r="CN6812">
        <v>0</v>
      </c>
      <c r="CT6812">
        <v>62.415999999999997</v>
      </c>
      <c r="CU6812">
        <v>11151000</v>
      </c>
      <c r="CV6812">
        <v>11.273999999999999</v>
      </c>
      <c r="CW6812">
        <v>38.292999999999999</v>
      </c>
      <c r="CX6812">
        <v>61.350999999999999</v>
      </c>
      <c r="DD6812">
        <v>0.71799999999999997</v>
      </c>
      <c r="DE6812" s="1" t="s">
        <v>124</v>
      </c>
      <c r="DI6812">
        <v>0.44800000000000001</v>
      </c>
      <c r="DK6812">
        <v>18886203392</v>
      </c>
      <c r="DL6812">
        <v>0</v>
      </c>
      <c r="DM6812" s="1" t="s">
        <v>124</v>
      </c>
      <c r="DQ6812">
        <v>0</v>
      </c>
    </row>
    <row r="6813" spans="1:121" x14ac:dyDescent="0.35">
      <c r="A6813" s="1" t="s">
        <v>2254</v>
      </c>
      <c r="B6813" s="1" t="s">
        <v>2255</v>
      </c>
      <c r="C6813">
        <v>2015</v>
      </c>
      <c r="E6813">
        <v>0</v>
      </c>
      <c r="J6813">
        <v>8.7279999999999998</v>
      </c>
      <c r="K6813">
        <v>0.98399999999999999</v>
      </c>
      <c r="L6813">
        <v>0</v>
      </c>
      <c r="M6813">
        <v>0</v>
      </c>
      <c r="N6813" s="1" t="s">
        <v>124</v>
      </c>
      <c r="S6813" s="1" t="s">
        <v>124</v>
      </c>
      <c r="T6813">
        <v>0</v>
      </c>
      <c r="Y6813">
        <v>0</v>
      </c>
      <c r="AA6813">
        <v>0</v>
      </c>
      <c r="AB6813">
        <v>0</v>
      </c>
      <c r="AC6813">
        <v>1.599</v>
      </c>
      <c r="AD6813">
        <v>0</v>
      </c>
      <c r="AE6813">
        <v>0</v>
      </c>
      <c r="AF6813">
        <v>0.69699999999999995</v>
      </c>
      <c r="AG6813">
        <v>0</v>
      </c>
      <c r="AH6813">
        <v>0.88100000000000001</v>
      </c>
      <c r="AI6813">
        <v>0</v>
      </c>
      <c r="AJ6813">
        <v>1</v>
      </c>
      <c r="AK6813">
        <v>0</v>
      </c>
      <c r="AL6813">
        <v>0</v>
      </c>
      <c r="AM6813">
        <v>0.90200000000000002</v>
      </c>
      <c r="AN6813">
        <v>2.1000000000000001E-2</v>
      </c>
      <c r="AO6813">
        <v>0</v>
      </c>
      <c r="AP6813">
        <v>0.64800000000000002</v>
      </c>
      <c r="AQ6813">
        <v>1072.2059999999999</v>
      </c>
      <c r="AW6813">
        <v>60.969000000000001</v>
      </c>
      <c r="AX6813">
        <v>43.59</v>
      </c>
      <c r="AY6813">
        <v>0</v>
      </c>
      <c r="BD6813">
        <v>0</v>
      </c>
      <c r="BH6813">
        <v>55.097000000000001</v>
      </c>
      <c r="BM6813">
        <v>77.063999999999993</v>
      </c>
      <c r="BO6813">
        <v>56.41</v>
      </c>
      <c r="BP6813">
        <v>0.90200000000000002</v>
      </c>
      <c r="BQ6813">
        <v>78.900999999999996</v>
      </c>
      <c r="BW6813">
        <v>0</v>
      </c>
      <c r="BX6813" s="1" t="s">
        <v>124</v>
      </c>
      <c r="CB6813">
        <v>0</v>
      </c>
      <c r="CD6813">
        <v>44</v>
      </c>
      <c r="CI6813">
        <v>61</v>
      </c>
      <c r="CM6813">
        <v>0</v>
      </c>
      <c r="CN6813">
        <v>0</v>
      </c>
      <c r="CT6813">
        <v>139.87100000000001</v>
      </c>
      <c r="CU6813">
        <v>11432000</v>
      </c>
      <c r="CV6813">
        <v>12.257</v>
      </c>
      <c r="CW6813">
        <v>78.900999999999996</v>
      </c>
      <c r="CX6813">
        <v>56.41</v>
      </c>
      <c r="DD6813">
        <v>1.3129999999999999</v>
      </c>
      <c r="DE6813" s="1" t="s">
        <v>124</v>
      </c>
      <c r="DI6813">
        <v>1.837</v>
      </c>
      <c r="DK6813">
        <v>18918680576</v>
      </c>
      <c r="DL6813">
        <v>0</v>
      </c>
      <c r="DM6813" s="1" t="s">
        <v>124</v>
      </c>
      <c r="DQ6813">
        <v>0</v>
      </c>
    </row>
    <row r="6814" spans="1:121" x14ac:dyDescent="0.35">
      <c r="A6814" s="1" t="s">
        <v>2254</v>
      </c>
      <c r="B6814" s="1" t="s">
        <v>2255</v>
      </c>
      <c r="C6814">
        <v>2016</v>
      </c>
      <c r="E6814">
        <v>0</v>
      </c>
      <c r="J6814">
        <v>3.117</v>
      </c>
      <c r="K6814">
        <v>0.38200000000000001</v>
      </c>
      <c r="L6814">
        <v>0</v>
      </c>
      <c r="M6814">
        <v>0</v>
      </c>
      <c r="N6814" s="1" t="s">
        <v>124</v>
      </c>
      <c r="S6814" s="1" t="s">
        <v>124</v>
      </c>
      <c r="T6814">
        <v>0</v>
      </c>
      <c r="Y6814">
        <v>0</v>
      </c>
      <c r="AA6814">
        <v>0</v>
      </c>
      <c r="AB6814">
        <v>0</v>
      </c>
      <c r="AC6814">
        <v>2.2330000000000001</v>
      </c>
      <c r="AD6814">
        <v>0</v>
      </c>
      <c r="AE6814">
        <v>0</v>
      </c>
      <c r="AF6814">
        <v>1.1279999999999999</v>
      </c>
      <c r="AG6814">
        <v>0</v>
      </c>
      <c r="AH6814">
        <v>1.0840000000000001</v>
      </c>
      <c r="AI6814">
        <v>0</v>
      </c>
      <c r="AJ6814">
        <v>1</v>
      </c>
      <c r="AK6814">
        <v>0</v>
      </c>
      <c r="AL6814">
        <v>0</v>
      </c>
      <c r="AM6814">
        <v>1.105</v>
      </c>
      <c r="AN6814">
        <v>2.1000000000000001E-2</v>
      </c>
      <c r="AO6814">
        <v>0</v>
      </c>
      <c r="AP6814">
        <v>0.627</v>
      </c>
      <c r="AQ6814">
        <v>1076.807</v>
      </c>
      <c r="AW6814">
        <v>96.097999999999999</v>
      </c>
      <c r="AX6814">
        <v>50.518999999999998</v>
      </c>
      <c r="AY6814">
        <v>0</v>
      </c>
      <c r="BD6814">
        <v>0</v>
      </c>
      <c r="BH6814">
        <v>48.540999999999997</v>
      </c>
      <c r="BM6814">
        <v>92.335999999999999</v>
      </c>
      <c r="BO6814">
        <v>49.481000000000002</v>
      </c>
      <c r="BP6814">
        <v>1.105</v>
      </c>
      <c r="BQ6814">
        <v>94.125</v>
      </c>
      <c r="BW6814">
        <v>0</v>
      </c>
      <c r="BX6814" s="1" t="s">
        <v>124</v>
      </c>
      <c r="CB6814">
        <v>0</v>
      </c>
      <c r="CD6814">
        <v>51</v>
      </c>
      <c r="CI6814">
        <v>96</v>
      </c>
      <c r="CM6814">
        <v>0</v>
      </c>
      <c r="CN6814">
        <v>0</v>
      </c>
      <c r="CT6814">
        <v>190.22300000000001</v>
      </c>
      <c r="CU6814">
        <v>11738000</v>
      </c>
      <c r="CV6814">
        <v>12.64</v>
      </c>
      <c r="CW6814">
        <v>94.125</v>
      </c>
      <c r="CX6814">
        <v>49.481000000000002</v>
      </c>
      <c r="DD6814">
        <v>0.94099999999999995</v>
      </c>
      <c r="DE6814" s="1" t="s">
        <v>124</v>
      </c>
      <c r="DI6814">
        <v>1.7889999999999999</v>
      </c>
      <c r="DK6814">
        <v>20171124736</v>
      </c>
      <c r="DL6814">
        <v>0</v>
      </c>
      <c r="DM6814" s="1" t="s">
        <v>124</v>
      </c>
      <c r="DQ6814">
        <v>0</v>
      </c>
    </row>
    <row r="6815" spans="1:121" x14ac:dyDescent="0.35">
      <c r="A6815" s="1" t="s">
        <v>2254</v>
      </c>
      <c r="B6815" s="1" t="s">
        <v>2255</v>
      </c>
      <c r="C6815">
        <v>2017</v>
      </c>
      <c r="L6815">
        <v>0</v>
      </c>
      <c r="M6815">
        <v>0</v>
      </c>
      <c r="N6815" s="1" t="s">
        <v>124</v>
      </c>
      <c r="S6815" s="1" t="s">
        <v>124</v>
      </c>
      <c r="T6815">
        <v>0</v>
      </c>
      <c r="Y6815">
        <v>0</v>
      </c>
      <c r="AC6815">
        <v>2.4790000000000001</v>
      </c>
      <c r="AD6815">
        <v>0</v>
      </c>
      <c r="AE6815">
        <v>0</v>
      </c>
      <c r="AF6815">
        <v>1.246</v>
      </c>
      <c r="AG6815">
        <v>0</v>
      </c>
      <c r="AH6815">
        <v>1.212</v>
      </c>
      <c r="AI6815">
        <v>0</v>
      </c>
      <c r="AJ6815">
        <v>1</v>
      </c>
      <c r="AK6815">
        <v>0</v>
      </c>
      <c r="AL6815">
        <v>0</v>
      </c>
      <c r="AM6815">
        <v>1.2330000000000001</v>
      </c>
      <c r="AN6815">
        <v>2.1000000000000001E-2</v>
      </c>
      <c r="AO6815">
        <v>0</v>
      </c>
      <c r="AW6815">
        <v>103.248</v>
      </c>
      <c r="AX6815">
        <v>50.261000000000003</v>
      </c>
      <c r="AY6815">
        <v>0</v>
      </c>
      <c r="BD6815">
        <v>0</v>
      </c>
      <c r="BH6815">
        <v>48.892000000000003</v>
      </c>
      <c r="BM6815">
        <v>100.435</v>
      </c>
      <c r="BO6815">
        <v>49.738999999999997</v>
      </c>
      <c r="BP6815">
        <v>1.2330000000000001</v>
      </c>
      <c r="BQ6815">
        <v>102.175</v>
      </c>
      <c r="BW6815">
        <v>0</v>
      </c>
      <c r="BX6815" s="1" t="s">
        <v>124</v>
      </c>
      <c r="CB6815">
        <v>0</v>
      </c>
      <c r="CD6815">
        <v>50</v>
      </c>
      <c r="CI6815">
        <v>103</v>
      </c>
      <c r="CM6815">
        <v>0</v>
      </c>
      <c r="CN6815">
        <v>0</v>
      </c>
      <c r="CT6815">
        <v>205.42400000000001</v>
      </c>
      <c r="CU6815">
        <v>12068000</v>
      </c>
      <c r="CW6815">
        <v>102.175</v>
      </c>
      <c r="CX6815">
        <v>49.738999999999997</v>
      </c>
      <c r="DD6815">
        <v>0.84699999999999998</v>
      </c>
      <c r="DE6815" s="1" t="s">
        <v>124</v>
      </c>
      <c r="DI6815">
        <v>1.74</v>
      </c>
      <c r="DL6815">
        <v>0</v>
      </c>
      <c r="DM6815" s="1" t="s">
        <v>124</v>
      </c>
      <c r="DQ6815">
        <v>0</v>
      </c>
    </row>
    <row r="6816" spans="1:121" x14ac:dyDescent="0.35">
      <c r="A6816" s="1" t="s">
        <v>2254</v>
      </c>
      <c r="B6816" s="1" t="s">
        <v>2255</v>
      </c>
      <c r="C6816">
        <v>2018</v>
      </c>
      <c r="L6816">
        <v>0</v>
      </c>
      <c r="M6816">
        <v>0</v>
      </c>
      <c r="N6816" s="1" t="s">
        <v>124</v>
      </c>
      <c r="S6816" s="1" t="s">
        <v>124</v>
      </c>
      <c r="T6816">
        <v>0</v>
      </c>
      <c r="Y6816">
        <v>0</v>
      </c>
      <c r="AC6816">
        <v>2.1320000000000001</v>
      </c>
      <c r="AD6816">
        <v>0</v>
      </c>
      <c r="AE6816">
        <v>0</v>
      </c>
      <c r="AF6816">
        <v>1.37</v>
      </c>
      <c r="AG6816">
        <v>0</v>
      </c>
      <c r="AH6816">
        <v>0.74099999999999999</v>
      </c>
      <c r="AI6816">
        <v>0</v>
      </c>
      <c r="AJ6816">
        <v>1</v>
      </c>
      <c r="AK6816">
        <v>0</v>
      </c>
      <c r="AL6816">
        <v>0</v>
      </c>
      <c r="AM6816">
        <v>0.76200000000000001</v>
      </c>
      <c r="AN6816">
        <v>2.1000000000000001E-2</v>
      </c>
      <c r="AO6816">
        <v>0</v>
      </c>
      <c r="AW6816">
        <v>110.35899999999999</v>
      </c>
      <c r="AX6816">
        <v>64.257999999999996</v>
      </c>
      <c r="AY6816">
        <v>0</v>
      </c>
      <c r="BD6816">
        <v>0</v>
      </c>
      <c r="BH6816">
        <v>34.756999999999998</v>
      </c>
      <c r="BM6816">
        <v>59.692999999999998</v>
      </c>
      <c r="BO6816">
        <v>35.741999999999997</v>
      </c>
      <c r="BP6816">
        <v>0.76200000000000001</v>
      </c>
      <c r="BQ6816">
        <v>61.384</v>
      </c>
      <c r="BW6816">
        <v>0</v>
      </c>
      <c r="BX6816" s="1" t="s">
        <v>124</v>
      </c>
      <c r="CB6816">
        <v>0</v>
      </c>
      <c r="CD6816">
        <v>64</v>
      </c>
      <c r="CI6816">
        <v>110</v>
      </c>
      <c r="CM6816">
        <v>0</v>
      </c>
      <c r="CN6816">
        <v>0</v>
      </c>
      <c r="CT6816">
        <v>171.744</v>
      </c>
      <c r="CU6816">
        <v>12414000</v>
      </c>
      <c r="CW6816">
        <v>61.384</v>
      </c>
      <c r="CX6816">
        <v>35.741999999999997</v>
      </c>
      <c r="DD6816">
        <v>0.98499999999999999</v>
      </c>
      <c r="DE6816" s="1" t="s">
        <v>124</v>
      </c>
      <c r="DI6816">
        <v>1.6919999999999999</v>
      </c>
      <c r="DL6816">
        <v>0</v>
      </c>
      <c r="DM6816" s="1" t="s">
        <v>124</v>
      </c>
      <c r="DQ6816">
        <v>0</v>
      </c>
    </row>
    <row r="6817" spans="1:121" x14ac:dyDescent="0.35">
      <c r="A6817" s="1" t="s">
        <v>2254</v>
      </c>
      <c r="B6817" s="1" t="s">
        <v>2255</v>
      </c>
      <c r="C6817">
        <v>2019</v>
      </c>
      <c r="L6817">
        <v>0</v>
      </c>
      <c r="M6817">
        <v>0</v>
      </c>
      <c r="N6817" s="1" t="s">
        <v>124</v>
      </c>
      <c r="S6817" s="1" t="s">
        <v>124</v>
      </c>
      <c r="T6817">
        <v>0</v>
      </c>
      <c r="Y6817">
        <v>0</v>
      </c>
      <c r="AC6817">
        <v>2.31</v>
      </c>
      <c r="AD6817">
        <v>0</v>
      </c>
      <c r="AE6817">
        <v>0</v>
      </c>
      <c r="AF6817">
        <v>1.5940000000000001</v>
      </c>
      <c r="AG6817">
        <v>0</v>
      </c>
      <c r="AH6817">
        <v>0.69399999999999995</v>
      </c>
      <c r="AI6817">
        <v>0</v>
      </c>
      <c r="AJ6817">
        <v>2</v>
      </c>
      <c r="AK6817">
        <v>0</v>
      </c>
      <c r="AL6817">
        <v>0</v>
      </c>
      <c r="AM6817">
        <v>0.71499999999999997</v>
      </c>
      <c r="AN6817">
        <v>2.1000000000000001E-2</v>
      </c>
      <c r="AO6817">
        <v>0</v>
      </c>
      <c r="AW6817">
        <v>124.84</v>
      </c>
      <c r="AX6817">
        <v>69.028000000000006</v>
      </c>
      <c r="AY6817">
        <v>0</v>
      </c>
      <c r="BD6817">
        <v>0</v>
      </c>
      <c r="BH6817">
        <v>30.062999999999999</v>
      </c>
      <c r="BM6817">
        <v>54.37</v>
      </c>
      <c r="BO6817">
        <v>30.972000000000001</v>
      </c>
      <c r="BP6817">
        <v>0.71499999999999997</v>
      </c>
      <c r="BQ6817">
        <v>56.015000000000001</v>
      </c>
      <c r="BW6817">
        <v>0</v>
      </c>
      <c r="BX6817" s="1" t="s">
        <v>124</v>
      </c>
      <c r="CB6817">
        <v>0</v>
      </c>
      <c r="CD6817">
        <v>69</v>
      </c>
      <c r="CI6817">
        <v>125</v>
      </c>
      <c r="CM6817">
        <v>0</v>
      </c>
      <c r="CN6817">
        <v>0</v>
      </c>
      <c r="CT6817">
        <v>180.85499999999999</v>
      </c>
      <c r="CU6817">
        <v>12771000</v>
      </c>
      <c r="CW6817">
        <v>56.015000000000001</v>
      </c>
      <c r="CX6817">
        <v>30.972000000000001</v>
      </c>
      <c r="DD6817">
        <v>0.90900000000000003</v>
      </c>
      <c r="DE6817" s="1" t="s">
        <v>124</v>
      </c>
      <c r="DI6817">
        <v>1.6439999999999999</v>
      </c>
      <c r="DL6817">
        <v>0</v>
      </c>
      <c r="DM6817" s="1" t="s">
        <v>124</v>
      </c>
      <c r="DQ6817">
        <v>0</v>
      </c>
    </row>
    <row r="6818" spans="1:121" x14ac:dyDescent="0.35">
      <c r="A6818" s="1" t="s">
        <v>2256</v>
      </c>
      <c r="B6818" s="1" t="s">
        <v>2257</v>
      </c>
      <c r="C6818">
        <v>1980</v>
      </c>
      <c r="N6818" s="1" t="s">
        <v>124</v>
      </c>
      <c r="S6818" s="1" t="s">
        <v>124</v>
      </c>
      <c r="AA6818">
        <v>0</v>
      </c>
      <c r="AB6818">
        <v>0</v>
      </c>
      <c r="AP6818">
        <v>0.29299999999999998</v>
      </c>
      <c r="AQ6818">
        <v>375.10399999999998</v>
      </c>
      <c r="BX6818" s="1" t="s">
        <v>124</v>
      </c>
      <c r="CU6818">
        <v>782000</v>
      </c>
      <c r="CV6818">
        <v>0.29299999999999998</v>
      </c>
      <c r="DE6818" s="1" t="s">
        <v>124</v>
      </c>
      <c r="DK6818">
        <v>999662976</v>
      </c>
      <c r="DM6818" s="1" t="s">
        <v>124</v>
      </c>
    </row>
    <row r="6819" spans="1:121" x14ac:dyDescent="0.35">
      <c r="A6819" s="1" t="s">
        <v>2256</v>
      </c>
      <c r="B6819" s="1" t="s">
        <v>2257</v>
      </c>
      <c r="C6819">
        <v>1981</v>
      </c>
      <c r="E6819">
        <v>0</v>
      </c>
      <c r="J6819">
        <v>0</v>
      </c>
      <c r="K6819">
        <v>0</v>
      </c>
      <c r="N6819" s="1" t="s">
        <v>124</v>
      </c>
      <c r="S6819" s="1" t="s">
        <v>124</v>
      </c>
      <c r="AA6819">
        <v>0</v>
      </c>
      <c r="AB6819">
        <v>0</v>
      </c>
      <c r="AP6819">
        <v>0.29499999999999998</v>
      </c>
      <c r="AQ6819">
        <v>369.43400000000003</v>
      </c>
      <c r="BX6819" s="1" t="s">
        <v>124</v>
      </c>
      <c r="CU6819">
        <v>794000</v>
      </c>
      <c r="CV6819">
        <v>0.29299999999999998</v>
      </c>
      <c r="DE6819" s="1" t="s">
        <v>124</v>
      </c>
      <c r="DK6819">
        <v>994224000</v>
      </c>
      <c r="DM6819" s="1" t="s">
        <v>124</v>
      </c>
    </row>
    <row r="6820" spans="1:121" x14ac:dyDescent="0.35">
      <c r="A6820" s="1" t="s">
        <v>2256</v>
      </c>
      <c r="B6820" s="1" t="s">
        <v>2257</v>
      </c>
      <c r="C6820">
        <v>1982</v>
      </c>
      <c r="E6820">
        <v>0</v>
      </c>
      <c r="J6820">
        <v>0</v>
      </c>
      <c r="K6820">
        <v>0</v>
      </c>
      <c r="N6820" s="1" t="s">
        <v>124</v>
      </c>
      <c r="S6820" s="1" t="s">
        <v>124</v>
      </c>
      <c r="AA6820">
        <v>0</v>
      </c>
      <c r="AB6820">
        <v>0</v>
      </c>
      <c r="AP6820">
        <v>0.28299999999999997</v>
      </c>
      <c r="AQ6820">
        <v>362.137</v>
      </c>
      <c r="BX6820" s="1" t="s">
        <v>124</v>
      </c>
      <c r="CU6820">
        <v>810000</v>
      </c>
      <c r="CV6820">
        <v>0.29299999999999998</v>
      </c>
      <c r="DE6820" s="1" t="s">
        <v>124</v>
      </c>
      <c r="DK6820">
        <v>1036630016</v>
      </c>
      <c r="DM6820" s="1" t="s">
        <v>124</v>
      </c>
    </row>
    <row r="6821" spans="1:121" x14ac:dyDescent="0.35">
      <c r="A6821" s="1" t="s">
        <v>2256</v>
      </c>
      <c r="B6821" s="1" t="s">
        <v>2257</v>
      </c>
      <c r="C6821">
        <v>1983</v>
      </c>
      <c r="E6821">
        <v>0</v>
      </c>
      <c r="J6821">
        <v>0</v>
      </c>
      <c r="K6821">
        <v>0</v>
      </c>
      <c r="N6821" s="1" t="s">
        <v>124</v>
      </c>
      <c r="S6821" s="1" t="s">
        <v>124</v>
      </c>
      <c r="AA6821">
        <v>0</v>
      </c>
      <c r="AB6821">
        <v>0</v>
      </c>
      <c r="AP6821">
        <v>0.29299999999999998</v>
      </c>
      <c r="AQ6821">
        <v>353.411</v>
      </c>
      <c r="BX6821" s="1" t="s">
        <v>124</v>
      </c>
      <c r="CU6821">
        <v>830000</v>
      </c>
      <c r="CV6821">
        <v>0.29299999999999998</v>
      </c>
      <c r="DE6821" s="1" t="s">
        <v>124</v>
      </c>
      <c r="DK6821">
        <v>1000480000</v>
      </c>
      <c r="DM6821" s="1" t="s">
        <v>124</v>
      </c>
    </row>
    <row r="6822" spans="1:121" x14ac:dyDescent="0.35">
      <c r="A6822" s="1" t="s">
        <v>2256</v>
      </c>
      <c r="B6822" s="1" t="s">
        <v>2257</v>
      </c>
      <c r="C6822">
        <v>1984</v>
      </c>
      <c r="E6822">
        <v>0</v>
      </c>
      <c r="J6822">
        <v>100</v>
      </c>
      <c r="K6822">
        <v>0.29299999999999998</v>
      </c>
      <c r="N6822" s="1" t="s">
        <v>124</v>
      </c>
      <c r="S6822" s="1" t="s">
        <v>124</v>
      </c>
      <c r="AA6822">
        <v>0</v>
      </c>
      <c r="AB6822">
        <v>0</v>
      </c>
      <c r="AP6822">
        <v>0.55500000000000005</v>
      </c>
      <c r="AQ6822">
        <v>689.37900000000002</v>
      </c>
      <c r="BX6822" s="1" t="s">
        <v>124</v>
      </c>
      <c r="CU6822">
        <v>851000</v>
      </c>
      <c r="CV6822">
        <v>0.58699999999999997</v>
      </c>
      <c r="DE6822" s="1" t="s">
        <v>124</v>
      </c>
      <c r="DK6822">
        <v>1056164992</v>
      </c>
      <c r="DM6822" s="1" t="s">
        <v>124</v>
      </c>
    </row>
    <row r="6823" spans="1:121" x14ac:dyDescent="0.35">
      <c r="A6823" s="1" t="s">
        <v>2256</v>
      </c>
      <c r="B6823" s="1" t="s">
        <v>2257</v>
      </c>
      <c r="C6823">
        <v>1985</v>
      </c>
      <c r="E6823">
        <v>0</v>
      </c>
      <c r="J6823">
        <v>0</v>
      </c>
      <c r="K6823">
        <v>0</v>
      </c>
      <c r="N6823" s="1" t="s">
        <v>124</v>
      </c>
      <c r="S6823" s="1" t="s">
        <v>124</v>
      </c>
      <c r="AA6823">
        <v>0</v>
      </c>
      <c r="AB6823">
        <v>0</v>
      </c>
      <c r="AP6823">
        <v>0.53300000000000003</v>
      </c>
      <c r="AQ6823">
        <v>672.77700000000004</v>
      </c>
      <c r="BX6823" s="1" t="s">
        <v>124</v>
      </c>
      <c r="CU6823">
        <v>872000</v>
      </c>
      <c r="CV6823">
        <v>0.58699999999999997</v>
      </c>
      <c r="DE6823" s="1" t="s">
        <v>124</v>
      </c>
      <c r="DK6823">
        <v>1100940032</v>
      </c>
      <c r="DM6823" s="1" t="s">
        <v>124</v>
      </c>
    </row>
    <row r="6824" spans="1:121" x14ac:dyDescent="0.35">
      <c r="A6824" s="1" t="s">
        <v>2256</v>
      </c>
      <c r="B6824" s="1" t="s">
        <v>2257</v>
      </c>
      <c r="C6824">
        <v>1986</v>
      </c>
      <c r="E6824">
        <v>0</v>
      </c>
      <c r="J6824">
        <v>-21.361000000000001</v>
      </c>
      <c r="K6824">
        <v>-0.125</v>
      </c>
      <c r="N6824" s="1" t="s">
        <v>124</v>
      </c>
      <c r="S6824" s="1" t="s">
        <v>124</v>
      </c>
      <c r="AA6824">
        <v>0</v>
      </c>
      <c r="AB6824">
        <v>0</v>
      </c>
      <c r="AP6824">
        <v>0.42299999999999999</v>
      </c>
      <c r="AQ6824">
        <v>516.62300000000005</v>
      </c>
      <c r="BX6824" s="1" t="s">
        <v>124</v>
      </c>
      <c r="CU6824">
        <v>893000</v>
      </c>
      <c r="CV6824">
        <v>0.46100000000000002</v>
      </c>
      <c r="DE6824" s="1" t="s">
        <v>124</v>
      </c>
      <c r="DK6824">
        <v>1089917952</v>
      </c>
      <c r="DM6824" s="1" t="s">
        <v>124</v>
      </c>
    </row>
    <row r="6825" spans="1:121" x14ac:dyDescent="0.35">
      <c r="A6825" s="1" t="s">
        <v>2256</v>
      </c>
      <c r="B6825" s="1" t="s">
        <v>2257</v>
      </c>
      <c r="C6825">
        <v>1987</v>
      </c>
      <c r="E6825">
        <v>0</v>
      </c>
      <c r="J6825">
        <v>72.581000000000003</v>
      </c>
      <c r="K6825">
        <v>0.33500000000000002</v>
      </c>
      <c r="N6825" s="1" t="s">
        <v>124</v>
      </c>
      <c r="S6825" s="1" t="s">
        <v>124</v>
      </c>
      <c r="AA6825">
        <v>0</v>
      </c>
      <c r="AB6825">
        <v>0</v>
      </c>
      <c r="AP6825">
        <v>0.70599999999999996</v>
      </c>
      <c r="AQ6825">
        <v>872.06</v>
      </c>
      <c r="BX6825" s="1" t="s">
        <v>124</v>
      </c>
      <c r="CU6825">
        <v>913000</v>
      </c>
      <c r="CV6825">
        <v>0.79600000000000004</v>
      </c>
      <c r="DE6825" s="1" t="s">
        <v>124</v>
      </c>
      <c r="DK6825">
        <v>1127232000</v>
      </c>
      <c r="DM6825" s="1" t="s">
        <v>124</v>
      </c>
    </row>
    <row r="6826" spans="1:121" x14ac:dyDescent="0.35">
      <c r="A6826" s="1" t="s">
        <v>2256</v>
      </c>
      <c r="B6826" s="1" t="s">
        <v>2257</v>
      </c>
      <c r="C6826">
        <v>1988</v>
      </c>
      <c r="E6826">
        <v>0</v>
      </c>
      <c r="J6826">
        <v>14.984999999999999</v>
      </c>
      <c r="K6826">
        <v>0.11899999999999999</v>
      </c>
      <c r="N6826" s="1" t="s">
        <v>124</v>
      </c>
      <c r="S6826" s="1" t="s">
        <v>124</v>
      </c>
      <c r="AA6826">
        <v>0</v>
      </c>
      <c r="AB6826">
        <v>0</v>
      </c>
      <c r="AP6826">
        <v>0.71099999999999997</v>
      </c>
      <c r="AQ6826">
        <v>981.24099999999999</v>
      </c>
      <c r="BX6826" s="1" t="s">
        <v>124</v>
      </c>
      <c r="CU6826">
        <v>933000</v>
      </c>
      <c r="CV6826">
        <v>0.91500000000000004</v>
      </c>
      <c r="DE6826" s="1" t="s">
        <v>124</v>
      </c>
      <c r="DK6826">
        <v>1287250048</v>
      </c>
      <c r="DM6826" s="1" t="s">
        <v>124</v>
      </c>
    </row>
    <row r="6827" spans="1:121" x14ac:dyDescent="0.35">
      <c r="A6827" s="1" t="s">
        <v>2256</v>
      </c>
      <c r="B6827" s="1" t="s">
        <v>2257</v>
      </c>
      <c r="C6827">
        <v>1989</v>
      </c>
      <c r="E6827">
        <v>0</v>
      </c>
      <c r="J6827">
        <v>1.147</v>
      </c>
      <c r="K6827">
        <v>0.01</v>
      </c>
      <c r="N6827" s="1" t="s">
        <v>124</v>
      </c>
      <c r="S6827" s="1" t="s">
        <v>124</v>
      </c>
      <c r="AA6827">
        <v>0</v>
      </c>
      <c r="AB6827">
        <v>0</v>
      </c>
      <c r="AP6827">
        <v>0.72199999999999998</v>
      </c>
      <c r="AQ6827">
        <v>970.64700000000005</v>
      </c>
      <c r="BX6827" s="1" t="s">
        <v>124</v>
      </c>
      <c r="CU6827">
        <v>954000</v>
      </c>
      <c r="CV6827">
        <v>0.92600000000000005</v>
      </c>
      <c r="DE6827" s="1" t="s">
        <v>124</v>
      </c>
      <c r="DK6827">
        <v>1282067968</v>
      </c>
      <c r="DM6827" s="1" t="s">
        <v>124</v>
      </c>
    </row>
    <row r="6828" spans="1:121" x14ac:dyDescent="0.35">
      <c r="A6828" s="1" t="s">
        <v>2256</v>
      </c>
      <c r="B6828" s="1" t="s">
        <v>2257</v>
      </c>
      <c r="C6828">
        <v>1990</v>
      </c>
      <c r="E6828">
        <v>0</v>
      </c>
      <c r="J6828">
        <v>22.276</v>
      </c>
      <c r="K6828">
        <v>0.20599999999999999</v>
      </c>
      <c r="N6828" s="1" t="s">
        <v>124</v>
      </c>
      <c r="S6828" s="1" t="s">
        <v>124</v>
      </c>
      <c r="AA6828">
        <v>0</v>
      </c>
      <c r="AB6828">
        <v>0</v>
      </c>
      <c r="AP6828">
        <v>0.84599999999999997</v>
      </c>
      <c r="AQ6828">
        <v>1161.3019999999999</v>
      </c>
      <c r="BX6828" s="1" t="s">
        <v>124</v>
      </c>
      <c r="CU6828">
        <v>975000</v>
      </c>
      <c r="CV6828">
        <v>1.1319999999999999</v>
      </c>
      <c r="DE6828" s="1" t="s">
        <v>124</v>
      </c>
      <c r="DK6828">
        <v>1337628032</v>
      </c>
      <c r="DM6828" s="1" t="s">
        <v>124</v>
      </c>
    </row>
    <row r="6829" spans="1:121" x14ac:dyDescent="0.35">
      <c r="A6829" s="1" t="s">
        <v>2256</v>
      </c>
      <c r="B6829" s="1" t="s">
        <v>2257</v>
      </c>
      <c r="C6829">
        <v>1991</v>
      </c>
      <c r="E6829">
        <v>0</v>
      </c>
      <c r="J6829">
        <v>0</v>
      </c>
      <c r="K6829">
        <v>0</v>
      </c>
      <c r="N6829" s="1" t="s">
        <v>124</v>
      </c>
      <c r="S6829" s="1" t="s">
        <v>124</v>
      </c>
      <c r="AA6829">
        <v>0</v>
      </c>
      <c r="AB6829">
        <v>0</v>
      </c>
      <c r="AP6829">
        <v>0.82699999999999996</v>
      </c>
      <c r="AQ6829">
        <v>1134.538</v>
      </c>
      <c r="BX6829" s="1" t="s">
        <v>124</v>
      </c>
      <c r="CU6829">
        <v>998000</v>
      </c>
      <c r="CV6829">
        <v>1.1319999999999999</v>
      </c>
      <c r="DE6829" s="1" t="s">
        <v>124</v>
      </c>
      <c r="DK6829">
        <v>1368839936</v>
      </c>
      <c r="DM6829" s="1" t="s">
        <v>124</v>
      </c>
    </row>
    <row r="6830" spans="1:121" x14ac:dyDescent="0.35">
      <c r="A6830" s="1" t="s">
        <v>2256</v>
      </c>
      <c r="B6830" s="1" t="s">
        <v>2257</v>
      </c>
      <c r="C6830">
        <v>1992</v>
      </c>
      <c r="E6830">
        <v>0</v>
      </c>
      <c r="J6830">
        <v>6.2320000000000002</v>
      </c>
      <c r="K6830">
        <v>7.0999999999999994E-2</v>
      </c>
      <c r="N6830" s="1" t="s">
        <v>124</v>
      </c>
      <c r="S6830" s="1" t="s">
        <v>124</v>
      </c>
      <c r="AA6830">
        <v>0</v>
      </c>
      <c r="AB6830">
        <v>0</v>
      </c>
      <c r="AP6830">
        <v>1.157</v>
      </c>
      <c r="AQ6830">
        <v>1179.2429999999999</v>
      </c>
      <c r="BX6830" s="1" t="s">
        <v>124</v>
      </c>
      <c r="CU6830">
        <v>1020000</v>
      </c>
      <c r="CV6830">
        <v>1.2030000000000001</v>
      </c>
      <c r="DE6830" s="1" t="s">
        <v>124</v>
      </c>
      <c r="DK6830">
        <v>1039438976</v>
      </c>
      <c r="DM6830" s="1" t="s">
        <v>124</v>
      </c>
    </row>
    <row r="6831" spans="1:121" x14ac:dyDescent="0.35">
      <c r="A6831" s="1" t="s">
        <v>2256</v>
      </c>
      <c r="B6831" s="1" t="s">
        <v>2257</v>
      </c>
      <c r="C6831">
        <v>1993</v>
      </c>
      <c r="E6831">
        <v>0</v>
      </c>
      <c r="J6831">
        <v>9.5690000000000008</v>
      </c>
      <c r="K6831">
        <v>0.115</v>
      </c>
      <c r="N6831" s="1" t="s">
        <v>124</v>
      </c>
      <c r="S6831" s="1" t="s">
        <v>124</v>
      </c>
      <c r="AA6831">
        <v>0</v>
      </c>
      <c r="AB6831">
        <v>0</v>
      </c>
      <c r="AP6831">
        <v>1.0349999999999999</v>
      </c>
      <c r="AQ6831">
        <v>1263.587</v>
      </c>
      <c r="BX6831" s="1" t="s">
        <v>124</v>
      </c>
      <c r="CU6831">
        <v>1043000</v>
      </c>
      <c r="CV6831">
        <v>1.3180000000000001</v>
      </c>
      <c r="DE6831" s="1" t="s">
        <v>124</v>
      </c>
      <c r="DK6831">
        <v>1273699968</v>
      </c>
      <c r="DM6831" s="1" t="s">
        <v>124</v>
      </c>
    </row>
    <row r="6832" spans="1:121" x14ac:dyDescent="0.35">
      <c r="A6832" s="1" t="s">
        <v>2256</v>
      </c>
      <c r="B6832" s="1" t="s">
        <v>2257</v>
      </c>
      <c r="C6832">
        <v>1994</v>
      </c>
      <c r="E6832">
        <v>0</v>
      </c>
      <c r="J6832">
        <v>0</v>
      </c>
      <c r="K6832">
        <v>0</v>
      </c>
      <c r="N6832" s="1" t="s">
        <v>124</v>
      </c>
      <c r="S6832" s="1" t="s">
        <v>124</v>
      </c>
      <c r="AA6832">
        <v>0</v>
      </c>
      <c r="AB6832">
        <v>0</v>
      </c>
      <c r="AP6832">
        <v>0.91</v>
      </c>
      <c r="AQ6832">
        <v>1236.3240000000001</v>
      </c>
      <c r="BX6832" s="1" t="s">
        <v>124</v>
      </c>
      <c r="CU6832">
        <v>1066000</v>
      </c>
      <c r="CV6832">
        <v>1.3180000000000001</v>
      </c>
      <c r="DE6832" s="1" t="s">
        <v>124</v>
      </c>
      <c r="DK6832">
        <v>1447632000</v>
      </c>
      <c r="DM6832" s="1" t="s">
        <v>124</v>
      </c>
    </row>
    <row r="6833" spans="1:121" x14ac:dyDescent="0.35">
      <c r="A6833" s="1" t="s">
        <v>2256</v>
      </c>
      <c r="B6833" s="1" t="s">
        <v>2257</v>
      </c>
      <c r="C6833">
        <v>1995</v>
      </c>
      <c r="E6833">
        <v>0</v>
      </c>
      <c r="J6833">
        <v>0</v>
      </c>
      <c r="K6833">
        <v>0</v>
      </c>
      <c r="N6833" s="1" t="s">
        <v>124</v>
      </c>
      <c r="S6833" s="1" t="s">
        <v>124</v>
      </c>
      <c r="AA6833">
        <v>0</v>
      </c>
      <c r="AB6833">
        <v>0</v>
      </c>
      <c r="AP6833">
        <v>0.89200000000000002</v>
      </c>
      <c r="AQ6833">
        <v>1210.212</v>
      </c>
      <c r="BX6833" s="1" t="s">
        <v>124</v>
      </c>
      <c r="CU6833">
        <v>1089000</v>
      </c>
      <c r="CV6833">
        <v>1.3180000000000001</v>
      </c>
      <c r="DE6833" s="1" t="s">
        <v>124</v>
      </c>
      <c r="DK6833">
        <v>1476755968</v>
      </c>
      <c r="DM6833" s="1" t="s">
        <v>124</v>
      </c>
    </row>
    <row r="6834" spans="1:121" x14ac:dyDescent="0.35">
      <c r="A6834" s="1" t="s">
        <v>2256</v>
      </c>
      <c r="B6834" s="1" t="s">
        <v>2257</v>
      </c>
      <c r="C6834">
        <v>1996</v>
      </c>
      <c r="E6834">
        <v>0</v>
      </c>
      <c r="J6834">
        <v>-4.008</v>
      </c>
      <c r="K6834">
        <v>-5.2999999999999999E-2</v>
      </c>
      <c r="N6834" s="1" t="s">
        <v>124</v>
      </c>
      <c r="S6834" s="1" t="s">
        <v>124</v>
      </c>
      <c r="AA6834">
        <v>0</v>
      </c>
      <c r="AB6834">
        <v>0</v>
      </c>
      <c r="AP6834">
        <v>0.80500000000000005</v>
      </c>
      <c r="AQ6834">
        <v>1138.701</v>
      </c>
      <c r="BX6834" s="1" t="s">
        <v>124</v>
      </c>
      <c r="CU6834">
        <v>1111000</v>
      </c>
      <c r="CV6834">
        <v>1.2649999999999999</v>
      </c>
      <c r="DE6834" s="1" t="s">
        <v>124</v>
      </c>
      <c r="DK6834">
        <v>1570601984</v>
      </c>
      <c r="DM6834" s="1" t="s">
        <v>124</v>
      </c>
    </row>
    <row r="6835" spans="1:121" x14ac:dyDescent="0.35">
      <c r="A6835" s="1" t="s">
        <v>2256</v>
      </c>
      <c r="B6835" s="1" t="s">
        <v>2257</v>
      </c>
      <c r="C6835">
        <v>1997</v>
      </c>
      <c r="E6835">
        <v>0</v>
      </c>
      <c r="J6835">
        <v>4.1760000000000002</v>
      </c>
      <c r="K6835">
        <v>5.2999999999999999E-2</v>
      </c>
      <c r="N6835" s="1" t="s">
        <v>124</v>
      </c>
      <c r="S6835" s="1" t="s">
        <v>124</v>
      </c>
      <c r="AA6835">
        <v>0</v>
      </c>
      <c r="AB6835">
        <v>0</v>
      </c>
      <c r="AP6835">
        <v>0.72299999999999998</v>
      </c>
      <c r="AQ6835">
        <v>1163.2139999999999</v>
      </c>
      <c r="BX6835" s="1" t="s">
        <v>124</v>
      </c>
      <c r="CU6835">
        <v>1133000</v>
      </c>
      <c r="CV6835">
        <v>1.3180000000000001</v>
      </c>
      <c r="DE6835" s="1" t="s">
        <v>124</v>
      </c>
      <c r="DK6835">
        <v>1822044032</v>
      </c>
      <c r="DM6835" s="1" t="s">
        <v>124</v>
      </c>
    </row>
    <row r="6836" spans="1:121" x14ac:dyDescent="0.35">
      <c r="A6836" s="1" t="s">
        <v>2256</v>
      </c>
      <c r="B6836" s="1" t="s">
        <v>2257</v>
      </c>
      <c r="C6836">
        <v>1998</v>
      </c>
      <c r="E6836">
        <v>0</v>
      </c>
      <c r="J6836">
        <v>0</v>
      </c>
      <c r="K6836">
        <v>0</v>
      </c>
      <c r="N6836" s="1" t="s">
        <v>124</v>
      </c>
      <c r="S6836" s="1" t="s">
        <v>124</v>
      </c>
      <c r="AA6836">
        <v>0</v>
      </c>
      <c r="AB6836">
        <v>0</v>
      </c>
      <c r="AP6836">
        <v>0.85699999999999998</v>
      </c>
      <c r="AQ6836">
        <v>1142.046</v>
      </c>
      <c r="BX6836" s="1" t="s">
        <v>124</v>
      </c>
      <c r="CU6836">
        <v>1154000</v>
      </c>
      <c r="CV6836">
        <v>1.3180000000000001</v>
      </c>
      <c r="DE6836" s="1" t="s">
        <v>124</v>
      </c>
      <c r="DK6836">
        <v>1537276032</v>
      </c>
      <c r="DM6836" s="1" t="s">
        <v>124</v>
      </c>
    </row>
    <row r="6837" spans="1:121" x14ac:dyDescent="0.35">
      <c r="A6837" s="1" t="s">
        <v>2256</v>
      </c>
      <c r="B6837" s="1" t="s">
        <v>2257</v>
      </c>
      <c r="C6837">
        <v>1999</v>
      </c>
      <c r="E6837">
        <v>0</v>
      </c>
      <c r="J6837">
        <v>0</v>
      </c>
      <c r="K6837">
        <v>0</v>
      </c>
      <c r="N6837" s="1" t="s">
        <v>124</v>
      </c>
      <c r="S6837" s="1" t="s">
        <v>124</v>
      </c>
      <c r="AA6837">
        <v>0</v>
      </c>
      <c r="AB6837">
        <v>0</v>
      </c>
      <c r="AP6837">
        <v>0.74399999999999999</v>
      </c>
      <c r="AQ6837">
        <v>1119.73</v>
      </c>
      <c r="BX6837" s="1" t="s">
        <v>124</v>
      </c>
      <c r="CU6837">
        <v>1177000</v>
      </c>
      <c r="CV6837">
        <v>1.3180000000000001</v>
      </c>
      <c r="DE6837" s="1" t="s">
        <v>124</v>
      </c>
      <c r="DK6837">
        <v>1771250048</v>
      </c>
      <c r="DM6837" s="1" t="s">
        <v>124</v>
      </c>
    </row>
    <row r="6838" spans="1:121" x14ac:dyDescent="0.35">
      <c r="A6838" s="1" t="s">
        <v>2256</v>
      </c>
      <c r="B6838" s="1" t="s">
        <v>2257</v>
      </c>
      <c r="C6838">
        <v>2000</v>
      </c>
      <c r="E6838">
        <v>0</v>
      </c>
      <c r="J6838">
        <v>-24.311</v>
      </c>
      <c r="K6838">
        <v>-0.32</v>
      </c>
      <c r="L6838">
        <v>0</v>
      </c>
      <c r="M6838">
        <v>0</v>
      </c>
      <c r="N6838" s="1" t="s">
        <v>124</v>
      </c>
      <c r="S6838" s="1" t="s">
        <v>124</v>
      </c>
      <c r="T6838">
        <v>0</v>
      </c>
      <c r="Y6838">
        <v>0</v>
      </c>
      <c r="AA6838">
        <v>0</v>
      </c>
      <c r="AB6838">
        <v>0</v>
      </c>
      <c r="AC6838">
        <v>0.03</v>
      </c>
      <c r="AD6838">
        <v>0</v>
      </c>
      <c r="AE6838">
        <v>0</v>
      </c>
      <c r="AF6838">
        <v>0.03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.57499999999999996</v>
      </c>
      <c r="AQ6838">
        <v>830.57299999999998</v>
      </c>
      <c r="AW6838">
        <v>24.978999999999999</v>
      </c>
      <c r="AX6838">
        <v>100</v>
      </c>
      <c r="AY6838">
        <v>0</v>
      </c>
      <c r="BD6838">
        <v>0</v>
      </c>
      <c r="BH6838">
        <v>0</v>
      </c>
      <c r="BM6838">
        <v>0</v>
      </c>
      <c r="BO6838">
        <v>0</v>
      </c>
      <c r="BP6838">
        <v>0</v>
      </c>
      <c r="BQ6838">
        <v>0</v>
      </c>
      <c r="BW6838">
        <v>0</v>
      </c>
      <c r="BX6838" s="1" t="s">
        <v>124</v>
      </c>
      <c r="CB6838">
        <v>0</v>
      </c>
      <c r="CD6838">
        <v>100</v>
      </c>
      <c r="CI6838">
        <v>25</v>
      </c>
      <c r="CM6838">
        <v>0</v>
      </c>
      <c r="CN6838">
        <v>0</v>
      </c>
      <c r="CT6838">
        <v>24.978999999999999</v>
      </c>
      <c r="CU6838">
        <v>1201000</v>
      </c>
      <c r="CV6838">
        <v>0.998</v>
      </c>
      <c r="CW6838">
        <v>0</v>
      </c>
      <c r="CX6838">
        <v>0</v>
      </c>
      <c r="DD6838">
        <v>0</v>
      </c>
      <c r="DE6838" s="1" t="s">
        <v>124</v>
      </c>
      <c r="DI6838">
        <v>0</v>
      </c>
      <c r="DK6838">
        <v>1735602944</v>
      </c>
      <c r="DL6838">
        <v>0</v>
      </c>
      <c r="DM6838" s="1" t="s">
        <v>124</v>
      </c>
      <c r="DQ6838">
        <v>0</v>
      </c>
    </row>
    <row r="6839" spans="1:121" x14ac:dyDescent="0.35">
      <c r="A6839" s="1" t="s">
        <v>2256</v>
      </c>
      <c r="B6839" s="1" t="s">
        <v>2257</v>
      </c>
      <c r="C6839">
        <v>2001</v>
      </c>
      <c r="E6839">
        <v>0</v>
      </c>
      <c r="J6839">
        <v>1.8380000000000001</v>
      </c>
      <c r="K6839">
        <v>1.7999999999999999E-2</v>
      </c>
      <c r="L6839">
        <v>0</v>
      </c>
      <c r="M6839">
        <v>0</v>
      </c>
      <c r="N6839" s="1" t="s">
        <v>124</v>
      </c>
      <c r="S6839" s="1" t="s">
        <v>124</v>
      </c>
      <c r="T6839">
        <v>0</v>
      </c>
      <c r="Y6839">
        <v>0</v>
      </c>
      <c r="AA6839">
        <v>0</v>
      </c>
      <c r="AB6839">
        <v>0</v>
      </c>
      <c r="AC6839">
        <v>0.03</v>
      </c>
      <c r="AD6839">
        <v>0</v>
      </c>
      <c r="AE6839">
        <v>0</v>
      </c>
      <c r="AF6839">
        <v>0.03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.57399999999999995</v>
      </c>
      <c r="AQ6839">
        <v>827.91300000000001</v>
      </c>
      <c r="AW6839">
        <v>24.45</v>
      </c>
      <c r="AX6839">
        <v>100</v>
      </c>
      <c r="AY6839">
        <v>0</v>
      </c>
      <c r="BD6839">
        <v>0</v>
      </c>
      <c r="BH6839">
        <v>0</v>
      </c>
      <c r="BM6839">
        <v>0</v>
      </c>
      <c r="BO6839">
        <v>0</v>
      </c>
      <c r="BP6839">
        <v>0</v>
      </c>
      <c r="BQ6839">
        <v>0</v>
      </c>
      <c r="BW6839">
        <v>0</v>
      </c>
      <c r="BX6839" s="1" t="s">
        <v>124</v>
      </c>
      <c r="CB6839">
        <v>0</v>
      </c>
      <c r="CD6839">
        <v>100</v>
      </c>
      <c r="CI6839">
        <v>24</v>
      </c>
      <c r="CM6839">
        <v>0</v>
      </c>
      <c r="CN6839">
        <v>0</v>
      </c>
      <c r="CT6839">
        <v>24.45</v>
      </c>
      <c r="CU6839">
        <v>1227000</v>
      </c>
      <c r="CV6839">
        <v>1.016</v>
      </c>
      <c r="CW6839">
        <v>0</v>
      </c>
      <c r="CX6839">
        <v>0</v>
      </c>
      <c r="DD6839">
        <v>0</v>
      </c>
      <c r="DE6839" s="1" t="s">
        <v>124</v>
      </c>
      <c r="DI6839">
        <v>0</v>
      </c>
      <c r="DK6839">
        <v>1770936064</v>
      </c>
      <c r="DL6839">
        <v>0</v>
      </c>
      <c r="DM6839" s="1" t="s">
        <v>124</v>
      </c>
      <c r="DQ6839">
        <v>0</v>
      </c>
    </row>
    <row r="6840" spans="1:121" x14ac:dyDescent="0.35">
      <c r="A6840" s="1" t="s">
        <v>2256</v>
      </c>
      <c r="B6840" s="1" t="s">
        <v>2257</v>
      </c>
      <c r="C6840">
        <v>2002</v>
      </c>
      <c r="E6840">
        <v>0</v>
      </c>
      <c r="J6840">
        <v>2.16</v>
      </c>
      <c r="K6840">
        <v>2.1999999999999999E-2</v>
      </c>
      <c r="L6840">
        <v>0</v>
      </c>
      <c r="M6840">
        <v>0</v>
      </c>
      <c r="N6840" s="1" t="s">
        <v>124</v>
      </c>
      <c r="S6840" s="1" t="s">
        <v>124</v>
      </c>
      <c r="T6840">
        <v>0</v>
      </c>
      <c r="Y6840">
        <v>0</v>
      </c>
      <c r="AA6840">
        <v>0</v>
      </c>
      <c r="AB6840">
        <v>0</v>
      </c>
      <c r="AC6840">
        <v>0.02</v>
      </c>
      <c r="AD6840">
        <v>0</v>
      </c>
      <c r="AE6840">
        <v>0</v>
      </c>
      <c r="AF6840">
        <v>0.02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.60099999999999998</v>
      </c>
      <c r="AQ6840">
        <v>827.58699999999999</v>
      </c>
      <c r="AW6840">
        <v>15.949</v>
      </c>
      <c r="AX6840">
        <v>100</v>
      </c>
      <c r="AY6840">
        <v>0</v>
      </c>
      <c r="BD6840">
        <v>0</v>
      </c>
      <c r="BH6840">
        <v>0</v>
      </c>
      <c r="BM6840">
        <v>0</v>
      </c>
      <c r="BO6840">
        <v>0</v>
      </c>
      <c r="BP6840">
        <v>0</v>
      </c>
      <c r="BQ6840">
        <v>0</v>
      </c>
      <c r="BW6840">
        <v>0</v>
      </c>
      <c r="BX6840" s="1" t="s">
        <v>124</v>
      </c>
      <c r="CB6840">
        <v>0</v>
      </c>
      <c r="CD6840">
        <v>100</v>
      </c>
      <c r="CI6840">
        <v>16</v>
      </c>
      <c r="CM6840">
        <v>0</v>
      </c>
      <c r="CN6840">
        <v>0</v>
      </c>
      <c r="CT6840">
        <v>15.949</v>
      </c>
      <c r="CU6840">
        <v>1254000</v>
      </c>
      <c r="CV6840">
        <v>1.038</v>
      </c>
      <c r="CW6840">
        <v>0</v>
      </c>
      <c r="CX6840">
        <v>0</v>
      </c>
      <c r="DD6840">
        <v>0</v>
      </c>
      <c r="DE6840" s="1" t="s">
        <v>124</v>
      </c>
      <c r="DI6840">
        <v>0</v>
      </c>
      <c r="DK6840">
        <v>1727568000</v>
      </c>
      <c r="DL6840">
        <v>0</v>
      </c>
      <c r="DM6840" s="1" t="s">
        <v>124</v>
      </c>
      <c r="DQ6840">
        <v>0</v>
      </c>
    </row>
    <row r="6841" spans="1:121" x14ac:dyDescent="0.35">
      <c r="A6841" s="1" t="s">
        <v>2256</v>
      </c>
      <c r="B6841" s="1" t="s">
        <v>2257</v>
      </c>
      <c r="C6841">
        <v>2003</v>
      </c>
      <c r="E6841">
        <v>0</v>
      </c>
      <c r="J6841">
        <v>16.263000000000002</v>
      </c>
      <c r="K6841">
        <v>0.16900000000000001</v>
      </c>
      <c r="L6841">
        <v>0</v>
      </c>
      <c r="M6841">
        <v>0</v>
      </c>
      <c r="N6841" s="1" t="s">
        <v>124</v>
      </c>
      <c r="S6841" s="1" t="s">
        <v>124</v>
      </c>
      <c r="T6841">
        <v>0</v>
      </c>
      <c r="Y6841">
        <v>0</v>
      </c>
      <c r="AA6841">
        <v>0</v>
      </c>
      <c r="AB6841">
        <v>0</v>
      </c>
      <c r="AC6841">
        <v>0.02</v>
      </c>
      <c r="AD6841">
        <v>0</v>
      </c>
      <c r="AE6841">
        <v>0</v>
      </c>
      <c r="AF6841">
        <v>0.02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.68700000000000006</v>
      </c>
      <c r="AQ6841">
        <v>940.43100000000004</v>
      </c>
      <c r="AW6841">
        <v>15.587999999999999</v>
      </c>
      <c r="AX6841">
        <v>100</v>
      </c>
      <c r="AY6841">
        <v>0</v>
      </c>
      <c r="BD6841">
        <v>0</v>
      </c>
      <c r="BH6841">
        <v>0</v>
      </c>
      <c r="BM6841">
        <v>0</v>
      </c>
      <c r="BO6841">
        <v>0</v>
      </c>
      <c r="BP6841">
        <v>0</v>
      </c>
      <c r="BQ6841">
        <v>0</v>
      </c>
      <c r="BW6841">
        <v>0</v>
      </c>
      <c r="BX6841" s="1" t="s">
        <v>124</v>
      </c>
      <c r="CB6841">
        <v>0</v>
      </c>
      <c r="CD6841">
        <v>100</v>
      </c>
      <c r="CI6841">
        <v>16</v>
      </c>
      <c r="CM6841">
        <v>0</v>
      </c>
      <c r="CN6841">
        <v>0</v>
      </c>
      <c r="CT6841">
        <v>15.587999999999999</v>
      </c>
      <c r="CU6841">
        <v>1283000</v>
      </c>
      <c r="CV6841">
        <v>1.2070000000000001</v>
      </c>
      <c r="CW6841">
        <v>0</v>
      </c>
      <c r="CX6841">
        <v>0</v>
      </c>
      <c r="DD6841">
        <v>0</v>
      </c>
      <c r="DE6841" s="1" t="s">
        <v>124</v>
      </c>
      <c r="DI6841">
        <v>0</v>
      </c>
      <c r="DK6841">
        <v>1755760000</v>
      </c>
      <c r="DL6841">
        <v>0</v>
      </c>
      <c r="DM6841" s="1" t="s">
        <v>124</v>
      </c>
      <c r="DQ6841">
        <v>0</v>
      </c>
    </row>
    <row r="6842" spans="1:121" x14ac:dyDescent="0.35">
      <c r="A6842" s="1" t="s">
        <v>2256</v>
      </c>
      <c r="B6842" s="1" t="s">
        <v>2257</v>
      </c>
      <c r="C6842">
        <v>2004</v>
      </c>
      <c r="E6842">
        <v>0</v>
      </c>
      <c r="J6842">
        <v>3.468</v>
      </c>
      <c r="K6842">
        <v>4.2000000000000003E-2</v>
      </c>
      <c r="L6842">
        <v>0</v>
      </c>
      <c r="M6842">
        <v>0</v>
      </c>
      <c r="N6842" s="1" t="s">
        <v>124</v>
      </c>
      <c r="S6842" s="1" t="s">
        <v>124</v>
      </c>
      <c r="T6842">
        <v>0</v>
      </c>
      <c r="Y6842">
        <v>0</v>
      </c>
      <c r="AA6842">
        <v>0</v>
      </c>
      <c r="AB6842">
        <v>0</v>
      </c>
      <c r="AC6842">
        <v>0.03</v>
      </c>
      <c r="AD6842">
        <v>0</v>
      </c>
      <c r="AE6842">
        <v>0</v>
      </c>
      <c r="AF6842">
        <v>0.03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.68100000000000005</v>
      </c>
      <c r="AQ6842">
        <v>950.80799999999999</v>
      </c>
      <c r="AW6842">
        <v>22.847999999999999</v>
      </c>
      <c r="AX6842">
        <v>100</v>
      </c>
      <c r="AY6842">
        <v>0</v>
      </c>
      <c r="BD6842">
        <v>0</v>
      </c>
      <c r="BH6842">
        <v>0</v>
      </c>
      <c r="BM6842">
        <v>0</v>
      </c>
      <c r="BO6842">
        <v>0</v>
      </c>
      <c r="BP6842">
        <v>0</v>
      </c>
      <c r="BQ6842">
        <v>0</v>
      </c>
      <c r="BW6842">
        <v>0</v>
      </c>
      <c r="BX6842" s="1" t="s">
        <v>124</v>
      </c>
      <c r="CB6842">
        <v>0</v>
      </c>
      <c r="CD6842">
        <v>100</v>
      </c>
      <c r="CI6842">
        <v>23</v>
      </c>
      <c r="CM6842">
        <v>0</v>
      </c>
      <c r="CN6842">
        <v>0</v>
      </c>
      <c r="CT6842">
        <v>22.847999999999999</v>
      </c>
      <c r="CU6842">
        <v>1313000</v>
      </c>
      <c r="CV6842">
        <v>1.248</v>
      </c>
      <c r="CW6842">
        <v>0</v>
      </c>
      <c r="CX6842">
        <v>0</v>
      </c>
      <c r="DD6842">
        <v>0</v>
      </c>
      <c r="DE6842" s="1" t="s">
        <v>124</v>
      </c>
      <c r="DI6842">
        <v>0</v>
      </c>
      <c r="DK6842">
        <v>1833613952</v>
      </c>
      <c r="DL6842">
        <v>0</v>
      </c>
      <c r="DM6842" s="1" t="s">
        <v>124</v>
      </c>
      <c r="DQ6842">
        <v>0</v>
      </c>
    </row>
    <row r="6843" spans="1:121" x14ac:dyDescent="0.35">
      <c r="A6843" s="1" t="s">
        <v>2256</v>
      </c>
      <c r="B6843" s="1" t="s">
        <v>2257</v>
      </c>
      <c r="C6843">
        <v>2005</v>
      </c>
      <c r="E6843">
        <v>0</v>
      </c>
      <c r="J6843">
        <v>1.288</v>
      </c>
      <c r="K6843">
        <v>1.6E-2</v>
      </c>
      <c r="L6843">
        <v>0</v>
      </c>
      <c r="M6843">
        <v>0</v>
      </c>
      <c r="N6843" s="1" t="s">
        <v>124</v>
      </c>
      <c r="S6843" s="1" t="s">
        <v>124</v>
      </c>
      <c r="T6843">
        <v>0</v>
      </c>
      <c r="Y6843">
        <v>0</v>
      </c>
      <c r="AA6843">
        <v>0</v>
      </c>
      <c r="AB6843">
        <v>0</v>
      </c>
      <c r="AC6843">
        <v>0.03</v>
      </c>
      <c r="AD6843">
        <v>0</v>
      </c>
      <c r="AE6843">
        <v>0</v>
      </c>
      <c r="AF6843">
        <v>0.03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.67900000000000005</v>
      </c>
      <c r="AQ6843">
        <v>940.14400000000001</v>
      </c>
      <c r="AW6843">
        <v>22.305</v>
      </c>
      <c r="AX6843">
        <v>100</v>
      </c>
      <c r="AY6843">
        <v>0</v>
      </c>
      <c r="BD6843">
        <v>0</v>
      </c>
      <c r="BH6843">
        <v>0</v>
      </c>
      <c r="BM6843">
        <v>0</v>
      </c>
      <c r="BO6843">
        <v>0</v>
      </c>
      <c r="BP6843">
        <v>0</v>
      </c>
      <c r="BQ6843">
        <v>0</v>
      </c>
      <c r="BW6843">
        <v>0</v>
      </c>
      <c r="BX6843" s="1" t="s">
        <v>124</v>
      </c>
      <c r="CB6843">
        <v>0</v>
      </c>
      <c r="CD6843">
        <v>100</v>
      </c>
      <c r="CI6843">
        <v>22</v>
      </c>
      <c r="CM6843">
        <v>0</v>
      </c>
      <c r="CN6843">
        <v>0</v>
      </c>
      <c r="CT6843">
        <v>22.305</v>
      </c>
      <c r="CU6843">
        <v>1345000</v>
      </c>
      <c r="CV6843">
        <v>1.264</v>
      </c>
      <c r="CW6843">
        <v>0</v>
      </c>
      <c r="CX6843">
        <v>0</v>
      </c>
      <c r="DD6843">
        <v>0</v>
      </c>
      <c r="DE6843" s="1" t="s">
        <v>124</v>
      </c>
      <c r="DI6843">
        <v>0</v>
      </c>
      <c r="DK6843">
        <v>1863651968</v>
      </c>
      <c r="DL6843">
        <v>0</v>
      </c>
      <c r="DM6843" s="1" t="s">
        <v>124</v>
      </c>
      <c r="DQ6843">
        <v>0</v>
      </c>
    </row>
    <row r="6844" spans="1:121" x14ac:dyDescent="0.35">
      <c r="A6844" s="1" t="s">
        <v>2256</v>
      </c>
      <c r="B6844" s="1" t="s">
        <v>2257</v>
      </c>
      <c r="C6844">
        <v>2006</v>
      </c>
      <c r="E6844">
        <v>0</v>
      </c>
      <c r="J6844">
        <v>2.2799999999999998</v>
      </c>
      <c r="K6844">
        <v>2.9000000000000001E-2</v>
      </c>
      <c r="L6844">
        <v>0</v>
      </c>
      <c r="M6844">
        <v>0</v>
      </c>
      <c r="N6844" s="1" t="s">
        <v>124</v>
      </c>
      <c r="S6844" s="1" t="s">
        <v>124</v>
      </c>
      <c r="T6844">
        <v>0</v>
      </c>
      <c r="Y6844">
        <v>0</v>
      </c>
      <c r="AA6844">
        <v>0</v>
      </c>
      <c r="AB6844">
        <v>0</v>
      </c>
      <c r="AC6844">
        <v>0.03</v>
      </c>
      <c r="AD6844">
        <v>0</v>
      </c>
      <c r="AE6844">
        <v>0</v>
      </c>
      <c r="AF6844">
        <v>0.03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.69699999999999995</v>
      </c>
      <c r="AQ6844">
        <v>938.55100000000004</v>
      </c>
      <c r="AW6844">
        <v>21.771000000000001</v>
      </c>
      <c r="AX6844">
        <v>100</v>
      </c>
      <c r="AY6844">
        <v>0</v>
      </c>
      <c r="BD6844">
        <v>0</v>
      </c>
      <c r="BH6844">
        <v>0</v>
      </c>
      <c r="BM6844">
        <v>0</v>
      </c>
      <c r="BO6844">
        <v>0</v>
      </c>
      <c r="BP6844">
        <v>0</v>
      </c>
      <c r="BQ6844">
        <v>0</v>
      </c>
      <c r="BW6844">
        <v>0</v>
      </c>
      <c r="BX6844" s="1" t="s">
        <v>124</v>
      </c>
      <c r="CB6844">
        <v>0</v>
      </c>
      <c r="CD6844">
        <v>100</v>
      </c>
      <c r="CI6844">
        <v>22</v>
      </c>
      <c r="CM6844">
        <v>0</v>
      </c>
      <c r="CN6844">
        <v>0</v>
      </c>
      <c r="CT6844">
        <v>21.771000000000001</v>
      </c>
      <c r="CU6844">
        <v>1378000</v>
      </c>
      <c r="CV6844">
        <v>1.2929999999999999</v>
      </c>
      <c r="CW6844">
        <v>0</v>
      </c>
      <c r="CX6844">
        <v>0</v>
      </c>
      <c r="DD6844">
        <v>0</v>
      </c>
      <c r="DE6844" s="1" t="s">
        <v>124</v>
      </c>
      <c r="DI6844">
        <v>0</v>
      </c>
      <c r="DK6844">
        <v>1855698048</v>
      </c>
      <c r="DL6844">
        <v>0</v>
      </c>
      <c r="DM6844" s="1" t="s">
        <v>124</v>
      </c>
      <c r="DQ6844">
        <v>0</v>
      </c>
    </row>
    <row r="6845" spans="1:121" x14ac:dyDescent="0.35">
      <c r="A6845" s="1" t="s">
        <v>2256</v>
      </c>
      <c r="B6845" s="1" t="s">
        <v>2257</v>
      </c>
      <c r="C6845">
        <v>2007</v>
      </c>
      <c r="E6845">
        <v>0</v>
      </c>
      <c r="J6845">
        <v>6.25</v>
      </c>
      <c r="K6845">
        <v>8.1000000000000003E-2</v>
      </c>
      <c r="L6845">
        <v>0</v>
      </c>
      <c r="M6845">
        <v>0</v>
      </c>
      <c r="N6845" s="1" t="s">
        <v>124</v>
      </c>
      <c r="S6845" s="1" t="s">
        <v>124</v>
      </c>
      <c r="T6845">
        <v>0</v>
      </c>
      <c r="Y6845">
        <v>0</v>
      </c>
      <c r="AA6845">
        <v>0</v>
      </c>
      <c r="AB6845">
        <v>0</v>
      </c>
      <c r="AC6845">
        <v>0.03</v>
      </c>
      <c r="AD6845">
        <v>0</v>
      </c>
      <c r="AE6845">
        <v>0</v>
      </c>
      <c r="AF6845">
        <v>0.03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.72899999999999998</v>
      </c>
      <c r="AQ6845">
        <v>973.19399999999996</v>
      </c>
      <c r="AW6845">
        <v>21.245999999999999</v>
      </c>
      <c r="AX6845">
        <v>100</v>
      </c>
      <c r="AY6845">
        <v>0</v>
      </c>
      <c r="BD6845">
        <v>0</v>
      </c>
      <c r="BH6845">
        <v>0</v>
      </c>
      <c r="BM6845">
        <v>0</v>
      </c>
      <c r="BO6845">
        <v>0</v>
      </c>
      <c r="BP6845">
        <v>0</v>
      </c>
      <c r="BQ6845">
        <v>0</v>
      </c>
      <c r="BW6845">
        <v>0</v>
      </c>
      <c r="BX6845" s="1" t="s">
        <v>124</v>
      </c>
      <c r="CB6845">
        <v>0</v>
      </c>
      <c r="CD6845">
        <v>100</v>
      </c>
      <c r="CI6845">
        <v>21</v>
      </c>
      <c r="CM6845">
        <v>0</v>
      </c>
      <c r="CN6845">
        <v>0</v>
      </c>
      <c r="CT6845">
        <v>21.245999999999999</v>
      </c>
      <c r="CU6845">
        <v>1412000</v>
      </c>
      <c r="CV6845">
        <v>1.3740000000000001</v>
      </c>
      <c r="CW6845">
        <v>0</v>
      </c>
      <c r="CX6845">
        <v>0</v>
      </c>
      <c r="DD6845">
        <v>0</v>
      </c>
      <c r="DE6845" s="1" t="s">
        <v>124</v>
      </c>
      <c r="DI6845">
        <v>0</v>
      </c>
      <c r="DK6845">
        <v>1885440000</v>
      </c>
      <c r="DL6845">
        <v>0</v>
      </c>
      <c r="DM6845" s="1" t="s">
        <v>124</v>
      </c>
      <c r="DQ6845">
        <v>0</v>
      </c>
    </row>
    <row r="6846" spans="1:121" x14ac:dyDescent="0.35">
      <c r="A6846" s="1" t="s">
        <v>2256</v>
      </c>
      <c r="B6846" s="1" t="s">
        <v>2257</v>
      </c>
      <c r="C6846">
        <v>2008</v>
      </c>
      <c r="E6846">
        <v>0</v>
      </c>
      <c r="J6846">
        <v>-2.609</v>
      </c>
      <c r="K6846">
        <v>-3.5999999999999997E-2</v>
      </c>
      <c r="L6846">
        <v>0</v>
      </c>
      <c r="M6846">
        <v>0</v>
      </c>
      <c r="N6846" s="1" t="s">
        <v>124</v>
      </c>
      <c r="S6846" s="1" t="s">
        <v>124</v>
      </c>
      <c r="T6846">
        <v>0</v>
      </c>
      <c r="Y6846">
        <v>0</v>
      </c>
      <c r="AA6846">
        <v>0</v>
      </c>
      <c r="AB6846">
        <v>0</v>
      </c>
      <c r="AC6846">
        <v>0.03</v>
      </c>
      <c r="AD6846">
        <v>0</v>
      </c>
      <c r="AE6846">
        <v>0</v>
      </c>
      <c r="AF6846">
        <v>0.03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.69799999999999995</v>
      </c>
      <c r="AQ6846">
        <v>924.88099999999997</v>
      </c>
      <c r="AW6846">
        <v>20.733000000000001</v>
      </c>
      <c r="AX6846">
        <v>100</v>
      </c>
      <c r="AY6846">
        <v>0</v>
      </c>
      <c r="BD6846">
        <v>0</v>
      </c>
      <c r="BH6846">
        <v>0</v>
      </c>
      <c r="BM6846">
        <v>0</v>
      </c>
      <c r="BO6846">
        <v>0</v>
      </c>
      <c r="BP6846">
        <v>0</v>
      </c>
      <c r="BQ6846">
        <v>0</v>
      </c>
      <c r="BW6846">
        <v>0</v>
      </c>
      <c r="BX6846" s="1" t="s">
        <v>124</v>
      </c>
      <c r="CB6846">
        <v>0</v>
      </c>
      <c r="CD6846">
        <v>100</v>
      </c>
      <c r="CI6846">
        <v>21</v>
      </c>
      <c r="CM6846">
        <v>0</v>
      </c>
      <c r="CN6846">
        <v>0</v>
      </c>
      <c r="CT6846">
        <v>20.733000000000001</v>
      </c>
      <c r="CU6846">
        <v>1447000</v>
      </c>
      <c r="CV6846">
        <v>1.3380000000000001</v>
      </c>
      <c r="CW6846">
        <v>0</v>
      </c>
      <c r="CX6846">
        <v>0</v>
      </c>
      <c r="DD6846">
        <v>0</v>
      </c>
      <c r="DE6846" s="1" t="s">
        <v>124</v>
      </c>
      <c r="DI6846">
        <v>0</v>
      </c>
      <c r="DK6846">
        <v>1916324992</v>
      </c>
      <c r="DL6846">
        <v>0</v>
      </c>
      <c r="DM6846" s="1" t="s">
        <v>124</v>
      </c>
      <c r="DQ6846">
        <v>0</v>
      </c>
    </row>
    <row r="6847" spans="1:121" x14ac:dyDescent="0.35">
      <c r="A6847" s="1" t="s">
        <v>2256</v>
      </c>
      <c r="B6847" s="1" t="s">
        <v>2257</v>
      </c>
      <c r="C6847">
        <v>2009</v>
      </c>
      <c r="E6847">
        <v>0</v>
      </c>
      <c r="J6847">
        <v>3.6059999999999999</v>
      </c>
      <c r="K6847">
        <v>4.8000000000000001E-2</v>
      </c>
      <c r="L6847">
        <v>0</v>
      </c>
      <c r="M6847">
        <v>0</v>
      </c>
      <c r="N6847" s="1" t="s">
        <v>124</v>
      </c>
      <c r="S6847" s="1" t="s">
        <v>124</v>
      </c>
      <c r="T6847">
        <v>0</v>
      </c>
      <c r="Y6847">
        <v>0</v>
      </c>
      <c r="AA6847">
        <v>0</v>
      </c>
      <c r="AB6847">
        <v>0</v>
      </c>
      <c r="AC6847">
        <v>0.03</v>
      </c>
      <c r="AD6847">
        <v>0</v>
      </c>
      <c r="AE6847">
        <v>0</v>
      </c>
      <c r="AF6847">
        <v>0.03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.72099999999999997</v>
      </c>
      <c r="AQ6847">
        <v>934.33900000000006</v>
      </c>
      <c r="AW6847">
        <v>20.216000000000001</v>
      </c>
      <c r="AX6847">
        <v>100</v>
      </c>
      <c r="AY6847">
        <v>0</v>
      </c>
      <c r="BD6847">
        <v>0</v>
      </c>
      <c r="BH6847">
        <v>0</v>
      </c>
      <c r="BM6847">
        <v>0</v>
      </c>
      <c r="BO6847">
        <v>0</v>
      </c>
      <c r="BP6847">
        <v>0</v>
      </c>
      <c r="BQ6847">
        <v>0</v>
      </c>
      <c r="BW6847">
        <v>0</v>
      </c>
      <c r="BX6847" s="1" t="s">
        <v>124</v>
      </c>
      <c r="CB6847">
        <v>0</v>
      </c>
      <c r="CD6847">
        <v>100</v>
      </c>
      <c r="CI6847">
        <v>20</v>
      </c>
      <c r="CM6847">
        <v>0</v>
      </c>
      <c r="CN6847">
        <v>0</v>
      </c>
      <c r="CT6847">
        <v>20.216000000000001</v>
      </c>
      <c r="CU6847">
        <v>1484000</v>
      </c>
      <c r="CV6847">
        <v>1.387</v>
      </c>
      <c r="CW6847">
        <v>0</v>
      </c>
      <c r="CX6847">
        <v>0</v>
      </c>
      <c r="DD6847">
        <v>0</v>
      </c>
      <c r="DE6847" s="1" t="s">
        <v>124</v>
      </c>
      <c r="DI6847">
        <v>0</v>
      </c>
      <c r="DK6847">
        <v>1922102016</v>
      </c>
      <c r="DL6847">
        <v>0</v>
      </c>
      <c r="DM6847" s="1" t="s">
        <v>124</v>
      </c>
      <c r="DQ6847">
        <v>0</v>
      </c>
    </row>
    <row r="6848" spans="1:121" x14ac:dyDescent="0.35">
      <c r="A6848" s="1" t="s">
        <v>2256</v>
      </c>
      <c r="B6848" s="1" t="s">
        <v>2257</v>
      </c>
      <c r="C6848">
        <v>2010</v>
      </c>
      <c r="E6848">
        <v>0</v>
      </c>
      <c r="J6848">
        <v>2.621</v>
      </c>
      <c r="K6848">
        <v>3.5999999999999997E-2</v>
      </c>
      <c r="L6848">
        <v>0</v>
      </c>
      <c r="M6848">
        <v>0</v>
      </c>
      <c r="N6848" s="1" t="s">
        <v>124</v>
      </c>
      <c r="S6848" s="1" t="s">
        <v>124</v>
      </c>
      <c r="T6848">
        <v>0</v>
      </c>
      <c r="Y6848">
        <v>0</v>
      </c>
      <c r="AA6848">
        <v>0</v>
      </c>
      <c r="AB6848">
        <v>0</v>
      </c>
      <c r="AC6848">
        <v>0.03</v>
      </c>
      <c r="AD6848">
        <v>0</v>
      </c>
      <c r="AE6848">
        <v>0</v>
      </c>
      <c r="AF6848">
        <v>0.03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.68700000000000006</v>
      </c>
      <c r="AQ6848">
        <v>934.27800000000002</v>
      </c>
      <c r="AW6848">
        <v>19.698</v>
      </c>
      <c r="AX6848">
        <v>100</v>
      </c>
      <c r="AY6848">
        <v>0</v>
      </c>
      <c r="BD6848">
        <v>0</v>
      </c>
      <c r="BH6848">
        <v>0</v>
      </c>
      <c r="BM6848">
        <v>0</v>
      </c>
      <c r="BO6848">
        <v>0</v>
      </c>
      <c r="BP6848">
        <v>0</v>
      </c>
      <c r="BQ6848">
        <v>0</v>
      </c>
      <c r="BW6848">
        <v>0</v>
      </c>
      <c r="BX6848" s="1" t="s">
        <v>124</v>
      </c>
      <c r="CB6848">
        <v>0</v>
      </c>
      <c r="CD6848">
        <v>100</v>
      </c>
      <c r="CI6848">
        <v>20</v>
      </c>
      <c r="CM6848">
        <v>0</v>
      </c>
      <c r="CN6848">
        <v>0</v>
      </c>
      <c r="CT6848">
        <v>19.698</v>
      </c>
      <c r="CU6848">
        <v>1523000</v>
      </c>
      <c r="CV6848">
        <v>1.423</v>
      </c>
      <c r="CW6848">
        <v>0</v>
      </c>
      <c r="CX6848">
        <v>0</v>
      </c>
      <c r="DD6848">
        <v>0</v>
      </c>
      <c r="DE6848" s="1" t="s">
        <v>124</v>
      </c>
      <c r="DI6848">
        <v>0</v>
      </c>
      <c r="DK6848">
        <v>2072060032</v>
      </c>
      <c r="DL6848">
        <v>0</v>
      </c>
      <c r="DM6848" s="1" t="s">
        <v>124</v>
      </c>
      <c r="DQ6848">
        <v>0</v>
      </c>
    </row>
    <row r="6849" spans="1:121" x14ac:dyDescent="0.35">
      <c r="A6849" s="1" t="s">
        <v>2256</v>
      </c>
      <c r="B6849" s="1" t="s">
        <v>2257</v>
      </c>
      <c r="C6849">
        <v>2011</v>
      </c>
      <c r="E6849">
        <v>0</v>
      </c>
      <c r="J6849">
        <v>1.466</v>
      </c>
      <c r="K6849">
        <v>2.1000000000000001E-2</v>
      </c>
      <c r="L6849">
        <v>0</v>
      </c>
      <c r="M6849">
        <v>0</v>
      </c>
      <c r="N6849" s="1" t="s">
        <v>124</v>
      </c>
      <c r="S6849" s="1" t="s">
        <v>124</v>
      </c>
      <c r="T6849">
        <v>0</v>
      </c>
      <c r="Y6849">
        <v>0</v>
      </c>
      <c r="AA6849">
        <v>0</v>
      </c>
      <c r="AB6849">
        <v>0</v>
      </c>
      <c r="AC6849">
        <v>3.1E-2</v>
      </c>
      <c r="AD6849">
        <v>0</v>
      </c>
      <c r="AE6849">
        <v>0</v>
      </c>
      <c r="AF6849">
        <v>3.1E-2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.64</v>
      </c>
      <c r="AQ6849">
        <v>923.71500000000003</v>
      </c>
      <c r="AW6849">
        <v>19.834</v>
      </c>
      <c r="AX6849">
        <v>100</v>
      </c>
      <c r="AY6849">
        <v>0</v>
      </c>
      <c r="BD6849">
        <v>0</v>
      </c>
      <c r="BH6849">
        <v>0</v>
      </c>
      <c r="BM6849">
        <v>0</v>
      </c>
      <c r="BO6849">
        <v>0</v>
      </c>
      <c r="BP6849">
        <v>0</v>
      </c>
      <c r="BQ6849">
        <v>0</v>
      </c>
      <c r="BW6849">
        <v>0</v>
      </c>
      <c r="BX6849" s="1" t="s">
        <v>124</v>
      </c>
      <c r="CB6849">
        <v>0</v>
      </c>
      <c r="CD6849">
        <v>100</v>
      </c>
      <c r="CI6849">
        <v>20</v>
      </c>
      <c r="CM6849">
        <v>0</v>
      </c>
      <c r="CN6849">
        <v>0</v>
      </c>
      <c r="CT6849">
        <v>19.834</v>
      </c>
      <c r="CU6849">
        <v>1563000</v>
      </c>
      <c r="CV6849">
        <v>1.444</v>
      </c>
      <c r="CW6849">
        <v>0</v>
      </c>
      <c r="CX6849">
        <v>0</v>
      </c>
      <c r="DD6849">
        <v>0</v>
      </c>
      <c r="DE6849" s="1" t="s">
        <v>124</v>
      </c>
      <c r="DI6849">
        <v>0</v>
      </c>
      <c r="DK6849">
        <v>2256560896</v>
      </c>
      <c r="DL6849">
        <v>0</v>
      </c>
      <c r="DM6849" s="1" t="s">
        <v>124</v>
      </c>
      <c r="DQ6849">
        <v>0</v>
      </c>
    </row>
    <row r="6850" spans="1:121" x14ac:dyDescent="0.35">
      <c r="A6850" s="1" t="s">
        <v>2256</v>
      </c>
      <c r="B6850" s="1" t="s">
        <v>2257</v>
      </c>
      <c r="C6850">
        <v>2012</v>
      </c>
      <c r="E6850">
        <v>0</v>
      </c>
      <c r="J6850">
        <v>1.9690000000000001</v>
      </c>
      <c r="K6850">
        <v>2.8000000000000001E-2</v>
      </c>
      <c r="L6850">
        <v>0</v>
      </c>
      <c r="M6850">
        <v>0</v>
      </c>
      <c r="N6850" s="1" t="s">
        <v>124</v>
      </c>
      <c r="S6850" s="1" t="s">
        <v>124</v>
      </c>
      <c r="T6850">
        <v>0</v>
      </c>
      <c r="Y6850">
        <v>0</v>
      </c>
      <c r="AA6850">
        <v>0</v>
      </c>
      <c r="AB6850">
        <v>0</v>
      </c>
      <c r="AC6850">
        <v>3.2000000000000001E-2</v>
      </c>
      <c r="AD6850">
        <v>0</v>
      </c>
      <c r="AE6850">
        <v>0</v>
      </c>
      <c r="AF6850">
        <v>3.2000000000000001E-2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.70399999999999996</v>
      </c>
      <c r="AQ6850">
        <v>917.25199999999995</v>
      </c>
      <c r="AW6850">
        <v>19.937999999999999</v>
      </c>
      <c r="AX6850">
        <v>100</v>
      </c>
      <c r="AY6850">
        <v>0</v>
      </c>
      <c r="BD6850">
        <v>0</v>
      </c>
      <c r="BH6850">
        <v>0</v>
      </c>
      <c r="BM6850">
        <v>0</v>
      </c>
      <c r="BO6850">
        <v>0</v>
      </c>
      <c r="BP6850">
        <v>0</v>
      </c>
      <c r="BQ6850">
        <v>0</v>
      </c>
      <c r="BW6850">
        <v>0</v>
      </c>
      <c r="BX6850" s="1" t="s">
        <v>124</v>
      </c>
      <c r="CB6850">
        <v>0</v>
      </c>
      <c r="CD6850">
        <v>100</v>
      </c>
      <c r="CI6850">
        <v>20</v>
      </c>
      <c r="CM6850">
        <v>0</v>
      </c>
      <c r="CN6850">
        <v>0</v>
      </c>
      <c r="CT6850">
        <v>19.937999999999999</v>
      </c>
      <c r="CU6850">
        <v>1605000</v>
      </c>
      <c r="CV6850">
        <v>1.472</v>
      </c>
      <c r="CW6850">
        <v>0</v>
      </c>
      <c r="CX6850">
        <v>0</v>
      </c>
      <c r="DD6850">
        <v>0</v>
      </c>
      <c r="DE6850" s="1" t="s">
        <v>124</v>
      </c>
      <c r="DI6850">
        <v>0</v>
      </c>
      <c r="DK6850">
        <v>2090007040</v>
      </c>
      <c r="DL6850">
        <v>0</v>
      </c>
      <c r="DM6850" s="1" t="s">
        <v>124</v>
      </c>
      <c r="DQ6850">
        <v>0</v>
      </c>
    </row>
    <row r="6851" spans="1:121" x14ac:dyDescent="0.35">
      <c r="A6851" s="1" t="s">
        <v>2256</v>
      </c>
      <c r="B6851" s="1" t="s">
        <v>2257</v>
      </c>
      <c r="C6851">
        <v>2013</v>
      </c>
      <c r="E6851">
        <v>0</v>
      </c>
      <c r="J6851">
        <v>2.3639999999999999</v>
      </c>
      <c r="K6851">
        <v>3.5000000000000003E-2</v>
      </c>
      <c r="L6851">
        <v>0</v>
      </c>
      <c r="M6851">
        <v>0</v>
      </c>
      <c r="N6851" s="1" t="s">
        <v>124</v>
      </c>
      <c r="S6851" s="1" t="s">
        <v>124</v>
      </c>
      <c r="T6851">
        <v>0</v>
      </c>
      <c r="Y6851">
        <v>0</v>
      </c>
      <c r="AA6851">
        <v>0</v>
      </c>
      <c r="AB6851">
        <v>0</v>
      </c>
      <c r="AC6851">
        <v>3.3000000000000002E-2</v>
      </c>
      <c r="AD6851">
        <v>0</v>
      </c>
      <c r="AE6851">
        <v>0</v>
      </c>
      <c r="AF6851">
        <v>3.3000000000000002E-2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.70799999999999996</v>
      </c>
      <c r="AQ6851">
        <v>914.43899999999996</v>
      </c>
      <c r="AW6851">
        <v>20.024000000000001</v>
      </c>
      <c r="AX6851">
        <v>100</v>
      </c>
      <c r="AY6851">
        <v>0</v>
      </c>
      <c r="BD6851">
        <v>0</v>
      </c>
      <c r="BH6851">
        <v>0</v>
      </c>
      <c r="BM6851">
        <v>0</v>
      </c>
      <c r="BO6851">
        <v>0</v>
      </c>
      <c r="BP6851">
        <v>0</v>
      </c>
      <c r="BQ6851">
        <v>0</v>
      </c>
      <c r="BW6851">
        <v>0</v>
      </c>
      <c r="BX6851" s="1" t="s">
        <v>124</v>
      </c>
      <c r="CB6851">
        <v>0</v>
      </c>
      <c r="CD6851">
        <v>100</v>
      </c>
      <c r="CI6851">
        <v>20</v>
      </c>
      <c r="CM6851">
        <v>0</v>
      </c>
      <c r="CN6851">
        <v>0</v>
      </c>
      <c r="CT6851">
        <v>20.024000000000001</v>
      </c>
      <c r="CU6851">
        <v>1648000</v>
      </c>
      <c r="CV6851">
        <v>1.5069999999999999</v>
      </c>
      <c r="CW6851">
        <v>0</v>
      </c>
      <c r="CX6851">
        <v>0</v>
      </c>
      <c r="DD6851">
        <v>0</v>
      </c>
      <c r="DE6851" s="1" t="s">
        <v>124</v>
      </c>
      <c r="DI6851">
        <v>0</v>
      </c>
      <c r="DK6851">
        <v>2127741056</v>
      </c>
      <c r="DL6851">
        <v>0</v>
      </c>
      <c r="DM6851" s="1" t="s">
        <v>124</v>
      </c>
      <c r="DQ6851">
        <v>0</v>
      </c>
    </row>
    <row r="6852" spans="1:121" x14ac:dyDescent="0.35">
      <c r="A6852" s="1" t="s">
        <v>2256</v>
      </c>
      <c r="B6852" s="1" t="s">
        <v>2257</v>
      </c>
      <c r="C6852">
        <v>2014</v>
      </c>
      <c r="E6852">
        <v>0</v>
      </c>
      <c r="J6852">
        <v>5.5819999999999999</v>
      </c>
      <c r="K6852">
        <v>8.4000000000000005E-2</v>
      </c>
      <c r="L6852">
        <v>0</v>
      </c>
      <c r="M6852">
        <v>0</v>
      </c>
      <c r="N6852" s="1" t="s">
        <v>124</v>
      </c>
      <c r="S6852" s="1" t="s">
        <v>124</v>
      </c>
      <c r="T6852">
        <v>0</v>
      </c>
      <c r="Y6852">
        <v>0</v>
      </c>
      <c r="AA6852">
        <v>0</v>
      </c>
      <c r="AB6852">
        <v>0</v>
      </c>
      <c r="AC6852">
        <v>3.3000000000000002E-2</v>
      </c>
      <c r="AD6852">
        <v>0</v>
      </c>
      <c r="AE6852">
        <v>0</v>
      </c>
      <c r="AF6852">
        <v>3.3000000000000002E-2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.73599999999999999</v>
      </c>
      <c r="AQ6852">
        <v>940.37699999999995</v>
      </c>
      <c r="AW6852">
        <v>19.504000000000001</v>
      </c>
      <c r="AX6852">
        <v>99.099000000000004</v>
      </c>
      <c r="AY6852">
        <v>0</v>
      </c>
      <c r="BD6852">
        <v>0</v>
      </c>
      <c r="BH6852">
        <v>0</v>
      </c>
      <c r="BM6852">
        <v>0</v>
      </c>
      <c r="BO6852">
        <v>0.90100000000000002</v>
      </c>
      <c r="BP6852">
        <v>0</v>
      </c>
      <c r="BQ6852">
        <v>0.17699999999999999</v>
      </c>
      <c r="BW6852">
        <v>0</v>
      </c>
      <c r="BX6852" s="1" t="s">
        <v>124</v>
      </c>
      <c r="CB6852">
        <v>0</v>
      </c>
      <c r="CD6852">
        <v>99</v>
      </c>
      <c r="CI6852">
        <v>20</v>
      </c>
      <c r="CM6852">
        <v>0</v>
      </c>
      <c r="CN6852">
        <v>0</v>
      </c>
      <c r="CT6852">
        <v>19.681000000000001</v>
      </c>
      <c r="CU6852">
        <v>1692000</v>
      </c>
      <c r="CV6852">
        <v>1.591</v>
      </c>
      <c r="CW6852">
        <v>0.17699999999999999</v>
      </c>
      <c r="CX6852">
        <v>0.90100000000000002</v>
      </c>
      <c r="DD6852">
        <v>0.90100000000000002</v>
      </c>
      <c r="DE6852" s="1" t="s">
        <v>124</v>
      </c>
      <c r="DI6852">
        <v>0.17699999999999999</v>
      </c>
      <c r="DK6852">
        <v>2161960960</v>
      </c>
      <c r="DL6852">
        <v>0</v>
      </c>
      <c r="DM6852" s="1" t="s">
        <v>124</v>
      </c>
      <c r="DQ6852">
        <v>0</v>
      </c>
    </row>
    <row r="6853" spans="1:121" x14ac:dyDescent="0.35">
      <c r="A6853" s="1" t="s">
        <v>2256</v>
      </c>
      <c r="B6853" s="1" t="s">
        <v>2257</v>
      </c>
      <c r="C6853">
        <v>2015</v>
      </c>
      <c r="E6853">
        <v>0</v>
      </c>
      <c r="J6853">
        <v>3.536</v>
      </c>
      <c r="K6853">
        <v>5.6000000000000001E-2</v>
      </c>
      <c r="L6853">
        <v>0</v>
      </c>
      <c r="M6853">
        <v>0</v>
      </c>
      <c r="N6853" s="1" t="s">
        <v>124</v>
      </c>
      <c r="S6853" s="1" t="s">
        <v>124</v>
      </c>
      <c r="T6853">
        <v>0</v>
      </c>
      <c r="Y6853">
        <v>0</v>
      </c>
      <c r="AA6853">
        <v>0</v>
      </c>
      <c r="AB6853">
        <v>0</v>
      </c>
      <c r="AC6853">
        <v>3.5000000000000003E-2</v>
      </c>
      <c r="AD6853">
        <v>0</v>
      </c>
      <c r="AE6853">
        <v>0</v>
      </c>
      <c r="AF6853">
        <v>3.4000000000000002E-2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1E-3</v>
      </c>
      <c r="AN6853">
        <v>1E-3</v>
      </c>
      <c r="AO6853">
        <v>0</v>
      </c>
      <c r="AP6853">
        <v>0.72699999999999998</v>
      </c>
      <c r="AQ6853">
        <v>948.40300000000002</v>
      </c>
      <c r="AW6853">
        <v>19.574000000000002</v>
      </c>
      <c r="AX6853">
        <v>97.143000000000001</v>
      </c>
      <c r="AY6853">
        <v>0</v>
      </c>
      <c r="BD6853">
        <v>0</v>
      </c>
      <c r="BH6853">
        <v>0</v>
      </c>
      <c r="BM6853">
        <v>0</v>
      </c>
      <c r="BO6853">
        <v>2.8570000000000002</v>
      </c>
      <c r="BP6853">
        <v>1E-3</v>
      </c>
      <c r="BQ6853">
        <v>0.57599999999999996</v>
      </c>
      <c r="BW6853">
        <v>0</v>
      </c>
      <c r="BX6853" s="1" t="s">
        <v>124</v>
      </c>
      <c r="CB6853">
        <v>0</v>
      </c>
      <c r="CD6853">
        <v>97</v>
      </c>
      <c r="CI6853">
        <v>20</v>
      </c>
      <c r="CM6853">
        <v>0</v>
      </c>
      <c r="CN6853">
        <v>0</v>
      </c>
      <c r="CT6853">
        <v>20.149999999999999</v>
      </c>
      <c r="CU6853">
        <v>1737000</v>
      </c>
      <c r="CV6853">
        <v>1.647</v>
      </c>
      <c r="CW6853">
        <v>0.57599999999999996</v>
      </c>
      <c r="CX6853">
        <v>2.8570000000000002</v>
      </c>
      <c r="DD6853">
        <v>2.8570000000000002</v>
      </c>
      <c r="DE6853" s="1" t="s">
        <v>124</v>
      </c>
      <c r="DI6853">
        <v>0.57599999999999996</v>
      </c>
      <c r="DK6853">
        <v>2266237952</v>
      </c>
      <c r="DL6853">
        <v>0</v>
      </c>
      <c r="DM6853" s="1" t="s">
        <v>124</v>
      </c>
      <c r="DQ6853">
        <v>0</v>
      </c>
    </row>
    <row r="6854" spans="1:121" x14ac:dyDescent="0.35">
      <c r="A6854" s="1" t="s">
        <v>2256</v>
      </c>
      <c r="B6854" s="1" t="s">
        <v>2257</v>
      </c>
      <c r="C6854">
        <v>2016</v>
      </c>
      <c r="E6854">
        <v>0</v>
      </c>
      <c r="J6854">
        <v>2.855</v>
      </c>
      <c r="K6854">
        <v>4.7E-2</v>
      </c>
      <c r="L6854">
        <v>0</v>
      </c>
      <c r="M6854">
        <v>0</v>
      </c>
      <c r="N6854" s="1" t="s">
        <v>124</v>
      </c>
      <c r="S6854" s="1" t="s">
        <v>124</v>
      </c>
      <c r="T6854">
        <v>0</v>
      </c>
      <c r="Y6854">
        <v>0</v>
      </c>
      <c r="AA6854">
        <v>0</v>
      </c>
      <c r="AB6854">
        <v>0</v>
      </c>
      <c r="AC6854">
        <v>3.5999999999999997E-2</v>
      </c>
      <c r="AD6854">
        <v>0</v>
      </c>
      <c r="AE6854">
        <v>0</v>
      </c>
      <c r="AF6854">
        <v>3.5000000000000003E-2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1E-3</v>
      </c>
      <c r="AN6854">
        <v>1E-3</v>
      </c>
      <c r="AO6854">
        <v>0</v>
      </c>
      <c r="AP6854">
        <v>0.71099999999999997</v>
      </c>
      <c r="AQ6854">
        <v>950.84900000000005</v>
      </c>
      <c r="AW6854">
        <v>19.640999999999998</v>
      </c>
      <c r="AX6854">
        <v>97.221999999999994</v>
      </c>
      <c r="AY6854">
        <v>0</v>
      </c>
      <c r="BD6854">
        <v>0</v>
      </c>
      <c r="BH6854">
        <v>0</v>
      </c>
      <c r="BM6854">
        <v>0</v>
      </c>
      <c r="BO6854">
        <v>2.778</v>
      </c>
      <c r="BP6854">
        <v>1E-3</v>
      </c>
      <c r="BQ6854">
        <v>0.56100000000000005</v>
      </c>
      <c r="BW6854">
        <v>0</v>
      </c>
      <c r="BX6854" s="1" t="s">
        <v>124</v>
      </c>
      <c r="CB6854">
        <v>0</v>
      </c>
      <c r="CD6854">
        <v>97</v>
      </c>
      <c r="CI6854">
        <v>20</v>
      </c>
      <c r="CM6854">
        <v>0</v>
      </c>
      <c r="CN6854">
        <v>0</v>
      </c>
      <c r="CT6854">
        <v>20.202000000000002</v>
      </c>
      <c r="CU6854">
        <v>1782000</v>
      </c>
      <c r="CV6854">
        <v>1.694</v>
      </c>
      <c r="CW6854">
        <v>0.56100000000000005</v>
      </c>
      <c r="CX6854">
        <v>2.778</v>
      </c>
      <c r="DD6854">
        <v>2.778</v>
      </c>
      <c r="DE6854" s="1" t="s">
        <v>124</v>
      </c>
      <c r="DI6854">
        <v>0.56100000000000005</v>
      </c>
      <c r="DK6854">
        <v>2381686016</v>
      </c>
      <c r="DL6854">
        <v>0</v>
      </c>
      <c r="DM6854" s="1" t="s">
        <v>124</v>
      </c>
      <c r="DQ6854">
        <v>0</v>
      </c>
    </row>
    <row r="6855" spans="1:121" x14ac:dyDescent="0.35">
      <c r="A6855" s="1" t="s">
        <v>2256</v>
      </c>
      <c r="B6855" s="1" t="s">
        <v>2257</v>
      </c>
      <c r="C6855">
        <v>2017</v>
      </c>
      <c r="L6855">
        <v>0</v>
      </c>
      <c r="M6855">
        <v>0</v>
      </c>
      <c r="N6855" s="1" t="s">
        <v>124</v>
      </c>
      <c r="S6855" s="1" t="s">
        <v>124</v>
      </c>
      <c r="T6855">
        <v>0</v>
      </c>
      <c r="Y6855">
        <v>0</v>
      </c>
      <c r="AC6855">
        <v>3.7999999999999999E-2</v>
      </c>
      <c r="AD6855">
        <v>0</v>
      </c>
      <c r="AE6855">
        <v>0</v>
      </c>
      <c r="AF6855">
        <v>3.6999999999999998E-2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1E-3</v>
      </c>
      <c r="AN6855">
        <v>1E-3</v>
      </c>
      <c r="AO6855">
        <v>0</v>
      </c>
      <c r="AW6855">
        <v>20.241</v>
      </c>
      <c r="AX6855">
        <v>97.367999999999995</v>
      </c>
      <c r="AY6855">
        <v>0</v>
      </c>
      <c r="BD6855">
        <v>0</v>
      </c>
      <c r="BH6855">
        <v>0</v>
      </c>
      <c r="BM6855">
        <v>0</v>
      </c>
      <c r="BO6855">
        <v>2.6320000000000001</v>
      </c>
      <c r="BP6855">
        <v>1E-3</v>
      </c>
      <c r="BQ6855">
        <v>0.54700000000000004</v>
      </c>
      <c r="BW6855">
        <v>0</v>
      </c>
      <c r="BX6855" s="1" t="s">
        <v>124</v>
      </c>
      <c r="CB6855">
        <v>0</v>
      </c>
      <c r="CD6855">
        <v>97</v>
      </c>
      <c r="CI6855">
        <v>20</v>
      </c>
      <c r="CM6855">
        <v>0</v>
      </c>
      <c r="CN6855">
        <v>0</v>
      </c>
      <c r="CT6855">
        <v>20.788</v>
      </c>
      <c r="CU6855">
        <v>1828000</v>
      </c>
      <c r="CW6855">
        <v>0.54700000000000004</v>
      </c>
      <c r="CX6855">
        <v>2.6320000000000001</v>
      </c>
      <c r="DD6855">
        <v>2.6320000000000001</v>
      </c>
      <c r="DE6855" s="1" t="s">
        <v>124</v>
      </c>
      <c r="DI6855">
        <v>0.54700000000000004</v>
      </c>
      <c r="DL6855">
        <v>0</v>
      </c>
      <c r="DM6855" s="1" t="s">
        <v>124</v>
      </c>
      <c r="DQ6855">
        <v>0</v>
      </c>
    </row>
    <row r="6856" spans="1:121" x14ac:dyDescent="0.35">
      <c r="A6856" s="1" t="s">
        <v>2256</v>
      </c>
      <c r="B6856" s="1" t="s">
        <v>2257</v>
      </c>
      <c r="C6856">
        <v>2018</v>
      </c>
      <c r="L6856">
        <v>0</v>
      </c>
      <c r="M6856">
        <v>0</v>
      </c>
      <c r="N6856" s="1" t="s">
        <v>124</v>
      </c>
      <c r="S6856" s="1" t="s">
        <v>124</v>
      </c>
      <c r="T6856">
        <v>0</v>
      </c>
      <c r="Y6856">
        <v>0</v>
      </c>
      <c r="AC6856">
        <v>4.2000000000000003E-2</v>
      </c>
      <c r="AD6856">
        <v>0</v>
      </c>
      <c r="AE6856">
        <v>0</v>
      </c>
      <c r="AF6856">
        <v>0.04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2E-3</v>
      </c>
      <c r="AN6856">
        <v>2E-3</v>
      </c>
      <c r="AO6856">
        <v>0</v>
      </c>
      <c r="AW6856">
        <v>21.344999999999999</v>
      </c>
      <c r="AX6856">
        <v>95.238</v>
      </c>
      <c r="AY6856">
        <v>0</v>
      </c>
      <c r="BD6856">
        <v>0</v>
      </c>
      <c r="BH6856">
        <v>0</v>
      </c>
      <c r="BM6856">
        <v>0</v>
      </c>
      <c r="BO6856">
        <v>4.7619999999999996</v>
      </c>
      <c r="BP6856">
        <v>2E-3</v>
      </c>
      <c r="BQ6856">
        <v>1.0669999999999999</v>
      </c>
      <c r="BW6856">
        <v>0</v>
      </c>
      <c r="BX6856" s="1" t="s">
        <v>124</v>
      </c>
      <c r="CB6856">
        <v>0</v>
      </c>
      <c r="CD6856">
        <v>95</v>
      </c>
      <c r="CI6856">
        <v>21</v>
      </c>
      <c r="CM6856">
        <v>0</v>
      </c>
      <c r="CN6856">
        <v>0</v>
      </c>
      <c r="CT6856">
        <v>22.411999999999999</v>
      </c>
      <c r="CU6856">
        <v>1874000</v>
      </c>
      <c r="CW6856">
        <v>1.0669999999999999</v>
      </c>
      <c r="CX6856">
        <v>4.7619999999999996</v>
      </c>
      <c r="DD6856">
        <v>4.7619999999999996</v>
      </c>
      <c r="DE6856" s="1" t="s">
        <v>124</v>
      </c>
      <c r="DI6856">
        <v>1.0669999999999999</v>
      </c>
      <c r="DL6856">
        <v>0</v>
      </c>
      <c r="DM6856" s="1" t="s">
        <v>124</v>
      </c>
      <c r="DQ6856">
        <v>0</v>
      </c>
    </row>
    <row r="6857" spans="1:121" x14ac:dyDescent="0.35">
      <c r="A6857" s="1" t="s">
        <v>2256</v>
      </c>
      <c r="B6857" s="1" t="s">
        <v>2257</v>
      </c>
      <c r="C6857">
        <v>2019</v>
      </c>
      <c r="L6857">
        <v>0</v>
      </c>
      <c r="M6857">
        <v>0</v>
      </c>
      <c r="N6857" s="1" t="s">
        <v>124</v>
      </c>
      <c r="S6857" s="1" t="s">
        <v>124</v>
      </c>
      <c r="T6857">
        <v>0</v>
      </c>
      <c r="Y6857">
        <v>0</v>
      </c>
      <c r="AC6857">
        <v>4.3999999999999997E-2</v>
      </c>
      <c r="AD6857">
        <v>0</v>
      </c>
      <c r="AE6857">
        <v>0</v>
      </c>
      <c r="AF6857">
        <v>4.2000000000000003E-2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2E-3</v>
      </c>
      <c r="AN6857">
        <v>2E-3</v>
      </c>
      <c r="AO6857">
        <v>0</v>
      </c>
      <c r="AW6857">
        <v>21.864000000000001</v>
      </c>
      <c r="AX6857">
        <v>95.454999999999998</v>
      </c>
      <c r="AY6857">
        <v>0</v>
      </c>
      <c r="BD6857">
        <v>0</v>
      </c>
      <c r="BH6857">
        <v>0</v>
      </c>
      <c r="BM6857">
        <v>0</v>
      </c>
      <c r="BO6857">
        <v>4.5449999999999999</v>
      </c>
      <c r="BP6857">
        <v>2E-3</v>
      </c>
      <c r="BQ6857">
        <v>1.0409999999999999</v>
      </c>
      <c r="BW6857">
        <v>0</v>
      </c>
      <c r="BX6857" s="1" t="s">
        <v>124</v>
      </c>
      <c r="CB6857">
        <v>0</v>
      </c>
      <c r="CD6857">
        <v>95</v>
      </c>
      <c r="CI6857">
        <v>22</v>
      </c>
      <c r="CM6857">
        <v>0</v>
      </c>
      <c r="CN6857">
        <v>0</v>
      </c>
      <c r="CT6857">
        <v>22.905000000000001</v>
      </c>
      <c r="CU6857">
        <v>1921000</v>
      </c>
      <c r="CW6857">
        <v>1.0409999999999999</v>
      </c>
      <c r="CX6857">
        <v>4.5449999999999999</v>
      </c>
      <c r="DD6857">
        <v>4.5449999999999999</v>
      </c>
      <c r="DE6857" s="1" t="s">
        <v>124</v>
      </c>
      <c r="DI6857">
        <v>1.0409999999999999</v>
      </c>
      <c r="DL6857">
        <v>0</v>
      </c>
      <c r="DM6857" s="1" t="s">
        <v>124</v>
      </c>
      <c r="DQ6857">
        <v>0</v>
      </c>
    </row>
    <row r="6858" spans="1:121" x14ac:dyDescent="0.35">
      <c r="A6858" s="1" t="s">
        <v>2258</v>
      </c>
      <c r="B6858" s="1" t="s">
        <v>2259</v>
      </c>
      <c r="C6858">
        <v>1980</v>
      </c>
      <c r="N6858" s="1" t="s">
        <v>124</v>
      </c>
      <c r="S6858" s="1" t="s">
        <v>124</v>
      </c>
      <c r="AA6858">
        <v>0</v>
      </c>
      <c r="AB6858">
        <v>0</v>
      </c>
      <c r="AQ6858">
        <v>7915.6869999999999</v>
      </c>
      <c r="BX6858" s="1" t="s">
        <v>124</v>
      </c>
      <c r="CU6858">
        <v>780000</v>
      </c>
      <c r="CV6858">
        <v>6.1740000000000004</v>
      </c>
      <c r="DE6858" s="1" t="s">
        <v>124</v>
      </c>
      <c r="DM6858" s="1" t="s">
        <v>124</v>
      </c>
    </row>
    <row r="6859" spans="1:121" x14ac:dyDescent="0.35">
      <c r="A6859" s="1" t="s">
        <v>2258</v>
      </c>
      <c r="B6859" s="1" t="s">
        <v>2259</v>
      </c>
      <c r="C6859">
        <v>1981</v>
      </c>
      <c r="E6859">
        <v>0</v>
      </c>
      <c r="J6859">
        <v>14.253</v>
      </c>
      <c r="K6859">
        <v>0.88</v>
      </c>
      <c r="N6859" s="1" t="s">
        <v>124</v>
      </c>
      <c r="S6859" s="1" t="s">
        <v>124</v>
      </c>
      <c r="AA6859">
        <v>0</v>
      </c>
      <c r="AB6859">
        <v>0</v>
      </c>
      <c r="AQ6859">
        <v>9020.7530000000006</v>
      </c>
      <c r="BX6859" s="1" t="s">
        <v>124</v>
      </c>
      <c r="CU6859">
        <v>782000</v>
      </c>
      <c r="CV6859">
        <v>7.0540000000000003</v>
      </c>
      <c r="DE6859" s="1" t="s">
        <v>124</v>
      </c>
      <c r="DM6859" s="1" t="s">
        <v>124</v>
      </c>
    </row>
    <row r="6860" spans="1:121" x14ac:dyDescent="0.35">
      <c r="A6860" s="1" t="s">
        <v>2258</v>
      </c>
      <c r="B6860" s="1" t="s">
        <v>2259</v>
      </c>
      <c r="C6860">
        <v>1982</v>
      </c>
      <c r="E6860">
        <v>0</v>
      </c>
      <c r="J6860">
        <v>-16.632999999999999</v>
      </c>
      <c r="K6860">
        <v>-1.173</v>
      </c>
      <c r="N6860" s="1" t="s">
        <v>124</v>
      </c>
      <c r="S6860" s="1" t="s">
        <v>124</v>
      </c>
      <c r="AA6860">
        <v>0</v>
      </c>
      <c r="AB6860">
        <v>0</v>
      </c>
      <c r="AQ6860">
        <v>7529.9679999999998</v>
      </c>
      <c r="BX6860" s="1" t="s">
        <v>124</v>
      </c>
      <c r="CU6860">
        <v>781000</v>
      </c>
      <c r="CV6860">
        <v>5.8810000000000002</v>
      </c>
      <c r="DE6860" s="1" t="s">
        <v>124</v>
      </c>
      <c r="DM6860" s="1" t="s">
        <v>124</v>
      </c>
    </row>
    <row r="6861" spans="1:121" x14ac:dyDescent="0.35">
      <c r="A6861" s="1" t="s">
        <v>2258</v>
      </c>
      <c r="B6861" s="1" t="s">
        <v>2259</v>
      </c>
      <c r="C6861">
        <v>1983</v>
      </c>
      <c r="E6861">
        <v>0</v>
      </c>
      <c r="J6861">
        <v>-14.964</v>
      </c>
      <c r="K6861">
        <v>-0.88</v>
      </c>
      <c r="N6861" s="1" t="s">
        <v>124</v>
      </c>
      <c r="S6861" s="1" t="s">
        <v>124</v>
      </c>
      <c r="AA6861">
        <v>0</v>
      </c>
      <c r="AB6861">
        <v>0</v>
      </c>
      <c r="AQ6861">
        <v>6419.6570000000002</v>
      </c>
      <c r="BX6861" s="1" t="s">
        <v>124</v>
      </c>
      <c r="CU6861">
        <v>779000</v>
      </c>
      <c r="CV6861">
        <v>5.0010000000000003</v>
      </c>
      <c r="DE6861" s="1" t="s">
        <v>124</v>
      </c>
      <c r="DM6861" s="1" t="s">
        <v>124</v>
      </c>
    </row>
    <row r="6862" spans="1:121" x14ac:dyDescent="0.35">
      <c r="A6862" s="1" t="s">
        <v>2258</v>
      </c>
      <c r="B6862" s="1" t="s">
        <v>2259</v>
      </c>
      <c r="C6862">
        <v>1984</v>
      </c>
      <c r="E6862">
        <v>0</v>
      </c>
      <c r="J6862">
        <v>17.597000000000001</v>
      </c>
      <c r="K6862">
        <v>0.88</v>
      </c>
      <c r="N6862" s="1" t="s">
        <v>124</v>
      </c>
      <c r="S6862" s="1" t="s">
        <v>124</v>
      </c>
      <c r="AA6862">
        <v>0</v>
      </c>
      <c r="AB6862">
        <v>0</v>
      </c>
      <c r="AQ6862">
        <v>7588.2650000000003</v>
      </c>
      <c r="BX6862" s="1" t="s">
        <v>124</v>
      </c>
      <c r="CU6862">
        <v>775000</v>
      </c>
      <c r="CV6862">
        <v>5.8810000000000002</v>
      </c>
      <c r="DE6862" s="1" t="s">
        <v>124</v>
      </c>
      <c r="DM6862" s="1" t="s">
        <v>124</v>
      </c>
    </row>
    <row r="6863" spans="1:121" x14ac:dyDescent="0.35">
      <c r="A6863" s="1" t="s">
        <v>2258</v>
      </c>
      <c r="B6863" s="1" t="s">
        <v>2259</v>
      </c>
      <c r="C6863">
        <v>1985</v>
      </c>
      <c r="E6863">
        <v>0</v>
      </c>
      <c r="J6863">
        <v>0</v>
      </c>
      <c r="K6863">
        <v>0</v>
      </c>
      <c r="N6863" s="1" t="s">
        <v>124</v>
      </c>
      <c r="S6863" s="1" t="s">
        <v>124</v>
      </c>
      <c r="AA6863">
        <v>0</v>
      </c>
      <c r="AB6863">
        <v>0</v>
      </c>
      <c r="AQ6863">
        <v>7637.5389999999998</v>
      </c>
      <c r="BX6863" s="1" t="s">
        <v>124</v>
      </c>
      <c r="CU6863">
        <v>770000</v>
      </c>
      <c r="CV6863">
        <v>5.8810000000000002</v>
      </c>
      <c r="DE6863" s="1" t="s">
        <v>124</v>
      </c>
      <c r="DM6863" s="1" t="s">
        <v>124</v>
      </c>
    </row>
    <row r="6864" spans="1:121" x14ac:dyDescent="0.35">
      <c r="A6864" s="1" t="s">
        <v>2258</v>
      </c>
      <c r="B6864" s="1" t="s">
        <v>2259</v>
      </c>
      <c r="C6864">
        <v>1986</v>
      </c>
      <c r="E6864">
        <v>0</v>
      </c>
      <c r="J6864">
        <v>-4.6159999999999997</v>
      </c>
      <c r="K6864">
        <v>-0.27100000000000002</v>
      </c>
      <c r="N6864" s="1" t="s">
        <v>124</v>
      </c>
      <c r="S6864" s="1" t="s">
        <v>124</v>
      </c>
      <c r="AA6864">
        <v>0</v>
      </c>
      <c r="AB6864">
        <v>0</v>
      </c>
      <c r="AQ6864">
        <v>7342.2240000000002</v>
      </c>
      <c r="BX6864" s="1" t="s">
        <v>124</v>
      </c>
      <c r="CU6864">
        <v>764000</v>
      </c>
      <c r="CV6864">
        <v>5.609</v>
      </c>
      <c r="DE6864" s="1" t="s">
        <v>124</v>
      </c>
      <c r="DM6864" s="1" t="s">
        <v>124</v>
      </c>
    </row>
    <row r="6865" spans="1:121" x14ac:dyDescent="0.35">
      <c r="A6865" s="1" t="s">
        <v>2258</v>
      </c>
      <c r="B6865" s="1" t="s">
        <v>2259</v>
      </c>
      <c r="C6865">
        <v>1987</v>
      </c>
      <c r="E6865">
        <v>0</v>
      </c>
      <c r="J6865">
        <v>-23.997</v>
      </c>
      <c r="K6865">
        <v>-1.3460000000000001</v>
      </c>
      <c r="N6865" s="1" t="s">
        <v>124</v>
      </c>
      <c r="S6865" s="1" t="s">
        <v>124</v>
      </c>
      <c r="AA6865">
        <v>0</v>
      </c>
      <c r="AB6865">
        <v>0</v>
      </c>
      <c r="AQ6865">
        <v>5631.8890000000001</v>
      </c>
      <c r="BX6865" s="1" t="s">
        <v>124</v>
      </c>
      <c r="CU6865">
        <v>757000</v>
      </c>
      <c r="CV6865">
        <v>4.2629999999999999</v>
      </c>
      <c r="DE6865" s="1" t="s">
        <v>124</v>
      </c>
      <c r="DM6865" s="1" t="s">
        <v>124</v>
      </c>
    </row>
    <row r="6866" spans="1:121" x14ac:dyDescent="0.35">
      <c r="A6866" s="1" t="s">
        <v>2258</v>
      </c>
      <c r="B6866" s="1" t="s">
        <v>2259</v>
      </c>
      <c r="C6866">
        <v>1988</v>
      </c>
      <c r="E6866">
        <v>0</v>
      </c>
      <c r="J6866">
        <v>-1.1579999999999999</v>
      </c>
      <c r="K6866">
        <v>-4.9000000000000002E-2</v>
      </c>
      <c r="N6866" s="1" t="s">
        <v>124</v>
      </c>
      <c r="S6866" s="1" t="s">
        <v>124</v>
      </c>
      <c r="AA6866">
        <v>0</v>
      </c>
      <c r="AB6866">
        <v>0</v>
      </c>
      <c r="AQ6866">
        <v>5611.1469999999999</v>
      </c>
      <c r="BX6866" s="1" t="s">
        <v>124</v>
      </c>
      <c r="CU6866">
        <v>751000</v>
      </c>
      <c r="CV6866">
        <v>4.2140000000000004</v>
      </c>
      <c r="DE6866" s="1" t="s">
        <v>124</v>
      </c>
      <c r="DM6866" s="1" t="s">
        <v>124</v>
      </c>
    </row>
    <row r="6867" spans="1:121" x14ac:dyDescent="0.35">
      <c r="A6867" s="1" t="s">
        <v>2258</v>
      </c>
      <c r="B6867" s="1" t="s">
        <v>2259</v>
      </c>
      <c r="C6867">
        <v>1989</v>
      </c>
      <c r="E6867">
        <v>0</v>
      </c>
      <c r="J6867">
        <v>-32.735999999999997</v>
      </c>
      <c r="K6867">
        <v>-1.379</v>
      </c>
      <c r="N6867" s="1" t="s">
        <v>124</v>
      </c>
      <c r="S6867" s="1" t="s">
        <v>124</v>
      </c>
      <c r="AA6867">
        <v>0</v>
      </c>
      <c r="AB6867">
        <v>0</v>
      </c>
      <c r="AQ6867">
        <v>3799.5880000000002</v>
      </c>
      <c r="BX6867" s="1" t="s">
        <v>124</v>
      </c>
      <c r="CU6867">
        <v>746000</v>
      </c>
      <c r="CV6867">
        <v>2.8340000000000001</v>
      </c>
      <c r="DE6867" s="1" t="s">
        <v>124</v>
      </c>
      <c r="DM6867" s="1" t="s">
        <v>124</v>
      </c>
    </row>
    <row r="6868" spans="1:121" x14ac:dyDescent="0.35">
      <c r="A6868" s="1" t="s">
        <v>2258</v>
      </c>
      <c r="B6868" s="1" t="s">
        <v>2259</v>
      </c>
      <c r="C6868">
        <v>1990</v>
      </c>
      <c r="E6868">
        <v>0</v>
      </c>
      <c r="J6868">
        <v>-3.76</v>
      </c>
      <c r="K6868">
        <v>-0.107</v>
      </c>
      <c r="N6868" s="1" t="s">
        <v>124</v>
      </c>
      <c r="S6868" s="1" t="s">
        <v>124</v>
      </c>
      <c r="AA6868">
        <v>0</v>
      </c>
      <c r="AB6868">
        <v>0</v>
      </c>
      <c r="AQ6868">
        <v>3671.4789999999998</v>
      </c>
      <c r="BX6868" s="1" t="s">
        <v>124</v>
      </c>
      <c r="CU6868">
        <v>743000</v>
      </c>
      <c r="CV6868">
        <v>2.7280000000000002</v>
      </c>
      <c r="DE6868" s="1" t="s">
        <v>124</v>
      </c>
      <c r="DM6868" s="1" t="s">
        <v>124</v>
      </c>
    </row>
    <row r="6869" spans="1:121" x14ac:dyDescent="0.35">
      <c r="A6869" s="1" t="s">
        <v>2258</v>
      </c>
      <c r="B6869" s="1" t="s">
        <v>2259</v>
      </c>
      <c r="C6869">
        <v>1991</v>
      </c>
      <c r="E6869">
        <v>0</v>
      </c>
      <c r="J6869">
        <v>17.867999999999999</v>
      </c>
      <c r="K6869">
        <v>0.48699999999999999</v>
      </c>
      <c r="N6869" s="1" t="s">
        <v>124</v>
      </c>
      <c r="S6869" s="1" t="s">
        <v>124</v>
      </c>
      <c r="AA6869">
        <v>0</v>
      </c>
      <c r="AB6869">
        <v>0</v>
      </c>
      <c r="AQ6869">
        <v>4321.6970000000001</v>
      </c>
      <c r="BX6869" s="1" t="s">
        <v>124</v>
      </c>
      <c r="CU6869">
        <v>744000</v>
      </c>
      <c r="CV6869">
        <v>3.2149999999999999</v>
      </c>
      <c r="DE6869" s="1" t="s">
        <v>124</v>
      </c>
      <c r="DM6869" s="1" t="s">
        <v>124</v>
      </c>
    </row>
    <row r="6870" spans="1:121" x14ac:dyDescent="0.35">
      <c r="A6870" s="1" t="s">
        <v>2258</v>
      </c>
      <c r="B6870" s="1" t="s">
        <v>2259</v>
      </c>
      <c r="C6870">
        <v>1992</v>
      </c>
      <c r="E6870">
        <v>0</v>
      </c>
      <c r="J6870">
        <v>10.439</v>
      </c>
      <c r="K6870">
        <v>0.33600000000000002</v>
      </c>
      <c r="N6870" s="1" t="s">
        <v>124</v>
      </c>
      <c r="S6870" s="1" t="s">
        <v>124</v>
      </c>
      <c r="AA6870">
        <v>0</v>
      </c>
      <c r="AB6870">
        <v>0</v>
      </c>
      <c r="AQ6870">
        <v>4740.9979999999996</v>
      </c>
      <c r="BX6870" s="1" t="s">
        <v>124</v>
      </c>
      <c r="CU6870">
        <v>749000</v>
      </c>
      <c r="CV6870">
        <v>3.5510000000000002</v>
      </c>
      <c r="DE6870" s="1" t="s">
        <v>124</v>
      </c>
      <c r="DM6870" s="1" t="s">
        <v>124</v>
      </c>
    </row>
    <row r="6871" spans="1:121" x14ac:dyDescent="0.35">
      <c r="A6871" s="1" t="s">
        <v>2258</v>
      </c>
      <c r="B6871" s="1" t="s">
        <v>2259</v>
      </c>
      <c r="C6871">
        <v>1993</v>
      </c>
      <c r="E6871">
        <v>0</v>
      </c>
      <c r="J6871">
        <v>27.968</v>
      </c>
      <c r="K6871">
        <v>0.99299999999999999</v>
      </c>
      <c r="N6871" s="1" t="s">
        <v>124</v>
      </c>
      <c r="S6871" s="1" t="s">
        <v>124</v>
      </c>
      <c r="AA6871">
        <v>0</v>
      </c>
      <c r="AB6871">
        <v>0</v>
      </c>
      <c r="AQ6871">
        <v>6026.7479999999996</v>
      </c>
      <c r="BX6871" s="1" t="s">
        <v>124</v>
      </c>
      <c r="CU6871">
        <v>754000</v>
      </c>
      <c r="CV6871">
        <v>4.5439999999999996</v>
      </c>
      <c r="DE6871" s="1" t="s">
        <v>124</v>
      </c>
      <c r="DM6871" s="1" t="s">
        <v>124</v>
      </c>
    </row>
    <row r="6872" spans="1:121" x14ac:dyDescent="0.35">
      <c r="A6872" s="1" t="s">
        <v>2258</v>
      </c>
      <c r="B6872" s="1" t="s">
        <v>2259</v>
      </c>
      <c r="C6872">
        <v>1994</v>
      </c>
      <c r="E6872">
        <v>0</v>
      </c>
      <c r="J6872">
        <v>-0.109</v>
      </c>
      <c r="K6872">
        <v>-5.0000000000000001E-3</v>
      </c>
      <c r="N6872" s="1" t="s">
        <v>124</v>
      </c>
      <c r="S6872" s="1" t="s">
        <v>124</v>
      </c>
      <c r="AA6872">
        <v>0</v>
      </c>
      <c r="AB6872">
        <v>0</v>
      </c>
      <c r="AQ6872">
        <v>5980.5290000000005</v>
      </c>
      <c r="BX6872" s="1" t="s">
        <v>124</v>
      </c>
      <c r="CU6872">
        <v>759000</v>
      </c>
      <c r="CV6872">
        <v>4.5389999999999997</v>
      </c>
      <c r="DE6872" s="1" t="s">
        <v>124</v>
      </c>
      <c r="DM6872" s="1" t="s">
        <v>124</v>
      </c>
    </row>
    <row r="6873" spans="1:121" x14ac:dyDescent="0.35">
      <c r="A6873" s="1" t="s">
        <v>2258</v>
      </c>
      <c r="B6873" s="1" t="s">
        <v>2259</v>
      </c>
      <c r="C6873">
        <v>1995</v>
      </c>
      <c r="E6873">
        <v>0</v>
      </c>
      <c r="J6873">
        <v>-15.255000000000001</v>
      </c>
      <c r="K6873">
        <v>-0.69199999999999995</v>
      </c>
      <c r="N6873" s="1" t="s">
        <v>124</v>
      </c>
      <c r="S6873" s="1" t="s">
        <v>124</v>
      </c>
      <c r="AA6873">
        <v>0</v>
      </c>
      <c r="AB6873">
        <v>0</v>
      </c>
      <c r="AQ6873">
        <v>5054.8609999999999</v>
      </c>
      <c r="BX6873" s="1" t="s">
        <v>124</v>
      </c>
      <c r="CU6873">
        <v>761000</v>
      </c>
      <c r="CV6873">
        <v>3.847</v>
      </c>
      <c r="DE6873" s="1" t="s">
        <v>124</v>
      </c>
      <c r="DM6873" s="1" t="s">
        <v>124</v>
      </c>
    </row>
    <row r="6874" spans="1:121" x14ac:dyDescent="0.35">
      <c r="A6874" s="1" t="s">
        <v>2258</v>
      </c>
      <c r="B6874" s="1" t="s">
        <v>2259</v>
      </c>
      <c r="C6874">
        <v>1996</v>
      </c>
      <c r="E6874">
        <v>0</v>
      </c>
      <c r="J6874">
        <v>9.1479999999999997</v>
      </c>
      <c r="K6874">
        <v>0.35199999999999998</v>
      </c>
      <c r="N6874" s="1" t="s">
        <v>124</v>
      </c>
      <c r="S6874" s="1" t="s">
        <v>124</v>
      </c>
      <c r="AA6874">
        <v>0</v>
      </c>
      <c r="AB6874">
        <v>0</v>
      </c>
      <c r="AQ6874">
        <v>5517.2950000000001</v>
      </c>
      <c r="BX6874" s="1" t="s">
        <v>124</v>
      </c>
      <c r="CU6874">
        <v>761000</v>
      </c>
      <c r="CV6874">
        <v>4.1989999999999998</v>
      </c>
      <c r="DE6874" s="1" t="s">
        <v>124</v>
      </c>
      <c r="DM6874" s="1" t="s">
        <v>124</v>
      </c>
    </row>
    <row r="6875" spans="1:121" x14ac:dyDescent="0.35">
      <c r="A6875" s="1" t="s">
        <v>2258</v>
      </c>
      <c r="B6875" s="1" t="s">
        <v>2259</v>
      </c>
      <c r="C6875">
        <v>1997</v>
      </c>
      <c r="E6875">
        <v>0</v>
      </c>
      <c r="J6875">
        <v>6.452</v>
      </c>
      <c r="K6875">
        <v>0.27100000000000002</v>
      </c>
      <c r="N6875" s="1" t="s">
        <v>124</v>
      </c>
      <c r="S6875" s="1" t="s">
        <v>124</v>
      </c>
      <c r="AA6875">
        <v>0</v>
      </c>
      <c r="AB6875">
        <v>0</v>
      </c>
      <c r="AQ6875">
        <v>5896.5439999999999</v>
      </c>
      <c r="BX6875" s="1" t="s">
        <v>124</v>
      </c>
      <c r="CU6875">
        <v>758000</v>
      </c>
      <c r="CV6875">
        <v>4.47</v>
      </c>
      <c r="DE6875" s="1" t="s">
        <v>124</v>
      </c>
      <c r="DM6875" s="1" t="s">
        <v>124</v>
      </c>
    </row>
    <row r="6876" spans="1:121" x14ac:dyDescent="0.35">
      <c r="A6876" s="1" t="s">
        <v>2258</v>
      </c>
      <c r="B6876" s="1" t="s">
        <v>2259</v>
      </c>
      <c r="C6876">
        <v>1998</v>
      </c>
      <c r="E6876">
        <v>0</v>
      </c>
      <c r="J6876">
        <v>29.709</v>
      </c>
      <c r="K6876">
        <v>1.3280000000000001</v>
      </c>
      <c r="N6876" s="1" t="s">
        <v>124</v>
      </c>
      <c r="S6876" s="1" t="s">
        <v>124</v>
      </c>
      <c r="AA6876">
        <v>0</v>
      </c>
      <c r="AB6876">
        <v>0</v>
      </c>
      <c r="AQ6876">
        <v>7688.9139999999998</v>
      </c>
      <c r="BX6876" s="1" t="s">
        <v>124</v>
      </c>
      <c r="CU6876">
        <v>754000</v>
      </c>
      <c r="CV6876">
        <v>5.7969999999999997</v>
      </c>
      <c r="DE6876" s="1" t="s">
        <v>124</v>
      </c>
      <c r="DM6876" s="1" t="s">
        <v>124</v>
      </c>
    </row>
    <row r="6877" spans="1:121" x14ac:dyDescent="0.35">
      <c r="A6877" s="1" t="s">
        <v>2258</v>
      </c>
      <c r="B6877" s="1" t="s">
        <v>2259</v>
      </c>
      <c r="C6877">
        <v>1999</v>
      </c>
      <c r="E6877">
        <v>0</v>
      </c>
      <c r="J6877">
        <v>20.045999999999999</v>
      </c>
      <c r="K6877">
        <v>1.1619999999999999</v>
      </c>
      <c r="N6877" s="1" t="s">
        <v>124</v>
      </c>
      <c r="S6877" s="1" t="s">
        <v>124</v>
      </c>
      <c r="AA6877">
        <v>0</v>
      </c>
      <c r="AB6877">
        <v>0</v>
      </c>
      <c r="AQ6877">
        <v>9279.4670000000006</v>
      </c>
      <c r="BX6877" s="1" t="s">
        <v>124</v>
      </c>
      <c r="CU6877">
        <v>750000</v>
      </c>
      <c r="CV6877">
        <v>6.96</v>
      </c>
      <c r="DE6877" s="1" t="s">
        <v>124</v>
      </c>
      <c r="DM6877" s="1" t="s">
        <v>124</v>
      </c>
    </row>
    <row r="6878" spans="1:121" x14ac:dyDescent="0.35">
      <c r="A6878" s="1" t="s">
        <v>2258</v>
      </c>
      <c r="B6878" s="1" t="s">
        <v>2259</v>
      </c>
      <c r="C6878">
        <v>2000</v>
      </c>
      <c r="E6878">
        <v>0</v>
      </c>
      <c r="J6878">
        <v>-2.0840000000000001</v>
      </c>
      <c r="K6878">
        <v>-0.14499999999999999</v>
      </c>
      <c r="L6878">
        <v>5</v>
      </c>
      <c r="M6878">
        <v>55</v>
      </c>
      <c r="N6878" s="1" t="s">
        <v>124</v>
      </c>
      <c r="S6878" s="1" t="s">
        <v>124</v>
      </c>
      <c r="T6878">
        <v>0</v>
      </c>
      <c r="Y6878">
        <v>0</v>
      </c>
      <c r="AA6878">
        <v>0</v>
      </c>
      <c r="AB6878">
        <v>0</v>
      </c>
      <c r="AC6878">
        <v>0.877</v>
      </c>
      <c r="AD6878">
        <v>0</v>
      </c>
      <c r="AE6878">
        <v>0</v>
      </c>
      <c r="AF6878">
        <v>0.83599999999999997</v>
      </c>
      <c r="AG6878">
        <v>0</v>
      </c>
      <c r="AH6878">
        <v>0</v>
      </c>
      <c r="AI6878">
        <v>0</v>
      </c>
      <c r="AJ6878">
        <v>1</v>
      </c>
      <c r="AK6878">
        <v>0</v>
      </c>
      <c r="AL6878">
        <v>0</v>
      </c>
      <c r="AM6878">
        <v>4.1000000000000002E-2</v>
      </c>
      <c r="AN6878">
        <v>0</v>
      </c>
      <c r="AO6878">
        <v>0</v>
      </c>
      <c r="AQ6878">
        <v>9122.5349999999999</v>
      </c>
      <c r="AW6878">
        <v>1119.143</v>
      </c>
      <c r="AX6878">
        <v>95.325000000000003</v>
      </c>
      <c r="AY6878">
        <v>0</v>
      </c>
      <c r="BD6878">
        <v>0</v>
      </c>
      <c r="BH6878">
        <v>0</v>
      </c>
      <c r="BM6878">
        <v>0</v>
      </c>
      <c r="BO6878">
        <v>4.6749999999999998</v>
      </c>
      <c r="BP6878">
        <v>4.1000000000000002E-2</v>
      </c>
      <c r="BQ6878">
        <v>54.886000000000003</v>
      </c>
      <c r="BW6878">
        <v>0</v>
      </c>
      <c r="BX6878" s="1" t="s">
        <v>124</v>
      </c>
      <c r="CB6878">
        <v>0</v>
      </c>
      <c r="CD6878">
        <v>95</v>
      </c>
      <c r="CI6878">
        <v>1119</v>
      </c>
      <c r="CM6878">
        <v>55</v>
      </c>
      <c r="CN6878">
        <v>5</v>
      </c>
      <c r="CT6878">
        <v>1174.029</v>
      </c>
      <c r="CU6878">
        <v>747000</v>
      </c>
      <c r="CV6878">
        <v>6.8150000000000004</v>
      </c>
      <c r="CW6878">
        <v>54.886000000000003</v>
      </c>
      <c r="CX6878">
        <v>4.6749999999999998</v>
      </c>
      <c r="DD6878">
        <v>0</v>
      </c>
      <c r="DE6878" s="1" t="s">
        <v>124</v>
      </c>
      <c r="DI6878">
        <v>0</v>
      </c>
      <c r="DL6878">
        <v>0</v>
      </c>
      <c r="DM6878" s="1" t="s">
        <v>124</v>
      </c>
      <c r="DQ6878">
        <v>0</v>
      </c>
    </row>
    <row r="6879" spans="1:121" x14ac:dyDescent="0.35">
      <c r="A6879" s="1" t="s">
        <v>2258</v>
      </c>
      <c r="B6879" s="1" t="s">
        <v>2259</v>
      </c>
      <c r="C6879">
        <v>2001</v>
      </c>
      <c r="E6879">
        <v>0</v>
      </c>
      <c r="J6879">
        <v>-2.593</v>
      </c>
      <c r="K6879">
        <v>-0.17699999999999999</v>
      </c>
      <c r="L6879">
        <v>5</v>
      </c>
      <c r="M6879">
        <v>63</v>
      </c>
      <c r="N6879" s="1" t="s">
        <v>124</v>
      </c>
      <c r="S6879" s="1" t="s">
        <v>124</v>
      </c>
      <c r="T6879">
        <v>0</v>
      </c>
      <c r="Y6879">
        <v>0</v>
      </c>
      <c r="AA6879">
        <v>0</v>
      </c>
      <c r="AB6879">
        <v>0</v>
      </c>
      <c r="AC6879">
        <v>0.91</v>
      </c>
      <c r="AD6879">
        <v>0</v>
      </c>
      <c r="AE6879">
        <v>0</v>
      </c>
      <c r="AF6879">
        <v>0.86299999999999999</v>
      </c>
      <c r="AG6879">
        <v>0</v>
      </c>
      <c r="AH6879">
        <v>0</v>
      </c>
      <c r="AI6879">
        <v>0</v>
      </c>
      <c r="AJ6879">
        <v>1</v>
      </c>
      <c r="AK6879">
        <v>0</v>
      </c>
      <c r="AL6879">
        <v>0</v>
      </c>
      <c r="AM6879">
        <v>4.7E-2</v>
      </c>
      <c r="AN6879">
        <v>0</v>
      </c>
      <c r="AO6879">
        <v>0</v>
      </c>
      <c r="AQ6879">
        <v>8909.86</v>
      </c>
      <c r="AW6879">
        <v>1158.3889999999999</v>
      </c>
      <c r="AX6879">
        <v>94.834999999999994</v>
      </c>
      <c r="AY6879">
        <v>0</v>
      </c>
      <c r="BD6879">
        <v>0</v>
      </c>
      <c r="BH6879">
        <v>0</v>
      </c>
      <c r="BM6879">
        <v>0</v>
      </c>
      <c r="BO6879">
        <v>5.165</v>
      </c>
      <c r="BP6879">
        <v>4.7E-2</v>
      </c>
      <c r="BQ6879">
        <v>63.087000000000003</v>
      </c>
      <c r="BW6879">
        <v>0</v>
      </c>
      <c r="BX6879" s="1" t="s">
        <v>124</v>
      </c>
      <c r="CB6879">
        <v>0</v>
      </c>
      <c r="CD6879">
        <v>95</v>
      </c>
      <c r="CI6879">
        <v>1158</v>
      </c>
      <c r="CM6879">
        <v>63</v>
      </c>
      <c r="CN6879">
        <v>5</v>
      </c>
      <c r="CT6879">
        <v>1221.4770000000001</v>
      </c>
      <c r="CU6879">
        <v>745000</v>
      </c>
      <c r="CV6879">
        <v>6.6379999999999999</v>
      </c>
      <c r="CW6879">
        <v>63.087000000000003</v>
      </c>
      <c r="CX6879">
        <v>5.165</v>
      </c>
      <c r="DD6879">
        <v>0</v>
      </c>
      <c r="DE6879" s="1" t="s">
        <v>124</v>
      </c>
      <c r="DI6879">
        <v>0</v>
      </c>
      <c r="DL6879">
        <v>0</v>
      </c>
      <c r="DM6879" s="1" t="s">
        <v>124</v>
      </c>
      <c r="DQ6879">
        <v>0</v>
      </c>
    </row>
    <row r="6880" spans="1:121" x14ac:dyDescent="0.35">
      <c r="A6880" s="1" t="s">
        <v>2258</v>
      </c>
      <c r="B6880" s="1" t="s">
        <v>2259</v>
      </c>
      <c r="C6880">
        <v>2002</v>
      </c>
      <c r="E6880">
        <v>0</v>
      </c>
      <c r="J6880">
        <v>0.80500000000000005</v>
      </c>
      <c r="K6880">
        <v>5.2999999999999999E-2</v>
      </c>
      <c r="L6880">
        <v>6</v>
      </c>
      <c r="M6880">
        <v>75</v>
      </c>
      <c r="N6880" s="1" t="s">
        <v>124</v>
      </c>
      <c r="S6880" s="1" t="s">
        <v>124</v>
      </c>
      <c r="T6880">
        <v>0</v>
      </c>
      <c r="Y6880">
        <v>0</v>
      </c>
      <c r="AA6880">
        <v>0</v>
      </c>
      <c r="AB6880">
        <v>0</v>
      </c>
      <c r="AC6880">
        <v>0.91400000000000003</v>
      </c>
      <c r="AD6880">
        <v>0</v>
      </c>
      <c r="AE6880">
        <v>0</v>
      </c>
      <c r="AF6880">
        <v>0.85799999999999998</v>
      </c>
      <c r="AG6880">
        <v>0</v>
      </c>
      <c r="AH6880">
        <v>0</v>
      </c>
      <c r="AI6880">
        <v>0</v>
      </c>
      <c r="AJ6880">
        <v>1</v>
      </c>
      <c r="AK6880">
        <v>0</v>
      </c>
      <c r="AL6880">
        <v>0</v>
      </c>
      <c r="AM6880">
        <v>5.6000000000000001E-2</v>
      </c>
      <c r="AN6880">
        <v>0</v>
      </c>
      <c r="AO6880">
        <v>0</v>
      </c>
      <c r="AQ6880">
        <v>8981.5849999999991</v>
      </c>
      <c r="AW6880">
        <v>1151.6780000000001</v>
      </c>
      <c r="AX6880">
        <v>93.873000000000005</v>
      </c>
      <c r="AY6880">
        <v>0</v>
      </c>
      <c r="BD6880">
        <v>0</v>
      </c>
      <c r="BH6880">
        <v>0</v>
      </c>
      <c r="BM6880">
        <v>0</v>
      </c>
      <c r="BO6880">
        <v>6.1269999999999998</v>
      </c>
      <c r="BP6880">
        <v>5.6000000000000001E-2</v>
      </c>
      <c r="BQ6880">
        <v>75.168000000000006</v>
      </c>
      <c r="BW6880">
        <v>0</v>
      </c>
      <c r="BX6880" s="1" t="s">
        <v>124</v>
      </c>
      <c r="CB6880">
        <v>0</v>
      </c>
      <c r="CD6880">
        <v>94</v>
      </c>
      <c r="CI6880">
        <v>1152</v>
      </c>
      <c r="CM6880">
        <v>75</v>
      </c>
      <c r="CN6880">
        <v>6</v>
      </c>
      <c r="CT6880">
        <v>1226.846</v>
      </c>
      <c r="CU6880">
        <v>745000</v>
      </c>
      <c r="CV6880">
        <v>6.6909999999999998</v>
      </c>
      <c r="CW6880">
        <v>75.168000000000006</v>
      </c>
      <c r="CX6880">
        <v>6.1269999999999998</v>
      </c>
      <c r="DD6880">
        <v>0</v>
      </c>
      <c r="DE6880" s="1" t="s">
        <v>124</v>
      </c>
      <c r="DI6880">
        <v>0</v>
      </c>
      <c r="DL6880">
        <v>0</v>
      </c>
      <c r="DM6880" s="1" t="s">
        <v>124</v>
      </c>
      <c r="DQ6880">
        <v>0</v>
      </c>
    </row>
    <row r="6881" spans="1:121" x14ac:dyDescent="0.35">
      <c r="A6881" s="1" t="s">
        <v>2258</v>
      </c>
      <c r="B6881" s="1" t="s">
        <v>2259</v>
      </c>
      <c r="C6881">
        <v>2003</v>
      </c>
      <c r="E6881">
        <v>0</v>
      </c>
      <c r="J6881">
        <v>3.34</v>
      </c>
      <c r="K6881">
        <v>0.223</v>
      </c>
      <c r="L6881">
        <v>6</v>
      </c>
      <c r="M6881">
        <v>68</v>
      </c>
      <c r="N6881" s="1" t="s">
        <v>124</v>
      </c>
      <c r="S6881" s="1" t="s">
        <v>124</v>
      </c>
      <c r="T6881">
        <v>0</v>
      </c>
      <c r="Y6881">
        <v>0</v>
      </c>
      <c r="AA6881">
        <v>0</v>
      </c>
      <c r="AB6881">
        <v>0</v>
      </c>
      <c r="AC6881">
        <v>0.82199999999999995</v>
      </c>
      <c r="AD6881">
        <v>0</v>
      </c>
      <c r="AE6881">
        <v>0</v>
      </c>
      <c r="AF6881">
        <v>0.77100000000000002</v>
      </c>
      <c r="AG6881">
        <v>0</v>
      </c>
      <c r="AH6881">
        <v>0</v>
      </c>
      <c r="AI6881">
        <v>0</v>
      </c>
      <c r="AJ6881">
        <v>1</v>
      </c>
      <c r="AK6881">
        <v>0</v>
      </c>
      <c r="AL6881">
        <v>0</v>
      </c>
      <c r="AM6881">
        <v>5.0999999999999997E-2</v>
      </c>
      <c r="AN6881">
        <v>0</v>
      </c>
      <c r="AO6881">
        <v>0</v>
      </c>
      <c r="AQ6881">
        <v>9281.5840000000007</v>
      </c>
      <c r="AW6881">
        <v>1034.8989999999999</v>
      </c>
      <c r="AX6881">
        <v>93.796000000000006</v>
      </c>
      <c r="AY6881">
        <v>0</v>
      </c>
      <c r="BD6881">
        <v>0</v>
      </c>
      <c r="BH6881">
        <v>0</v>
      </c>
      <c r="BM6881">
        <v>0</v>
      </c>
      <c r="BO6881">
        <v>6.2039999999999997</v>
      </c>
      <c r="BP6881">
        <v>5.0999999999999997E-2</v>
      </c>
      <c r="BQ6881">
        <v>68.456000000000003</v>
      </c>
      <c r="BW6881">
        <v>0</v>
      </c>
      <c r="BX6881" s="1" t="s">
        <v>124</v>
      </c>
      <c r="CB6881">
        <v>0</v>
      </c>
      <c r="CD6881">
        <v>94</v>
      </c>
      <c r="CI6881">
        <v>1035</v>
      </c>
      <c r="CM6881">
        <v>68</v>
      </c>
      <c r="CN6881">
        <v>6</v>
      </c>
      <c r="CT6881">
        <v>1103.356</v>
      </c>
      <c r="CU6881">
        <v>745000</v>
      </c>
      <c r="CV6881">
        <v>6.915</v>
      </c>
      <c r="CW6881">
        <v>68.456000000000003</v>
      </c>
      <c r="CX6881">
        <v>6.2039999999999997</v>
      </c>
      <c r="DD6881">
        <v>0</v>
      </c>
      <c r="DE6881" s="1" t="s">
        <v>124</v>
      </c>
      <c r="DI6881">
        <v>0</v>
      </c>
      <c r="DL6881">
        <v>0</v>
      </c>
      <c r="DM6881" s="1" t="s">
        <v>124</v>
      </c>
      <c r="DQ6881">
        <v>0</v>
      </c>
    </row>
    <row r="6882" spans="1:121" x14ac:dyDescent="0.35">
      <c r="A6882" s="1" t="s">
        <v>2258</v>
      </c>
      <c r="B6882" s="1" t="s">
        <v>2259</v>
      </c>
      <c r="C6882">
        <v>2004</v>
      </c>
      <c r="E6882">
        <v>0</v>
      </c>
      <c r="J6882">
        <v>-2.61</v>
      </c>
      <c r="K6882">
        <v>-0.18</v>
      </c>
      <c r="L6882">
        <v>7</v>
      </c>
      <c r="M6882">
        <v>75</v>
      </c>
      <c r="N6882" s="1" t="s">
        <v>124</v>
      </c>
      <c r="S6882" s="1" t="s">
        <v>124</v>
      </c>
      <c r="T6882">
        <v>0</v>
      </c>
      <c r="Y6882">
        <v>0</v>
      </c>
      <c r="AA6882">
        <v>0</v>
      </c>
      <c r="AB6882">
        <v>0</v>
      </c>
      <c r="AC6882">
        <v>0.85799999999999998</v>
      </c>
      <c r="AD6882">
        <v>0</v>
      </c>
      <c r="AE6882">
        <v>0</v>
      </c>
      <c r="AF6882">
        <v>0.80200000000000005</v>
      </c>
      <c r="AG6882">
        <v>0</v>
      </c>
      <c r="AH6882">
        <v>0</v>
      </c>
      <c r="AI6882">
        <v>0</v>
      </c>
      <c r="AJ6882">
        <v>1</v>
      </c>
      <c r="AK6882">
        <v>0</v>
      </c>
      <c r="AL6882">
        <v>0</v>
      </c>
      <c r="AM6882">
        <v>5.6000000000000001E-2</v>
      </c>
      <c r="AN6882">
        <v>0</v>
      </c>
      <c r="AO6882">
        <v>0</v>
      </c>
      <c r="AQ6882">
        <v>9027.2080000000005</v>
      </c>
      <c r="AW6882">
        <v>1075.067</v>
      </c>
      <c r="AX6882">
        <v>93.472999999999999</v>
      </c>
      <c r="AY6882">
        <v>0</v>
      </c>
      <c r="BD6882">
        <v>0</v>
      </c>
      <c r="BH6882">
        <v>0</v>
      </c>
      <c r="BM6882">
        <v>0</v>
      </c>
      <c r="BO6882">
        <v>6.5270000000000001</v>
      </c>
      <c r="BP6882">
        <v>5.6000000000000001E-2</v>
      </c>
      <c r="BQ6882">
        <v>75.066999999999993</v>
      </c>
      <c r="BW6882">
        <v>0</v>
      </c>
      <c r="BX6882" s="1" t="s">
        <v>124</v>
      </c>
      <c r="CB6882">
        <v>0</v>
      </c>
      <c r="CD6882">
        <v>93</v>
      </c>
      <c r="CI6882">
        <v>1075</v>
      </c>
      <c r="CM6882">
        <v>75</v>
      </c>
      <c r="CN6882">
        <v>7</v>
      </c>
      <c r="CT6882">
        <v>1150.134</v>
      </c>
      <c r="CU6882">
        <v>746000</v>
      </c>
      <c r="CV6882">
        <v>6.734</v>
      </c>
      <c r="CW6882">
        <v>75.066999999999993</v>
      </c>
      <c r="CX6882">
        <v>6.5270000000000001</v>
      </c>
      <c r="DD6882">
        <v>0</v>
      </c>
      <c r="DE6882" s="1" t="s">
        <v>124</v>
      </c>
      <c r="DI6882">
        <v>0</v>
      </c>
      <c r="DL6882">
        <v>0</v>
      </c>
      <c r="DM6882" s="1" t="s">
        <v>124</v>
      </c>
      <c r="DQ6882">
        <v>0</v>
      </c>
    </row>
    <row r="6883" spans="1:121" x14ac:dyDescent="0.35">
      <c r="A6883" s="1" t="s">
        <v>2258</v>
      </c>
      <c r="B6883" s="1" t="s">
        <v>2259</v>
      </c>
      <c r="C6883">
        <v>2005</v>
      </c>
      <c r="E6883">
        <v>0</v>
      </c>
      <c r="J6883">
        <v>-9.4949999999999992</v>
      </c>
      <c r="K6883">
        <v>-0.63900000000000001</v>
      </c>
      <c r="L6883">
        <v>7</v>
      </c>
      <c r="M6883">
        <v>60</v>
      </c>
      <c r="N6883" s="1" t="s">
        <v>124</v>
      </c>
      <c r="S6883" s="1" t="s">
        <v>124</v>
      </c>
      <c r="T6883">
        <v>0</v>
      </c>
      <c r="Y6883">
        <v>0</v>
      </c>
      <c r="AA6883">
        <v>0</v>
      </c>
      <c r="AB6883">
        <v>0</v>
      </c>
      <c r="AC6883">
        <v>0.65</v>
      </c>
      <c r="AD6883">
        <v>0</v>
      </c>
      <c r="AE6883">
        <v>0</v>
      </c>
      <c r="AF6883">
        <v>0.60499999999999998</v>
      </c>
      <c r="AG6883">
        <v>0</v>
      </c>
      <c r="AH6883">
        <v>0</v>
      </c>
      <c r="AI6883">
        <v>0</v>
      </c>
      <c r="AJ6883">
        <v>1</v>
      </c>
      <c r="AK6883">
        <v>0</v>
      </c>
      <c r="AL6883">
        <v>0</v>
      </c>
      <c r="AM6883">
        <v>4.4999999999999998E-2</v>
      </c>
      <c r="AN6883">
        <v>0</v>
      </c>
      <c r="AO6883">
        <v>0</v>
      </c>
      <c r="AQ6883">
        <v>8170.1170000000002</v>
      </c>
      <c r="AW6883">
        <v>810.99199999999996</v>
      </c>
      <c r="AX6883">
        <v>93.048000000000002</v>
      </c>
      <c r="AY6883">
        <v>0</v>
      </c>
      <c r="BD6883">
        <v>0</v>
      </c>
      <c r="BH6883">
        <v>0</v>
      </c>
      <c r="BM6883">
        <v>0</v>
      </c>
      <c r="BO6883">
        <v>6.952</v>
      </c>
      <c r="BP6883">
        <v>4.4999999999999998E-2</v>
      </c>
      <c r="BQ6883">
        <v>60.59</v>
      </c>
      <c r="BW6883">
        <v>0</v>
      </c>
      <c r="BX6883" s="1" t="s">
        <v>124</v>
      </c>
      <c r="CB6883">
        <v>0</v>
      </c>
      <c r="CD6883">
        <v>93</v>
      </c>
      <c r="CI6883">
        <v>811</v>
      </c>
      <c r="CM6883">
        <v>60</v>
      </c>
      <c r="CN6883">
        <v>7</v>
      </c>
      <c r="CT6883">
        <v>871.58199999999999</v>
      </c>
      <c r="CU6883">
        <v>746000</v>
      </c>
      <c r="CV6883">
        <v>6.0949999999999998</v>
      </c>
      <c r="CW6883">
        <v>60.59</v>
      </c>
      <c r="CX6883">
        <v>6.952</v>
      </c>
      <c r="DD6883">
        <v>3.1E-2</v>
      </c>
      <c r="DE6883" s="1" t="s">
        <v>124</v>
      </c>
      <c r="DI6883">
        <v>0.26800000000000002</v>
      </c>
      <c r="DL6883">
        <v>0</v>
      </c>
      <c r="DM6883" s="1" t="s">
        <v>124</v>
      </c>
      <c r="DQ6883">
        <v>0</v>
      </c>
    </row>
    <row r="6884" spans="1:121" x14ac:dyDescent="0.35">
      <c r="A6884" s="1" t="s">
        <v>2258</v>
      </c>
      <c r="B6884" s="1" t="s">
        <v>2259</v>
      </c>
      <c r="C6884">
        <v>2006</v>
      </c>
      <c r="E6884">
        <v>0</v>
      </c>
      <c r="J6884">
        <v>-10.717000000000001</v>
      </c>
      <c r="K6884">
        <v>-0.65300000000000002</v>
      </c>
      <c r="L6884">
        <v>7</v>
      </c>
      <c r="M6884">
        <v>60</v>
      </c>
      <c r="N6884" s="1" t="s">
        <v>124</v>
      </c>
      <c r="S6884" s="1" t="s">
        <v>124</v>
      </c>
      <c r="T6884">
        <v>0</v>
      </c>
      <c r="Y6884">
        <v>0</v>
      </c>
      <c r="AA6884">
        <v>0</v>
      </c>
      <c r="AB6884">
        <v>0</v>
      </c>
      <c r="AC6884">
        <v>0.66900000000000004</v>
      </c>
      <c r="AD6884">
        <v>0</v>
      </c>
      <c r="AE6884">
        <v>0</v>
      </c>
      <c r="AF6884">
        <v>0.624</v>
      </c>
      <c r="AG6884">
        <v>0</v>
      </c>
      <c r="AH6884">
        <v>0</v>
      </c>
      <c r="AI6884">
        <v>0</v>
      </c>
      <c r="AJ6884">
        <v>1</v>
      </c>
      <c r="AK6884">
        <v>0</v>
      </c>
      <c r="AL6884">
        <v>0</v>
      </c>
      <c r="AM6884">
        <v>4.4999999999999998E-2</v>
      </c>
      <c r="AN6884">
        <v>0</v>
      </c>
      <c r="AO6884">
        <v>0</v>
      </c>
      <c r="AQ6884">
        <v>7294.5240000000003</v>
      </c>
      <c r="AW6884">
        <v>836.46100000000001</v>
      </c>
      <c r="AX6884">
        <v>93.231999999999999</v>
      </c>
      <c r="AY6884">
        <v>0</v>
      </c>
      <c r="BD6884">
        <v>0</v>
      </c>
      <c r="BH6884">
        <v>0</v>
      </c>
      <c r="BM6884">
        <v>0</v>
      </c>
      <c r="BO6884">
        <v>6.7679999999999998</v>
      </c>
      <c r="BP6884">
        <v>4.4999999999999998E-2</v>
      </c>
      <c r="BQ6884">
        <v>60.723999999999997</v>
      </c>
      <c r="BW6884">
        <v>0</v>
      </c>
      <c r="BX6884" s="1" t="s">
        <v>124</v>
      </c>
      <c r="CB6884">
        <v>0</v>
      </c>
      <c r="CD6884">
        <v>93</v>
      </c>
      <c r="CI6884">
        <v>836</v>
      </c>
      <c r="CM6884">
        <v>60</v>
      </c>
      <c r="CN6884">
        <v>7</v>
      </c>
      <c r="CT6884">
        <v>897.18499999999995</v>
      </c>
      <c r="CU6884">
        <v>746000</v>
      </c>
      <c r="CV6884">
        <v>5.4420000000000002</v>
      </c>
      <c r="CW6884">
        <v>60.723999999999997</v>
      </c>
      <c r="CX6884">
        <v>6.7679999999999998</v>
      </c>
      <c r="DD6884">
        <v>4.4999999999999998E-2</v>
      </c>
      <c r="DE6884" s="1" t="s">
        <v>124</v>
      </c>
      <c r="DI6884">
        <v>0.40200000000000002</v>
      </c>
      <c r="DL6884">
        <v>0</v>
      </c>
      <c r="DM6884" s="1" t="s">
        <v>124</v>
      </c>
      <c r="DQ6884">
        <v>0</v>
      </c>
    </row>
    <row r="6885" spans="1:121" x14ac:dyDescent="0.35">
      <c r="A6885" s="1" t="s">
        <v>2258</v>
      </c>
      <c r="B6885" s="1" t="s">
        <v>2259</v>
      </c>
      <c r="C6885">
        <v>2007</v>
      </c>
      <c r="E6885">
        <v>0</v>
      </c>
      <c r="J6885">
        <v>24.21</v>
      </c>
      <c r="K6885">
        <v>1.3169999999999999</v>
      </c>
      <c r="L6885">
        <v>7</v>
      </c>
      <c r="M6885">
        <v>63</v>
      </c>
      <c r="N6885" s="1" t="s">
        <v>124</v>
      </c>
      <c r="S6885" s="1" t="s">
        <v>124</v>
      </c>
      <c r="T6885">
        <v>0</v>
      </c>
      <c r="Y6885">
        <v>0</v>
      </c>
      <c r="AA6885">
        <v>0</v>
      </c>
      <c r="AB6885">
        <v>0</v>
      </c>
      <c r="AC6885">
        <v>0.70399999999999996</v>
      </c>
      <c r="AD6885">
        <v>0</v>
      </c>
      <c r="AE6885">
        <v>0</v>
      </c>
      <c r="AF6885">
        <v>0.65700000000000003</v>
      </c>
      <c r="AG6885">
        <v>0</v>
      </c>
      <c r="AH6885">
        <v>0</v>
      </c>
      <c r="AI6885">
        <v>0</v>
      </c>
      <c r="AJ6885">
        <v>1</v>
      </c>
      <c r="AK6885">
        <v>0</v>
      </c>
      <c r="AL6885">
        <v>0</v>
      </c>
      <c r="AM6885">
        <v>4.7E-2</v>
      </c>
      <c r="AN6885">
        <v>0</v>
      </c>
      <c r="AO6885">
        <v>0</v>
      </c>
      <c r="AQ6885">
        <v>9060.4979999999996</v>
      </c>
      <c r="AW6885">
        <v>880.697</v>
      </c>
      <c r="AX6885">
        <v>93.271000000000001</v>
      </c>
      <c r="AY6885">
        <v>0</v>
      </c>
      <c r="BD6885">
        <v>0</v>
      </c>
      <c r="BH6885">
        <v>0</v>
      </c>
      <c r="BM6885">
        <v>0</v>
      </c>
      <c r="BO6885">
        <v>6.7290000000000001</v>
      </c>
      <c r="BP6885">
        <v>4.7E-2</v>
      </c>
      <c r="BQ6885">
        <v>63.539000000000001</v>
      </c>
      <c r="BW6885">
        <v>0</v>
      </c>
      <c r="BX6885" s="1" t="s">
        <v>124</v>
      </c>
      <c r="CB6885">
        <v>0</v>
      </c>
      <c r="CD6885">
        <v>93</v>
      </c>
      <c r="CI6885">
        <v>881</v>
      </c>
      <c r="CM6885">
        <v>63</v>
      </c>
      <c r="CN6885">
        <v>7</v>
      </c>
      <c r="CT6885">
        <v>944.23599999999999</v>
      </c>
      <c r="CU6885">
        <v>746000</v>
      </c>
      <c r="CV6885">
        <v>6.7590000000000003</v>
      </c>
      <c r="CW6885">
        <v>63.539000000000001</v>
      </c>
      <c r="CX6885">
        <v>6.7290000000000001</v>
      </c>
      <c r="DD6885">
        <v>5.7000000000000002E-2</v>
      </c>
      <c r="DE6885" s="1" t="s">
        <v>124</v>
      </c>
      <c r="DI6885">
        <v>0.53600000000000003</v>
      </c>
      <c r="DL6885">
        <v>0</v>
      </c>
      <c r="DM6885" s="1" t="s">
        <v>124</v>
      </c>
      <c r="DQ6885">
        <v>0</v>
      </c>
    </row>
    <row r="6886" spans="1:121" x14ac:dyDescent="0.35">
      <c r="A6886" s="1" t="s">
        <v>2258</v>
      </c>
      <c r="B6886" s="1" t="s">
        <v>2259</v>
      </c>
      <c r="C6886">
        <v>2008</v>
      </c>
      <c r="E6886">
        <v>0</v>
      </c>
      <c r="J6886">
        <v>-4.9320000000000004</v>
      </c>
      <c r="K6886">
        <v>-0.33300000000000002</v>
      </c>
      <c r="L6886">
        <v>6</v>
      </c>
      <c r="M6886">
        <v>60</v>
      </c>
      <c r="N6886" s="1" t="s">
        <v>124</v>
      </c>
      <c r="S6886" s="1" t="s">
        <v>124</v>
      </c>
      <c r="T6886">
        <v>0</v>
      </c>
      <c r="Y6886">
        <v>0</v>
      </c>
      <c r="AA6886">
        <v>0</v>
      </c>
      <c r="AB6886">
        <v>0</v>
      </c>
      <c r="AC6886">
        <v>0.71</v>
      </c>
      <c r="AD6886">
        <v>0</v>
      </c>
      <c r="AE6886">
        <v>0</v>
      </c>
      <c r="AF6886">
        <v>0.66500000000000004</v>
      </c>
      <c r="AG6886">
        <v>0</v>
      </c>
      <c r="AH6886">
        <v>0</v>
      </c>
      <c r="AI6886">
        <v>0</v>
      </c>
      <c r="AJ6886">
        <v>1</v>
      </c>
      <c r="AK6886">
        <v>0</v>
      </c>
      <c r="AL6886">
        <v>0</v>
      </c>
      <c r="AM6886">
        <v>4.4999999999999998E-2</v>
      </c>
      <c r="AN6886">
        <v>0</v>
      </c>
      <c r="AO6886">
        <v>0</v>
      </c>
      <c r="AQ6886">
        <v>8602.1360000000004</v>
      </c>
      <c r="AW6886">
        <v>890.22799999999995</v>
      </c>
      <c r="AX6886">
        <v>93.608999999999995</v>
      </c>
      <c r="AY6886">
        <v>0</v>
      </c>
      <c r="BD6886">
        <v>0</v>
      </c>
      <c r="BH6886">
        <v>0</v>
      </c>
      <c r="BM6886">
        <v>0</v>
      </c>
      <c r="BO6886">
        <v>6.391</v>
      </c>
      <c r="BP6886">
        <v>4.4999999999999998E-2</v>
      </c>
      <c r="BQ6886">
        <v>60.776000000000003</v>
      </c>
      <c r="BW6886">
        <v>0</v>
      </c>
      <c r="BX6886" s="1" t="s">
        <v>124</v>
      </c>
      <c r="CB6886">
        <v>0</v>
      </c>
      <c r="CD6886">
        <v>94</v>
      </c>
      <c r="CI6886">
        <v>890</v>
      </c>
      <c r="CM6886">
        <v>60</v>
      </c>
      <c r="CN6886">
        <v>6</v>
      </c>
      <c r="CT6886">
        <v>951.00400000000002</v>
      </c>
      <c r="CU6886">
        <v>747000</v>
      </c>
      <c r="CV6886">
        <v>6.4260000000000002</v>
      </c>
      <c r="CW6886">
        <v>60.776000000000003</v>
      </c>
      <c r="CX6886">
        <v>6.391</v>
      </c>
      <c r="DD6886">
        <v>5.6000000000000001E-2</v>
      </c>
      <c r="DE6886" s="1" t="s">
        <v>124</v>
      </c>
      <c r="DI6886">
        <v>0.53500000000000003</v>
      </c>
      <c r="DL6886">
        <v>0</v>
      </c>
      <c r="DM6886" s="1" t="s">
        <v>124</v>
      </c>
      <c r="DQ6886">
        <v>0</v>
      </c>
    </row>
    <row r="6887" spans="1:121" x14ac:dyDescent="0.35">
      <c r="A6887" s="1" t="s">
        <v>2258</v>
      </c>
      <c r="B6887" s="1" t="s">
        <v>2259</v>
      </c>
      <c r="C6887">
        <v>2009</v>
      </c>
      <c r="E6887">
        <v>0</v>
      </c>
      <c r="J6887">
        <v>3.0640000000000001</v>
      </c>
      <c r="K6887">
        <v>0.19700000000000001</v>
      </c>
      <c r="L6887">
        <v>6</v>
      </c>
      <c r="M6887">
        <v>60</v>
      </c>
      <c r="N6887" s="1" t="s">
        <v>124</v>
      </c>
      <c r="S6887" s="1" t="s">
        <v>124</v>
      </c>
      <c r="T6887">
        <v>0</v>
      </c>
      <c r="Y6887">
        <v>0</v>
      </c>
      <c r="AA6887">
        <v>0</v>
      </c>
      <c r="AB6887">
        <v>0</v>
      </c>
      <c r="AC6887">
        <v>0.72599999999999998</v>
      </c>
      <c r="AD6887">
        <v>0</v>
      </c>
      <c r="AE6887">
        <v>0</v>
      </c>
      <c r="AF6887">
        <v>0.68</v>
      </c>
      <c r="AG6887">
        <v>0</v>
      </c>
      <c r="AH6887">
        <v>0</v>
      </c>
      <c r="AI6887">
        <v>0</v>
      </c>
      <c r="AJ6887">
        <v>1</v>
      </c>
      <c r="AK6887">
        <v>0</v>
      </c>
      <c r="AL6887">
        <v>0</v>
      </c>
      <c r="AM6887">
        <v>4.5999999999999999E-2</v>
      </c>
      <c r="AN6887">
        <v>0</v>
      </c>
      <c r="AO6887">
        <v>0</v>
      </c>
      <c r="AQ6887">
        <v>8853.8580000000002</v>
      </c>
      <c r="AW6887">
        <v>909.09100000000001</v>
      </c>
      <c r="AX6887">
        <v>93.727999999999994</v>
      </c>
      <c r="AY6887">
        <v>0</v>
      </c>
      <c r="BD6887">
        <v>0</v>
      </c>
      <c r="BH6887">
        <v>0</v>
      </c>
      <c r="BM6887">
        <v>0</v>
      </c>
      <c r="BO6887">
        <v>6.2720000000000002</v>
      </c>
      <c r="BP6887">
        <v>4.5999999999999999E-2</v>
      </c>
      <c r="BQ6887">
        <v>60.829000000000001</v>
      </c>
      <c r="BW6887">
        <v>0</v>
      </c>
      <c r="BX6887" s="1" t="s">
        <v>124</v>
      </c>
      <c r="CB6887">
        <v>0</v>
      </c>
      <c r="CD6887">
        <v>94</v>
      </c>
      <c r="CI6887">
        <v>909</v>
      </c>
      <c r="CM6887">
        <v>60</v>
      </c>
      <c r="CN6887">
        <v>6</v>
      </c>
      <c r="CT6887">
        <v>969.92</v>
      </c>
      <c r="CU6887">
        <v>748000</v>
      </c>
      <c r="CV6887">
        <v>6.6230000000000002</v>
      </c>
      <c r="CW6887">
        <v>60.829000000000001</v>
      </c>
      <c r="CX6887">
        <v>6.2720000000000002</v>
      </c>
      <c r="DD6887">
        <v>6.9000000000000006E-2</v>
      </c>
      <c r="DE6887" s="1" t="s">
        <v>124</v>
      </c>
      <c r="DI6887">
        <v>0.66800000000000004</v>
      </c>
      <c r="DL6887">
        <v>0</v>
      </c>
      <c r="DM6887" s="1" t="s">
        <v>124</v>
      </c>
      <c r="DQ6887">
        <v>0</v>
      </c>
    </row>
    <row r="6888" spans="1:121" x14ac:dyDescent="0.35">
      <c r="A6888" s="1" t="s">
        <v>2258</v>
      </c>
      <c r="B6888" s="1" t="s">
        <v>2259</v>
      </c>
      <c r="C6888">
        <v>2010</v>
      </c>
      <c r="E6888">
        <v>0</v>
      </c>
      <c r="J6888">
        <v>7.7779999999999996</v>
      </c>
      <c r="K6888">
        <v>0.51500000000000001</v>
      </c>
      <c r="L6888">
        <v>1</v>
      </c>
      <c r="M6888">
        <v>13</v>
      </c>
      <c r="N6888" s="1" t="s">
        <v>124</v>
      </c>
      <c r="S6888" s="1" t="s">
        <v>124</v>
      </c>
      <c r="T6888">
        <v>0</v>
      </c>
      <c r="Y6888">
        <v>0</v>
      </c>
      <c r="AA6888">
        <v>0</v>
      </c>
      <c r="AB6888">
        <v>0</v>
      </c>
      <c r="AC6888">
        <v>0.82499999999999996</v>
      </c>
      <c r="AD6888">
        <v>0</v>
      </c>
      <c r="AE6888">
        <v>0</v>
      </c>
      <c r="AF6888">
        <v>0.81499999999999995</v>
      </c>
      <c r="AG6888">
        <v>0</v>
      </c>
      <c r="AH6888">
        <v>0</v>
      </c>
      <c r="AI6888">
        <v>0</v>
      </c>
      <c r="AJ6888">
        <v>1</v>
      </c>
      <c r="AK6888">
        <v>0</v>
      </c>
      <c r="AL6888">
        <v>0</v>
      </c>
      <c r="AM6888">
        <v>0.01</v>
      </c>
      <c r="AN6888">
        <v>0</v>
      </c>
      <c r="AO6888">
        <v>0</v>
      </c>
      <c r="AQ6888">
        <v>9529.7790000000005</v>
      </c>
      <c r="AW6888">
        <v>1088.117</v>
      </c>
      <c r="AX6888">
        <v>98.757999999999996</v>
      </c>
      <c r="AY6888">
        <v>0</v>
      </c>
      <c r="BD6888">
        <v>0</v>
      </c>
      <c r="BH6888">
        <v>0</v>
      </c>
      <c r="BM6888">
        <v>0</v>
      </c>
      <c r="BO6888">
        <v>1.242</v>
      </c>
      <c r="BP6888">
        <v>0.01</v>
      </c>
      <c r="BQ6888">
        <v>13.682</v>
      </c>
      <c r="BW6888">
        <v>0</v>
      </c>
      <c r="BX6888" s="1" t="s">
        <v>124</v>
      </c>
      <c r="CB6888">
        <v>0</v>
      </c>
      <c r="CD6888">
        <v>99</v>
      </c>
      <c r="CI6888">
        <v>1088</v>
      </c>
      <c r="CM6888">
        <v>13</v>
      </c>
      <c r="CN6888">
        <v>1</v>
      </c>
      <c r="CT6888">
        <v>1101.8</v>
      </c>
      <c r="CU6888">
        <v>749000</v>
      </c>
      <c r="CV6888">
        <v>7.1379999999999999</v>
      </c>
      <c r="CW6888">
        <v>13.682</v>
      </c>
      <c r="CX6888">
        <v>1.242</v>
      </c>
      <c r="DD6888">
        <v>0.03</v>
      </c>
      <c r="DE6888" s="1" t="s">
        <v>124</v>
      </c>
      <c r="DI6888">
        <v>0.33100000000000002</v>
      </c>
      <c r="DL6888">
        <v>0</v>
      </c>
      <c r="DM6888" s="1" t="s">
        <v>124</v>
      </c>
      <c r="DQ6888">
        <v>0</v>
      </c>
    </row>
    <row r="6889" spans="1:121" x14ac:dyDescent="0.35">
      <c r="A6889" s="1" t="s">
        <v>2258</v>
      </c>
      <c r="B6889" s="1" t="s">
        <v>2259</v>
      </c>
      <c r="C6889">
        <v>2011</v>
      </c>
      <c r="E6889">
        <v>0</v>
      </c>
      <c r="J6889">
        <v>3.8220000000000001</v>
      </c>
      <c r="K6889">
        <v>0.27300000000000002</v>
      </c>
      <c r="L6889">
        <v>1</v>
      </c>
      <c r="M6889">
        <v>16</v>
      </c>
      <c r="N6889" s="1" t="s">
        <v>124</v>
      </c>
      <c r="S6889" s="1" t="s">
        <v>124</v>
      </c>
      <c r="T6889">
        <v>0</v>
      </c>
      <c r="Y6889">
        <v>0</v>
      </c>
      <c r="AA6889">
        <v>0</v>
      </c>
      <c r="AB6889">
        <v>0</v>
      </c>
      <c r="AC6889">
        <v>0.86799999999999999</v>
      </c>
      <c r="AD6889">
        <v>0</v>
      </c>
      <c r="AE6889">
        <v>0</v>
      </c>
      <c r="AF6889">
        <v>0.85499999999999998</v>
      </c>
      <c r="AG6889">
        <v>0</v>
      </c>
      <c r="AH6889">
        <v>0</v>
      </c>
      <c r="AI6889">
        <v>0</v>
      </c>
      <c r="AJ6889">
        <v>1</v>
      </c>
      <c r="AK6889">
        <v>0</v>
      </c>
      <c r="AL6889">
        <v>0</v>
      </c>
      <c r="AM6889">
        <v>1.2999999999999999E-2</v>
      </c>
      <c r="AN6889">
        <v>1E-3</v>
      </c>
      <c r="AO6889">
        <v>0</v>
      </c>
      <c r="AQ6889">
        <v>9854.5580000000009</v>
      </c>
      <c r="AW6889">
        <v>1136.9680000000001</v>
      </c>
      <c r="AX6889">
        <v>98.465000000000003</v>
      </c>
      <c r="AY6889">
        <v>0</v>
      </c>
      <c r="BD6889">
        <v>0</v>
      </c>
      <c r="BH6889">
        <v>0</v>
      </c>
      <c r="BM6889">
        <v>0</v>
      </c>
      <c r="BO6889">
        <v>1.5349999999999999</v>
      </c>
      <c r="BP6889">
        <v>1.2999999999999999E-2</v>
      </c>
      <c r="BQ6889">
        <v>17.73</v>
      </c>
      <c r="BW6889">
        <v>0</v>
      </c>
      <c r="BX6889" s="1" t="s">
        <v>124</v>
      </c>
      <c r="CB6889">
        <v>0</v>
      </c>
      <c r="CD6889">
        <v>98</v>
      </c>
      <c r="CI6889">
        <v>1137</v>
      </c>
      <c r="CM6889">
        <v>16</v>
      </c>
      <c r="CN6889">
        <v>1</v>
      </c>
      <c r="CT6889">
        <v>1154.6980000000001</v>
      </c>
      <c r="CU6889">
        <v>752000</v>
      </c>
      <c r="CV6889">
        <v>7.4109999999999996</v>
      </c>
      <c r="CW6889">
        <v>17.73</v>
      </c>
      <c r="CX6889">
        <v>1.5349999999999999</v>
      </c>
      <c r="DD6889">
        <v>0.154</v>
      </c>
      <c r="DE6889" s="1" t="s">
        <v>124</v>
      </c>
      <c r="DI6889">
        <v>1.7729999999999999</v>
      </c>
      <c r="DL6889">
        <v>0</v>
      </c>
      <c r="DM6889" s="1" t="s">
        <v>124</v>
      </c>
      <c r="DQ6889">
        <v>0</v>
      </c>
    </row>
    <row r="6890" spans="1:121" x14ac:dyDescent="0.35">
      <c r="A6890" s="1" t="s">
        <v>2258</v>
      </c>
      <c r="B6890" s="1" t="s">
        <v>2259</v>
      </c>
      <c r="C6890">
        <v>2012</v>
      </c>
      <c r="E6890">
        <v>0</v>
      </c>
      <c r="J6890">
        <v>13.103999999999999</v>
      </c>
      <c r="K6890">
        <v>0.97099999999999997</v>
      </c>
      <c r="L6890">
        <v>2</v>
      </c>
      <c r="M6890">
        <v>24</v>
      </c>
      <c r="N6890" s="1" t="s">
        <v>124</v>
      </c>
      <c r="S6890" s="1" t="s">
        <v>124</v>
      </c>
      <c r="T6890">
        <v>0</v>
      </c>
      <c r="Y6890">
        <v>0</v>
      </c>
      <c r="AA6890">
        <v>0</v>
      </c>
      <c r="AB6890">
        <v>0</v>
      </c>
      <c r="AC6890">
        <v>0.90400000000000003</v>
      </c>
      <c r="AD6890">
        <v>0</v>
      </c>
      <c r="AE6890">
        <v>0</v>
      </c>
      <c r="AF6890">
        <v>0.88500000000000001</v>
      </c>
      <c r="AG6890">
        <v>0</v>
      </c>
      <c r="AH6890">
        <v>0</v>
      </c>
      <c r="AI6890">
        <v>0</v>
      </c>
      <c r="AJ6890">
        <v>1</v>
      </c>
      <c r="AK6890">
        <v>0</v>
      </c>
      <c r="AL6890">
        <v>0</v>
      </c>
      <c r="AM6890">
        <v>1.9E-2</v>
      </c>
      <c r="AN6890">
        <v>1E-3</v>
      </c>
      <c r="AO6890">
        <v>0</v>
      </c>
      <c r="AQ6890">
        <v>11101.657999999999</v>
      </c>
      <c r="AW6890">
        <v>1172.1849999999999</v>
      </c>
      <c r="AX6890">
        <v>97.853999999999999</v>
      </c>
      <c r="AY6890">
        <v>0</v>
      </c>
      <c r="BD6890">
        <v>0</v>
      </c>
      <c r="BH6890">
        <v>0</v>
      </c>
      <c r="BM6890">
        <v>0</v>
      </c>
      <c r="BO6890">
        <v>2.1459999999999999</v>
      </c>
      <c r="BP6890">
        <v>1.9E-2</v>
      </c>
      <c r="BQ6890">
        <v>25.702999999999999</v>
      </c>
      <c r="BW6890">
        <v>0</v>
      </c>
      <c r="BX6890" s="1" t="s">
        <v>124</v>
      </c>
      <c r="CB6890">
        <v>0</v>
      </c>
      <c r="CD6890">
        <v>98</v>
      </c>
      <c r="CI6890">
        <v>1172</v>
      </c>
      <c r="CM6890">
        <v>24</v>
      </c>
      <c r="CN6890">
        <v>2</v>
      </c>
      <c r="CT6890">
        <v>1197.8889999999999</v>
      </c>
      <c r="CU6890">
        <v>755000</v>
      </c>
      <c r="CV6890">
        <v>8.3819999999999997</v>
      </c>
      <c r="CW6890">
        <v>25.702999999999999</v>
      </c>
      <c r="CX6890">
        <v>2.1459999999999999</v>
      </c>
      <c r="DD6890">
        <v>0.155</v>
      </c>
      <c r="DE6890" s="1" t="s">
        <v>124</v>
      </c>
      <c r="DI6890">
        <v>1.8620000000000001</v>
      </c>
      <c r="DL6890">
        <v>0</v>
      </c>
      <c r="DM6890" s="1" t="s">
        <v>124</v>
      </c>
      <c r="DQ6890">
        <v>0</v>
      </c>
    </row>
    <row r="6891" spans="1:121" x14ac:dyDescent="0.35">
      <c r="A6891" s="1" t="s">
        <v>2258</v>
      </c>
      <c r="B6891" s="1" t="s">
        <v>2259</v>
      </c>
      <c r="C6891">
        <v>2013</v>
      </c>
      <c r="E6891">
        <v>0</v>
      </c>
      <c r="J6891">
        <v>-2.6110000000000002</v>
      </c>
      <c r="K6891">
        <v>-0.219</v>
      </c>
      <c r="L6891">
        <v>2</v>
      </c>
      <c r="M6891">
        <v>28</v>
      </c>
      <c r="N6891" s="1" t="s">
        <v>124</v>
      </c>
      <c r="S6891" s="1" t="s">
        <v>124</v>
      </c>
      <c r="T6891">
        <v>0</v>
      </c>
      <c r="Y6891">
        <v>0</v>
      </c>
      <c r="AA6891">
        <v>0</v>
      </c>
      <c r="AB6891">
        <v>0</v>
      </c>
      <c r="AC6891">
        <v>0.92600000000000005</v>
      </c>
      <c r="AD6891">
        <v>0</v>
      </c>
      <c r="AE6891">
        <v>0</v>
      </c>
      <c r="AF6891">
        <v>0.90400000000000003</v>
      </c>
      <c r="AG6891">
        <v>0</v>
      </c>
      <c r="AH6891">
        <v>0</v>
      </c>
      <c r="AI6891">
        <v>0</v>
      </c>
      <c r="AJ6891">
        <v>1</v>
      </c>
      <c r="AK6891">
        <v>0</v>
      </c>
      <c r="AL6891">
        <v>0</v>
      </c>
      <c r="AM6891">
        <v>2.1999999999999999E-2</v>
      </c>
      <c r="AN6891">
        <v>1E-3</v>
      </c>
      <c r="AO6891">
        <v>0</v>
      </c>
      <c r="AQ6891">
        <v>10754.789000000001</v>
      </c>
      <c r="AW6891">
        <v>1191.0409999999999</v>
      </c>
      <c r="AX6891">
        <v>97.572999999999993</v>
      </c>
      <c r="AY6891">
        <v>0</v>
      </c>
      <c r="BD6891">
        <v>0</v>
      </c>
      <c r="BH6891">
        <v>0</v>
      </c>
      <c r="BM6891">
        <v>0</v>
      </c>
      <c r="BO6891">
        <v>2.427</v>
      </c>
      <c r="BP6891">
        <v>2.1999999999999999E-2</v>
      </c>
      <c r="BQ6891">
        <v>29.63</v>
      </c>
      <c r="BW6891">
        <v>0</v>
      </c>
      <c r="BX6891" s="1" t="s">
        <v>124</v>
      </c>
      <c r="CB6891">
        <v>0</v>
      </c>
      <c r="CD6891">
        <v>98</v>
      </c>
      <c r="CI6891">
        <v>1191</v>
      </c>
      <c r="CM6891">
        <v>28</v>
      </c>
      <c r="CN6891">
        <v>2</v>
      </c>
      <c r="CT6891">
        <v>1220.671</v>
      </c>
      <c r="CU6891">
        <v>759000</v>
      </c>
      <c r="CV6891">
        <v>8.1630000000000003</v>
      </c>
      <c r="CW6891">
        <v>29.63</v>
      </c>
      <c r="CX6891">
        <v>2.427</v>
      </c>
      <c r="DD6891">
        <v>0.161</v>
      </c>
      <c r="DE6891" s="1" t="s">
        <v>124</v>
      </c>
      <c r="DI6891">
        <v>1.962</v>
      </c>
      <c r="DL6891">
        <v>0</v>
      </c>
      <c r="DM6891" s="1" t="s">
        <v>124</v>
      </c>
      <c r="DQ6891">
        <v>0</v>
      </c>
    </row>
    <row r="6892" spans="1:121" x14ac:dyDescent="0.35">
      <c r="A6892" s="1" t="s">
        <v>2258</v>
      </c>
      <c r="B6892" s="1" t="s">
        <v>2259</v>
      </c>
      <c r="C6892">
        <v>2014</v>
      </c>
      <c r="E6892">
        <v>0</v>
      </c>
      <c r="J6892">
        <v>0.23300000000000001</v>
      </c>
      <c r="K6892">
        <v>1.9E-2</v>
      </c>
      <c r="L6892">
        <v>2</v>
      </c>
      <c r="M6892">
        <v>26</v>
      </c>
      <c r="N6892" s="1" t="s">
        <v>124</v>
      </c>
      <c r="S6892" s="1" t="s">
        <v>124</v>
      </c>
      <c r="T6892">
        <v>0</v>
      </c>
      <c r="Y6892">
        <v>0</v>
      </c>
      <c r="AA6892">
        <v>0</v>
      </c>
      <c r="AB6892">
        <v>0</v>
      </c>
      <c r="AC6892">
        <v>0.94199999999999995</v>
      </c>
      <c r="AD6892">
        <v>0</v>
      </c>
      <c r="AE6892">
        <v>0</v>
      </c>
      <c r="AF6892">
        <v>0.92</v>
      </c>
      <c r="AG6892">
        <v>0</v>
      </c>
      <c r="AH6892">
        <v>0</v>
      </c>
      <c r="AI6892">
        <v>0</v>
      </c>
      <c r="AJ6892">
        <v>1</v>
      </c>
      <c r="AK6892">
        <v>0</v>
      </c>
      <c r="AL6892">
        <v>0</v>
      </c>
      <c r="AM6892">
        <v>2.1999999999999999E-2</v>
      </c>
      <c r="AN6892">
        <v>2E-3</v>
      </c>
      <c r="AO6892">
        <v>0</v>
      </c>
      <c r="AQ6892">
        <v>10723.359</v>
      </c>
      <c r="AW6892">
        <v>1205.7670000000001</v>
      </c>
      <c r="AX6892">
        <v>97.710999999999999</v>
      </c>
      <c r="AY6892">
        <v>0</v>
      </c>
      <c r="BD6892">
        <v>0</v>
      </c>
      <c r="BH6892">
        <v>0</v>
      </c>
      <c r="BM6892">
        <v>0</v>
      </c>
      <c r="BO6892">
        <v>2.2890000000000001</v>
      </c>
      <c r="BP6892">
        <v>2.1999999999999999E-2</v>
      </c>
      <c r="BQ6892">
        <v>28.248000000000001</v>
      </c>
      <c r="BW6892">
        <v>0</v>
      </c>
      <c r="BX6892" s="1" t="s">
        <v>124</v>
      </c>
      <c r="CB6892">
        <v>0</v>
      </c>
      <c r="CD6892">
        <v>98</v>
      </c>
      <c r="CI6892">
        <v>1206</v>
      </c>
      <c r="CM6892">
        <v>26</v>
      </c>
      <c r="CN6892">
        <v>2</v>
      </c>
      <c r="CT6892">
        <v>1234.0139999999999</v>
      </c>
      <c r="CU6892">
        <v>763000</v>
      </c>
      <c r="CV6892">
        <v>8.1820000000000004</v>
      </c>
      <c r="CW6892">
        <v>28.248000000000001</v>
      </c>
      <c r="CX6892">
        <v>2.2890000000000001</v>
      </c>
      <c r="DD6892">
        <v>0.16500000000000001</v>
      </c>
      <c r="DE6892" s="1" t="s">
        <v>124</v>
      </c>
      <c r="DI6892">
        <v>2.0350000000000001</v>
      </c>
      <c r="DL6892">
        <v>0</v>
      </c>
      <c r="DM6892" s="1" t="s">
        <v>124</v>
      </c>
      <c r="DQ6892">
        <v>0</v>
      </c>
    </row>
    <row r="6893" spans="1:121" x14ac:dyDescent="0.35">
      <c r="A6893" s="1" t="s">
        <v>2258</v>
      </c>
      <c r="B6893" s="1" t="s">
        <v>2259</v>
      </c>
      <c r="C6893">
        <v>2015</v>
      </c>
      <c r="E6893">
        <v>0</v>
      </c>
      <c r="J6893">
        <v>3.2509999999999999</v>
      </c>
      <c r="K6893">
        <v>0.26600000000000001</v>
      </c>
      <c r="L6893">
        <v>3</v>
      </c>
      <c r="M6893">
        <v>34</v>
      </c>
      <c r="N6893" s="1" t="s">
        <v>124</v>
      </c>
      <c r="S6893" s="1" t="s">
        <v>124</v>
      </c>
      <c r="T6893">
        <v>0</v>
      </c>
      <c r="Y6893">
        <v>0</v>
      </c>
      <c r="AA6893">
        <v>0</v>
      </c>
      <c r="AB6893">
        <v>0</v>
      </c>
      <c r="AC6893">
        <v>1.0049999999999999</v>
      </c>
      <c r="AD6893">
        <v>0</v>
      </c>
      <c r="AE6893">
        <v>0</v>
      </c>
      <c r="AF6893">
        <v>0.97599999999999998</v>
      </c>
      <c r="AG6893">
        <v>0</v>
      </c>
      <c r="AH6893">
        <v>0</v>
      </c>
      <c r="AI6893">
        <v>0</v>
      </c>
      <c r="AJ6893">
        <v>1</v>
      </c>
      <c r="AK6893">
        <v>0</v>
      </c>
      <c r="AL6893">
        <v>0</v>
      </c>
      <c r="AM6893">
        <v>2.9000000000000001E-2</v>
      </c>
      <c r="AN6893">
        <v>2E-3</v>
      </c>
      <c r="AO6893">
        <v>0</v>
      </c>
      <c r="AQ6893">
        <v>11014.285</v>
      </c>
      <c r="AW6893">
        <v>1272.49</v>
      </c>
      <c r="AX6893">
        <v>97.155000000000001</v>
      </c>
      <c r="AY6893">
        <v>0</v>
      </c>
      <c r="BD6893">
        <v>0</v>
      </c>
      <c r="BH6893">
        <v>0</v>
      </c>
      <c r="BM6893">
        <v>0</v>
      </c>
      <c r="BO6893">
        <v>2.8450000000000002</v>
      </c>
      <c r="BP6893">
        <v>2.9000000000000001E-2</v>
      </c>
      <c r="BQ6893">
        <v>37.258000000000003</v>
      </c>
      <c r="BW6893">
        <v>0</v>
      </c>
      <c r="BX6893" s="1" t="s">
        <v>124</v>
      </c>
      <c r="CB6893">
        <v>0</v>
      </c>
      <c r="CD6893">
        <v>97</v>
      </c>
      <c r="CI6893">
        <v>1272</v>
      </c>
      <c r="CM6893">
        <v>34</v>
      </c>
      <c r="CN6893">
        <v>3</v>
      </c>
      <c r="CT6893">
        <v>1309.748</v>
      </c>
      <c r="CU6893">
        <v>767000</v>
      </c>
      <c r="CV6893">
        <v>8.4480000000000004</v>
      </c>
      <c r="CW6893">
        <v>37.258000000000003</v>
      </c>
      <c r="CX6893">
        <v>2.8450000000000002</v>
      </c>
      <c r="DD6893">
        <v>0.217</v>
      </c>
      <c r="DE6893" s="1" t="s">
        <v>124</v>
      </c>
      <c r="DI6893">
        <v>2.8380000000000001</v>
      </c>
      <c r="DL6893">
        <v>0.04</v>
      </c>
      <c r="DM6893" s="1" t="s">
        <v>124</v>
      </c>
      <c r="DQ6893">
        <v>0.52200000000000002</v>
      </c>
    </row>
    <row r="6894" spans="1:121" x14ac:dyDescent="0.35">
      <c r="A6894" s="1" t="s">
        <v>2258</v>
      </c>
      <c r="B6894" s="1" t="s">
        <v>2259</v>
      </c>
      <c r="C6894">
        <v>2016</v>
      </c>
      <c r="E6894">
        <v>0</v>
      </c>
      <c r="J6894">
        <v>2.0419999999999998</v>
      </c>
      <c r="K6894">
        <v>0.17299999999999999</v>
      </c>
      <c r="L6894">
        <v>2</v>
      </c>
      <c r="M6894">
        <v>25</v>
      </c>
      <c r="N6894" s="1" t="s">
        <v>124</v>
      </c>
      <c r="S6894" s="1" t="s">
        <v>124</v>
      </c>
      <c r="T6894">
        <v>0</v>
      </c>
      <c r="Y6894">
        <v>0</v>
      </c>
      <c r="AA6894">
        <v>0</v>
      </c>
      <c r="AB6894">
        <v>0</v>
      </c>
      <c r="AC6894">
        <v>1.038</v>
      </c>
      <c r="AD6894">
        <v>0</v>
      </c>
      <c r="AE6894">
        <v>0</v>
      </c>
      <c r="AF6894">
        <v>1.016</v>
      </c>
      <c r="AG6894">
        <v>0</v>
      </c>
      <c r="AH6894">
        <v>0</v>
      </c>
      <c r="AI6894">
        <v>0</v>
      </c>
      <c r="AJ6894">
        <v>1</v>
      </c>
      <c r="AK6894">
        <v>0</v>
      </c>
      <c r="AL6894">
        <v>0</v>
      </c>
      <c r="AM6894">
        <v>2.1999999999999999E-2</v>
      </c>
      <c r="AN6894">
        <v>3.0000000000000001E-3</v>
      </c>
      <c r="AO6894">
        <v>0</v>
      </c>
      <c r="AQ6894">
        <v>11180.936</v>
      </c>
      <c r="AW6894">
        <v>1317.769</v>
      </c>
      <c r="AX6894">
        <v>97.861000000000004</v>
      </c>
      <c r="AY6894">
        <v>0</v>
      </c>
      <c r="BD6894">
        <v>0</v>
      </c>
      <c r="BH6894">
        <v>0</v>
      </c>
      <c r="BM6894">
        <v>0</v>
      </c>
      <c r="BO6894">
        <v>2.1389999999999998</v>
      </c>
      <c r="BP6894">
        <v>2.1999999999999999E-2</v>
      </c>
      <c r="BQ6894">
        <v>28.8</v>
      </c>
      <c r="BW6894">
        <v>0</v>
      </c>
      <c r="BX6894" s="1" t="s">
        <v>124</v>
      </c>
      <c r="CB6894">
        <v>0</v>
      </c>
      <c r="CD6894">
        <v>98</v>
      </c>
      <c r="CI6894">
        <v>1318</v>
      </c>
      <c r="CM6894">
        <v>25</v>
      </c>
      <c r="CN6894">
        <v>2</v>
      </c>
      <c r="CT6894">
        <v>1346.569</v>
      </c>
      <c r="CU6894">
        <v>771000</v>
      </c>
      <c r="CV6894">
        <v>8.6210000000000004</v>
      </c>
      <c r="CW6894">
        <v>28.8</v>
      </c>
      <c r="CX6894">
        <v>2.1389999999999998</v>
      </c>
      <c r="DD6894">
        <v>0.27</v>
      </c>
      <c r="DE6894" s="1" t="s">
        <v>124</v>
      </c>
      <c r="DI6894">
        <v>3.6379999999999999</v>
      </c>
      <c r="DL6894">
        <v>3.9E-2</v>
      </c>
      <c r="DM6894" s="1" t="s">
        <v>124</v>
      </c>
      <c r="DQ6894">
        <v>0.51900000000000002</v>
      </c>
    </row>
    <row r="6895" spans="1:121" x14ac:dyDescent="0.35">
      <c r="A6895" s="1" t="s">
        <v>2258</v>
      </c>
      <c r="B6895" s="1" t="s">
        <v>2259</v>
      </c>
      <c r="C6895">
        <v>2017</v>
      </c>
      <c r="L6895">
        <v>1</v>
      </c>
      <c r="M6895">
        <v>18</v>
      </c>
      <c r="N6895" s="1" t="s">
        <v>124</v>
      </c>
      <c r="S6895" s="1" t="s">
        <v>124</v>
      </c>
      <c r="T6895">
        <v>0</v>
      </c>
      <c r="Y6895">
        <v>0</v>
      </c>
      <c r="AC6895">
        <v>1.0760000000000001</v>
      </c>
      <c r="AD6895">
        <v>0</v>
      </c>
      <c r="AE6895">
        <v>0</v>
      </c>
      <c r="AF6895">
        <v>1.0569999999999999</v>
      </c>
      <c r="AG6895">
        <v>0</v>
      </c>
      <c r="AH6895">
        <v>0</v>
      </c>
      <c r="AI6895">
        <v>0</v>
      </c>
      <c r="AJ6895">
        <v>1</v>
      </c>
      <c r="AK6895">
        <v>0</v>
      </c>
      <c r="AL6895">
        <v>0</v>
      </c>
      <c r="AM6895">
        <v>1.9E-2</v>
      </c>
      <c r="AN6895">
        <v>5.0000000000000001E-3</v>
      </c>
      <c r="AO6895">
        <v>0</v>
      </c>
      <c r="AW6895">
        <v>1363.8710000000001</v>
      </c>
      <c r="AX6895">
        <v>98.203000000000003</v>
      </c>
      <c r="AY6895">
        <v>0</v>
      </c>
      <c r="BD6895">
        <v>0</v>
      </c>
      <c r="BH6895">
        <v>0</v>
      </c>
      <c r="BM6895">
        <v>0</v>
      </c>
      <c r="BO6895">
        <v>1.7969999999999999</v>
      </c>
      <c r="BP6895">
        <v>1.9E-2</v>
      </c>
      <c r="BQ6895">
        <v>24.963999999999999</v>
      </c>
      <c r="BW6895">
        <v>0</v>
      </c>
      <c r="BX6895" s="1" t="s">
        <v>124</v>
      </c>
      <c r="CB6895">
        <v>0</v>
      </c>
      <c r="CD6895">
        <v>98</v>
      </c>
      <c r="CI6895">
        <v>1364</v>
      </c>
      <c r="CM6895">
        <v>18</v>
      </c>
      <c r="CN6895">
        <v>1</v>
      </c>
      <c r="CT6895">
        <v>1388.835</v>
      </c>
      <c r="CU6895">
        <v>775000</v>
      </c>
      <c r="CW6895">
        <v>24.963999999999999</v>
      </c>
      <c r="CX6895">
        <v>1.7969999999999999</v>
      </c>
      <c r="DD6895">
        <v>0.46</v>
      </c>
      <c r="DE6895" s="1" t="s">
        <v>124</v>
      </c>
      <c r="DI6895">
        <v>6.383</v>
      </c>
      <c r="DL6895">
        <v>3.6999999999999998E-2</v>
      </c>
      <c r="DM6895" s="1" t="s">
        <v>124</v>
      </c>
      <c r="DQ6895">
        <v>0.51600000000000001</v>
      </c>
    </row>
    <row r="6896" spans="1:121" x14ac:dyDescent="0.35">
      <c r="A6896" s="1" t="s">
        <v>2258</v>
      </c>
      <c r="B6896" s="1" t="s">
        <v>2259</v>
      </c>
      <c r="C6896">
        <v>2018</v>
      </c>
      <c r="L6896">
        <v>1</v>
      </c>
      <c r="M6896">
        <v>13</v>
      </c>
      <c r="N6896" s="1" t="s">
        <v>124</v>
      </c>
      <c r="S6896" s="1" t="s">
        <v>124</v>
      </c>
      <c r="T6896">
        <v>0</v>
      </c>
      <c r="Y6896">
        <v>0</v>
      </c>
      <c r="AC6896">
        <v>1.0860000000000001</v>
      </c>
      <c r="AD6896">
        <v>0</v>
      </c>
      <c r="AE6896">
        <v>0</v>
      </c>
      <c r="AF6896">
        <v>1.0669999999999999</v>
      </c>
      <c r="AG6896">
        <v>0</v>
      </c>
      <c r="AH6896">
        <v>0</v>
      </c>
      <c r="AI6896">
        <v>0</v>
      </c>
      <c r="AJ6896">
        <v>1</v>
      </c>
      <c r="AK6896">
        <v>0</v>
      </c>
      <c r="AL6896">
        <v>0</v>
      </c>
      <c r="AM6896">
        <v>1.9E-2</v>
      </c>
      <c r="AN6896">
        <v>8.9999999999999993E-3</v>
      </c>
      <c r="AO6896">
        <v>0</v>
      </c>
      <c r="AW6896">
        <v>1369.7049999999999</v>
      </c>
      <c r="AX6896">
        <v>98.257000000000005</v>
      </c>
      <c r="AY6896">
        <v>0</v>
      </c>
      <c r="BD6896">
        <v>0</v>
      </c>
      <c r="BH6896">
        <v>0</v>
      </c>
      <c r="BM6896">
        <v>0</v>
      </c>
      <c r="BO6896">
        <v>1.7430000000000001</v>
      </c>
      <c r="BP6896">
        <v>1.9E-2</v>
      </c>
      <c r="BQ6896">
        <v>24.294</v>
      </c>
      <c r="BW6896">
        <v>0</v>
      </c>
      <c r="BX6896" s="1" t="s">
        <v>124</v>
      </c>
      <c r="CB6896">
        <v>0</v>
      </c>
      <c r="CD6896">
        <v>98</v>
      </c>
      <c r="CI6896">
        <v>1370</v>
      </c>
      <c r="CM6896">
        <v>13</v>
      </c>
      <c r="CN6896">
        <v>1</v>
      </c>
      <c r="CT6896">
        <v>1393.999</v>
      </c>
      <c r="CU6896">
        <v>779000</v>
      </c>
      <c r="CW6896">
        <v>24.294</v>
      </c>
      <c r="CX6896">
        <v>1.7430000000000001</v>
      </c>
      <c r="DD6896">
        <v>0.78500000000000003</v>
      </c>
      <c r="DE6896" s="1" t="s">
        <v>124</v>
      </c>
      <c r="DI6896">
        <v>10.944000000000001</v>
      </c>
      <c r="DL6896">
        <v>3.6999999999999998E-2</v>
      </c>
      <c r="DM6896" s="1" t="s">
        <v>124</v>
      </c>
      <c r="DQ6896">
        <v>0.51300000000000001</v>
      </c>
    </row>
    <row r="6897" spans="1:121" x14ac:dyDescent="0.35">
      <c r="A6897" s="1" t="s">
        <v>2258</v>
      </c>
      <c r="B6897" s="1" t="s">
        <v>2259</v>
      </c>
      <c r="C6897">
        <v>2019</v>
      </c>
      <c r="L6897">
        <v>0</v>
      </c>
      <c r="M6897">
        <v>6</v>
      </c>
      <c r="N6897" s="1" t="s">
        <v>124</v>
      </c>
      <c r="S6897" s="1" t="s">
        <v>124</v>
      </c>
      <c r="T6897">
        <v>0</v>
      </c>
      <c r="Y6897">
        <v>0</v>
      </c>
      <c r="AC6897">
        <v>1.111</v>
      </c>
      <c r="AD6897">
        <v>0</v>
      </c>
      <c r="AE6897">
        <v>0</v>
      </c>
      <c r="AF6897">
        <v>1.097</v>
      </c>
      <c r="AG6897">
        <v>0</v>
      </c>
      <c r="AH6897">
        <v>0</v>
      </c>
      <c r="AI6897">
        <v>0</v>
      </c>
      <c r="AJ6897">
        <v>1</v>
      </c>
      <c r="AK6897">
        <v>0</v>
      </c>
      <c r="AL6897">
        <v>0</v>
      </c>
      <c r="AM6897">
        <v>1.4E-2</v>
      </c>
      <c r="AN6897">
        <v>8.9999999999999993E-3</v>
      </c>
      <c r="AO6897">
        <v>0</v>
      </c>
      <c r="AW6897">
        <v>1401.4469999999999</v>
      </c>
      <c r="AX6897">
        <v>98.777000000000001</v>
      </c>
      <c r="AY6897">
        <v>0</v>
      </c>
      <c r="BD6897">
        <v>0</v>
      </c>
      <c r="BH6897">
        <v>0</v>
      </c>
      <c r="BM6897">
        <v>0</v>
      </c>
      <c r="BO6897">
        <v>1.2230000000000001</v>
      </c>
      <c r="BP6897">
        <v>1.4E-2</v>
      </c>
      <c r="BQ6897">
        <v>17.358000000000001</v>
      </c>
      <c r="BW6897">
        <v>0</v>
      </c>
      <c r="BX6897" s="1" t="s">
        <v>124</v>
      </c>
      <c r="CB6897">
        <v>0</v>
      </c>
      <c r="CD6897">
        <v>99</v>
      </c>
      <c r="CI6897">
        <v>1401</v>
      </c>
      <c r="CM6897">
        <v>6</v>
      </c>
      <c r="CN6897">
        <v>0</v>
      </c>
      <c r="CT6897">
        <v>1418.806</v>
      </c>
      <c r="CU6897">
        <v>783000</v>
      </c>
      <c r="CW6897">
        <v>17.358000000000001</v>
      </c>
      <c r="CX6897">
        <v>1.2230000000000001</v>
      </c>
      <c r="DD6897">
        <v>0.76700000000000002</v>
      </c>
      <c r="DE6897" s="1" t="s">
        <v>124</v>
      </c>
      <c r="DI6897">
        <v>10.888</v>
      </c>
      <c r="DL6897">
        <v>3.5999999999999997E-2</v>
      </c>
      <c r="DM6897" s="1" t="s">
        <v>124</v>
      </c>
      <c r="DQ6897">
        <v>0.51100000000000001</v>
      </c>
    </row>
    <row r="6898" spans="1:121" x14ac:dyDescent="0.35">
      <c r="A6898" s="1" t="s">
        <v>2260</v>
      </c>
      <c r="B6898" s="1" t="s">
        <v>2261</v>
      </c>
      <c r="C6898">
        <v>1980</v>
      </c>
      <c r="N6898" s="1" t="s">
        <v>124</v>
      </c>
      <c r="S6898" s="1" t="s">
        <v>124</v>
      </c>
      <c r="AA6898">
        <v>0</v>
      </c>
      <c r="AB6898">
        <v>0</v>
      </c>
      <c r="AP6898">
        <v>0.26600000000000001</v>
      </c>
      <c r="AQ6898">
        <v>791.55</v>
      </c>
      <c r="BF6898">
        <v>0</v>
      </c>
      <c r="BG6898">
        <v>0</v>
      </c>
      <c r="BX6898" s="1" t="s">
        <v>124</v>
      </c>
      <c r="CK6898">
        <v>0</v>
      </c>
      <c r="CL6898">
        <v>0</v>
      </c>
      <c r="CU6898">
        <v>5643000</v>
      </c>
      <c r="CV6898">
        <v>4.4669999999999996</v>
      </c>
      <c r="DE6898" s="1" t="s">
        <v>124</v>
      </c>
      <c r="DK6898">
        <v>16805395456</v>
      </c>
      <c r="DM6898" s="1" t="s">
        <v>124</v>
      </c>
    </row>
    <row r="6899" spans="1:121" x14ac:dyDescent="0.35">
      <c r="A6899" s="1" t="s">
        <v>2260</v>
      </c>
      <c r="B6899" s="1" t="s">
        <v>2261</v>
      </c>
      <c r="C6899">
        <v>1981</v>
      </c>
      <c r="E6899">
        <v>0</v>
      </c>
      <c r="G6899">
        <v>0</v>
      </c>
      <c r="I6899">
        <v>0</v>
      </c>
      <c r="J6899">
        <v>-32.515000000000001</v>
      </c>
      <c r="K6899">
        <v>-1.452</v>
      </c>
      <c r="N6899" s="1" t="s">
        <v>124</v>
      </c>
      <c r="S6899" s="1" t="s">
        <v>124</v>
      </c>
      <c r="AA6899">
        <v>0</v>
      </c>
      <c r="AB6899">
        <v>0</v>
      </c>
      <c r="AP6899">
        <v>0.185</v>
      </c>
      <c r="AQ6899">
        <v>522.14599999999996</v>
      </c>
      <c r="BF6899">
        <v>0</v>
      </c>
      <c r="BG6899">
        <v>0</v>
      </c>
      <c r="BX6899" s="1" t="s">
        <v>124</v>
      </c>
      <c r="CK6899">
        <v>0</v>
      </c>
      <c r="CL6899">
        <v>0</v>
      </c>
      <c r="CU6899">
        <v>5773000</v>
      </c>
      <c r="CV6899">
        <v>3.0139999999999998</v>
      </c>
      <c r="DE6899" s="1" t="s">
        <v>124</v>
      </c>
      <c r="DK6899">
        <v>16326209536</v>
      </c>
      <c r="DM6899" s="1" t="s">
        <v>124</v>
      </c>
    </row>
    <row r="6900" spans="1:121" x14ac:dyDescent="0.35">
      <c r="A6900" s="1" t="s">
        <v>2260</v>
      </c>
      <c r="B6900" s="1" t="s">
        <v>2261</v>
      </c>
      <c r="C6900">
        <v>1982</v>
      </c>
      <c r="E6900">
        <v>0</v>
      </c>
      <c r="G6900">
        <v>0</v>
      </c>
      <c r="I6900">
        <v>0</v>
      </c>
      <c r="J6900">
        <v>42.156999999999996</v>
      </c>
      <c r="K6900">
        <v>1.2709999999999999</v>
      </c>
      <c r="N6900" s="1" t="s">
        <v>124</v>
      </c>
      <c r="S6900" s="1" t="s">
        <v>124</v>
      </c>
      <c r="AA6900">
        <v>0</v>
      </c>
      <c r="AB6900">
        <v>0</v>
      </c>
      <c r="AP6900">
        <v>0.27200000000000002</v>
      </c>
      <c r="AQ6900">
        <v>725.06100000000004</v>
      </c>
      <c r="BF6900">
        <v>0</v>
      </c>
      <c r="BG6900">
        <v>0</v>
      </c>
      <c r="BX6900" s="1" t="s">
        <v>124</v>
      </c>
      <c r="CK6900">
        <v>0</v>
      </c>
      <c r="CL6900">
        <v>0</v>
      </c>
      <c r="CU6900">
        <v>5910000</v>
      </c>
      <c r="CV6900">
        <v>4.2850000000000001</v>
      </c>
      <c r="DE6900" s="1" t="s">
        <v>124</v>
      </c>
      <c r="DK6900">
        <v>15739712512</v>
      </c>
      <c r="DM6900" s="1" t="s">
        <v>124</v>
      </c>
    </row>
    <row r="6901" spans="1:121" x14ac:dyDescent="0.35">
      <c r="A6901" s="1" t="s">
        <v>2260</v>
      </c>
      <c r="B6901" s="1" t="s">
        <v>2261</v>
      </c>
      <c r="C6901">
        <v>1983</v>
      </c>
      <c r="E6901">
        <v>0</v>
      </c>
      <c r="G6901">
        <v>0</v>
      </c>
      <c r="I6901">
        <v>0</v>
      </c>
      <c r="J6901">
        <v>-14.89</v>
      </c>
      <c r="K6901">
        <v>-0.63800000000000001</v>
      </c>
      <c r="N6901" s="1" t="s">
        <v>124</v>
      </c>
      <c r="S6901" s="1" t="s">
        <v>124</v>
      </c>
      <c r="AA6901">
        <v>0</v>
      </c>
      <c r="AB6901">
        <v>0</v>
      </c>
      <c r="AP6901">
        <v>0.23</v>
      </c>
      <c r="AQ6901">
        <v>602.61900000000003</v>
      </c>
      <c r="BF6901">
        <v>0</v>
      </c>
      <c r="BG6901">
        <v>0</v>
      </c>
      <c r="BX6901" s="1" t="s">
        <v>124</v>
      </c>
      <c r="CK6901">
        <v>0</v>
      </c>
      <c r="CL6901">
        <v>0</v>
      </c>
      <c r="CU6901">
        <v>6052000</v>
      </c>
      <c r="CV6901">
        <v>3.6469999999999998</v>
      </c>
      <c r="DE6901" s="1" t="s">
        <v>124</v>
      </c>
      <c r="DK6901">
        <v>15884401664</v>
      </c>
      <c r="DM6901" s="1" t="s">
        <v>124</v>
      </c>
    </row>
    <row r="6902" spans="1:121" x14ac:dyDescent="0.35">
      <c r="A6902" s="1" t="s">
        <v>2260</v>
      </c>
      <c r="B6902" s="1" t="s">
        <v>2261</v>
      </c>
      <c r="C6902">
        <v>1984</v>
      </c>
      <c r="E6902">
        <v>0</v>
      </c>
      <c r="G6902">
        <v>0</v>
      </c>
      <c r="I6902">
        <v>0</v>
      </c>
      <c r="J6902">
        <v>1.548</v>
      </c>
      <c r="K6902">
        <v>5.6000000000000001E-2</v>
      </c>
      <c r="N6902" s="1" t="s">
        <v>124</v>
      </c>
      <c r="S6902" s="1" t="s">
        <v>124</v>
      </c>
      <c r="AA6902">
        <v>0</v>
      </c>
      <c r="AB6902">
        <v>0</v>
      </c>
      <c r="AP6902">
        <v>0.23200000000000001</v>
      </c>
      <c r="AQ6902">
        <v>597.82000000000005</v>
      </c>
      <c r="BF6902">
        <v>0</v>
      </c>
      <c r="BG6902">
        <v>0</v>
      </c>
      <c r="BX6902" s="1" t="s">
        <v>124</v>
      </c>
      <c r="CK6902">
        <v>0</v>
      </c>
      <c r="CL6902">
        <v>0</v>
      </c>
      <c r="CU6902">
        <v>6195000</v>
      </c>
      <c r="CV6902">
        <v>3.7029999999999998</v>
      </c>
      <c r="DE6902" s="1" t="s">
        <v>124</v>
      </c>
      <c r="DK6902">
        <v>15934100480</v>
      </c>
      <c r="DM6902" s="1" t="s">
        <v>124</v>
      </c>
    </row>
    <row r="6903" spans="1:121" x14ac:dyDescent="0.35">
      <c r="A6903" s="1" t="s">
        <v>2260</v>
      </c>
      <c r="B6903" s="1" t="s">
        <v>2261</v>
      </c>
      <c r="C6903">
        <v>1985</v>
      </c>
      <c r="E6903">
        <v>0</v>
      </c>
      <c r="G6903">
        <v>0</v>
      </c>
      <c r="I6903">
        <v>0</v>
      </c>
      <c r="J6903">
        <v>16.867999999999999</v>
      </c>
      <c r="K6903">
        <v>0.625</v>
      </c>
      <c r="N6903" s="1" t="s">
        <v>124</v>
      </c>
      <c r="S6903" s="1" t="s">
        <v>124</v>
      </c>
      <c r="AA6903">
        <v>0</v>
      </c>
      <c r="AB6903">
        <v>0</v>
      </c>
      <c r="AP6903">
        <v>0.27</v>
      </c>
      <c r="AQ6903">
        <v>683.00699999999995</v>
      </c>
      <c r="BF6903">
        <v>0</v>
      </c>
      <c r="BG6903">
        <v>0</v>
      </c>
      <c r="BX6903" s="1" t="s">
        <v>124</v>
      </c>
      <c r="CK6903">
        <v>0</v>
      </c>
      <c r="CL6903">
        <v>0</v>
      </c>
      <c r="CU6903">
        <v>6337000</v>
      </c>
      <c r="CV6903">
        <v>4.3280000000000003</v>
      </c>
      <c r="DE6903" s="1" t="s">
        <v>124</v>
      </c>
      <c r="DK6903">
        <v>16028487680</v>
      </c>
      <c r="DM6903" s="1" t="s">
        <v>124</v>
      </c>
    </row>
    <row r="6904" spans="1:121" x14ac:dyDescent="0.35">
      <c r="A6904" s="1" t="s">
        <v>2260</v>
      </c>
      <c r="B6904" s="1" t="s">
        <v>2261</v>
      </c>
      <c r="C6904">
        <v>1986</v>
      </c>
      <c r="E6904">
        <v>0</v>
      </c>
      <c r="G6904">
        <v>0</v>
      </c>
      <c r="I6904">
        <v>0</v>
      </c>
      <c r="J6904">
        <v>-4.851</v>
      </c>
      <c r="K6904">
        <v>-0.21</v>
      </c>
      <c r="N6904" s="1" t="s">
        <v>124</v>
      </c>
      <c r="S6904" s="1" t="s">
        <v>124</v>
      </c>
      <c r="AA6904">
        <v>0</v>
      </c>
      <c r="AB6904">
        <v>0</v>
      </c>
      <c r="AP6904">
        <v>0.25800000000000001</v>
      </c>
      <c r="AQ6904">
        <v>635.63199999999995</v>
      </c>
      <c r="BF6904">
        <v>0</v>
      </c>
      <c r="BG6904">
        <v>0</v>
      </c>
      <c r="BX6904" s="1" t="s">
        <v>124</v>
      </c>
      <c r="CK6904">
        <v>0</v>
      </c>
      <c r="CL6904">
        <v>0</v>
      </c>
      <c r="CU6904">
        <v>6479000</v>
      </c>
      <c r="CV6904">
        <v>4.1180000000000003</v>
      </c>
      <c r="DE6904" s="1" t="s">
        <v>124</v>
      </c>
      <c r="DK6904">
        <v>15946850304</v>
      </c>
      <c r="DM6904" s="1" t="s">
        <v>124</v>
      </c>
    </row>
    <row r="6905" spans="1:121" x14ac:dyDescent="0.35">
      <c r="A6905" s="1" t="s">
        <v>2260</v>
      </c>
      <c r="B6905" s="1" t="s">
        <v>2261</v>
      </c>
      <c r="C6905">
        <v>1987</v>
      </c>
      <c r="E6905">
        <v>0</v>
      </c>
      <c r="G6905">
        <v>0</v>
      </c>
      <c r="I6905">
        <v>0</v>
      </c>
      <c r="J6905">
        <v>50.764000000000003</v>
      </c>
      <c r="K6905">
        <v>2.0910000000000002</v>
      </c>
      <c r="N6905" s="1" t="s">
        <v>124</v>
      </c>
      <c r="S6905" s="1" t="s">
        <v>124</v>
      </c>
      <c r="AA6905">
        <v>0</v>
      </c>
      <c r="AB6905">
        <v>0</v>
      </c>
      <c r="AP6905">
        <v>0.39200000000000002</v>
      </c>
      <c r="AQ6905">
        <v>938.03599999999994</v>
      </c>
      <c r="BF6905">
        <v>0</v>
      </c>
      <c r="BG6905">
        <v>0</v>
      </c>
      <c r="BX6905" s="1" t="s">
        <v>124</v>
      </c>
      <c r="CK6905">
        <v>0</v>
      </c>
      <c r="CL6905">
        <v>0</v>
      </c>
      <c r="CU6905">
        <v>6619000</v>
      </c>
      <c r="CV6905">
        <v>6.2089999999999996</v>
      </c>
      <c r="DE6905" s="1" t="s">
        <v>124</v>
      </c>
      <c r="DK6905">
        <v>15824830464</v>
      </c>
      <c r="DM6905" s="1" t="s">
        <v>124</v>
      </c>
    </row>
    <row r="6906" spans="1:121" x14ac:dyDescent="0.35">
      <c r="A6906" s="1" t="s">
        <v>2260</v>
      </c>
      <c r="B6906" s="1" t="s">
        <v>2261</v>
      </c>
      <c r="C6906">
        <v>1988</v>
      </c>
      <c r="E6906">
        <v>0</v>
      </c>
      <c r="G6906">
        <v>0</v>
      </c>
      <c r="I6906">
        <v>0</v>
      </c>
      <c r="J6906">
        <v>8.8780000000000001</v>
      </c>
      <c r="K6906">
        <v>0.55100000000000005</v>
      </c>
      <c r="N6906" s="1" t="s">
        <v>124</v>
      </c>
      <c r="S6906" s="1" t="s">
        <v>124</v>
      </c>
      <c r="AA6906">
        <v>0</v>
      </c>
      <c r="AB6906">
        <v>0</v>
      </c>
      <c r="AP6906">
        <v>0.41399999999999998</v>
      </c>
      <c r="AQ6906">
        <v>1000.307</v>
      </c>
      <c r="BF6906">
        <v>0</v>
      </c>
      <c r="BG6906">
        <v>0</v>
      </c>
      <c r="BX6906" s="1" t="s">
        <v>124</v>
      </c>
      <c r="CK6906">
        <v>0</v>
      </c>
      <c r="CL6906">
        <v>0</v>
      </c>
      <c r="CU6906">
        <v>6758000</v>
      </c>
      <c r="CV6906">
        <v>6.76</v>
      </c>
      <c r="DE6906" s="1" t="s">
        <v>124</v>
      </c>
      <c r="DK6906">
        <v>16328351744</v>
      </c>
      <c r="DM6906" s="1" t="s">
        <v>124</v>
      </c>
    </row>
    <row r="6907" spans="1:121" x14ac:dyDescent="0.35">
      <c r="A6907" s="1" t="s">
        <v>2260</v>
      </c>
      <c r="B6907" s="1" t="s">
        <v>2261</v>
      </c>
      <c r="C6907">
        <v>1989</v>
      </c>
      <c r="E6907">
        <v>0</v>
      </c>
      <c r="G6907">
        <v>0</v>
      </c>
      <c r="I6907">
        <v>0</v>
      </c>
      <c r="J6907">
        <v>-7.9980000000000002</v>
      </c>
      <c r="K6907">
        <v>-0.54100000000000004</v>
      </c>
      <c r="N6907" s="1" t="s">
        <v>124</v>
      </c>
      <c r="S6907" s="1" t="s">
        <v>124</v>
      </c>
      <c r="AA6907">
        <v>0</v>
      </c>
      <c r="AB6907">
        <v>0</v>
      </c>
      <c r="AP6907">
        <v>0.39200000000000002</v>
      </c>
      <c r="AQ6907">
        <v>901.62099999999998</v>
      </c>
      <c r="BF6907">
        <v>0</v>
      </c>
      <c r="BG6907">
        <v>0</v>
      </c>
      <c r="BX6907" s="1" t="s">
        <v>124</v>
      </c>
      <c r="CK6907">
        <v>0</v>
      </c>
      <c r="CL6907">
        <v>0</v>
      </c>
      <c r="CU6907">
        <v>6898000</v>
      </c>
      <c r="CV6907">
        <v>6.2190000000000003</v>
      </c>
      <c r="DE6907" s="1" t="s">
        <v>124</v>
      </c>
      <c r="DK6907">
        <v>15852502016</v>
      </c>
      <c r="DM6907" s="1" t="s">
        <v>124</v>
      </c>
    </row>
    <row r="6908" spans="1:121" x14ac:dyDescent="0.35">
      <c r="A6908" s="1" t="s">
        <v>2260</v>
      </c>
      <c r="B6908" s="1" t="s">
        <v>2261</v>
      </c>
      <c r="C6908">
        <v>1990</v>
      </c>
      <c r="E6908">
        <v>0</v>
      </c>
      <c r="G6908">
        <v>0</v>
      </c>
      <c r="I6908">
        <v>0</v>
      </c>
      <c r="J6908">
        <v>-35.118000000000002</v>
      </c>
      <c r="K6908">
        <v>-2.1840000000000002</v>
      </c>
      <c r="N6908" s="1" t="s">
        <v>124</v>
      </c>
      <c r="S6908" s="1" t="s">
        <v>124</v>
      </c>
      <c r="AA6908">
        <v>0</v>
      </c>
      <c r="AB6908">
        <v>0</v>
      </c>
      <c r="AP6908">
        <v>0.252</v>
      </c>
      <c r="AQ6908">
        <v>573.35299999999995</v>
      </c>
      <c r="BF6908">
        <v>0</v>
      </c>
      <c r="BG6908">
        <v>0</v>
      </c>
      <c r="BX6908" s="1" t="s">
        <v>124</v>
      </c>
      <c r="CK6908">
        <v>0</v>
      </c>
      <c r="CL6908">
        <v>0</v>
      </c>
      <c r="CU6908">
        <v>7038000</v>
      </c>
      <c r="CV6908">
        <v>4.0350000000000001</v>
      </c>
      <c r="DE6908" s="1" t="s">
        <v>124</v>
      </c>
      <c r="DK6908">
        <v>16018950144</v>
      </c>
      <c r="DM6908" s="1" t="s">
        <v>124</v>
      </c>
    </row>
    <row r="6909" spans="1:121" x14ac:dyDescent="0.35">
      <c r="A6909" s="1" t="s">
        <v>2260</v>
      </c>
      <c r="B6909" s="1" t="s">
        <v>2261</v>
      </c>
      <c r="C6909">
        <v>1991</v>
      </c>
      <c r="E6909">
        <v>0</v>
      </c>
      <c r="G6909">
        <v>0</v>
      </c>
      <c r="I6909">
        <v>0</v>
      </c>
      <c r="J6909">
        <v>-0.312</v>
      </c>
      <c r="K6909">
        <v>-1.2999999999999999E-2</v>
      </c>
      <c r="N6909" s="1" t="s">
        <v>124</v>
      </c>
      <c r="S6909" s="1" t="s">
        <v>124</v>
      </c>
      <c r="AA6909">
        <v>0</v>
      </c>
      <c r="AB6909">
        <v>0</v>
      </c>
      <c r="AP6909">
        <v>0.247</v>
      </c>
      <c r="AQ6909">
        <v>560.34</v>
      </c>
      <c r="BF6909">
        <v>0</v>
      </c>
      <c r="BG6909">
        <v>0</v>
      </c>
      <c r="BX6909" s="1" t="s">
        <v>124</v>
      </c>
      <c r="CK6909">
        <v>0</v>
      </c>
      <c r="CL6909">
        <v>0</v>
      </c>
      <c r="CU6909">
        <v>7179000</v>
      </c>
      <c r="CV6909">
        <v>4.0229999999999997</v>
      </c>
      <c r="DE6909" s="1" t="s">
        <v>124</v>
      </c>
      <c r="DK6909">
        <v>16316699648</v>
      </c>
      <c r="DM6909" s="1" t="s">
        <v>124</v>
      </c>
    </row>
    <row r="6910" spans="1:121" x14ac:dyDescent="0.35">
      <c r="A6910" s="1" t="s">
        <v>2260</v>
      </c>
      <c r="B6910" s="1" t="s">
        <v>2261</v>
      </c>
      <c r="C6910">
        <v>1992</v>
      </c>
      <c r="E6910">
        <v>0</v>
      </c>
      <c r="G6910">
        <v>0</v>
      </c>
      <c r="I6910">
        <v>0</v>
      </c>
      <c r="J6910">
        <v>9.9969999999999999</v>
      </c>
      <c r="K6910">
        <v>0.40200000000000002</v>
      </c>
      <c r="N6910" s="1" t="s">
        <v>124</v>
      </c>
      <c r="S6910" s="1" t="s">
        <v>124</v>
      </c>
      <c r="AA6910">
        <v>0</v>
      </c>
      <c r="AB6910">
        <v>0</v>
      </c>
      <c r="AP6910">
        <v>0.28599999999999998</v>
      </c>
      <c r="AQ6910">
        <v>604.56700000000001</v>
      </c>
      <c r="BF6910">
        <v>0</v>
      </c>
      <c r="BG6910">
        <v>0</v>
      </c>
      <c r="BX6910" s="1" t="s">
        <v>124</v>
      </c>
      <c r="CK6910">
        <v>0</v>
      </c>
      <c r="CL6910">
        <v>0</v>
      </c>
      <c r="CU6910">
        <v>7319000</v>
      </c>
      <c r="CV6910">
        <v>4.4249999999999998</v>
      </c>
      <c r="DE6910" s="1" t="s">
        <v>124</v>
      </c>
      <c r="DK6910">
        <v>15453378560</v>
      </c>
      <c r="DM6910" s="1" t="s">
        <v>124</v>
      </c>
    </row>
    <row r="6911" spans="1:121" x14ac:dyDescent="0.35">
      <c r="A6911" s="1" t="s">
        <v>2260</v>
      </c>
      <c r="B6911" s="1" t="s">
        <v>2261</v>
      </c>
      <c r="C6911">
        <v>1993</v>
      </c>
      <c r="E6911">
        <v>0</v>
      </c>
      <c r="G6911">
        <v>0</v>
      </c>
      <c r="I6911">
        <v>0</v>
      </c>
      <c r="J6911">
        <v>-24.068999999999999</v>
      </c>
      <c r="K6911">
        <v>-1.0649999999999999</v>
      </c>
      <c r="N6911" s="1" t="s">
        <v>124</v>
      </c>
      <c r="S6911" s="1" t="s">
        <v>124</v>
      </c>
      <c r="AA6911">
        <v>0</v>
      </c>
      <c r="AB6911">
        <v>0</v>
      </c>
      <c r="AP6911">
        <v>0.23</v>
      </c>
      <c r="AQ6911">
        <v>450.31599999999997</v>
      </c>
      <c r="BF6911">
        <v>0</v>
      </c>
      <c r="BG6911">
        <v>0</v>
      </c>
      <c r="BX6911" s="1" t="s">
        <v>124</v>
      </c>
      <c r="CK6911">
        <v>0</v>
      </c>
      <c r="CL6911">
        <v>0</v>
      </c>
      <c r="CU6911">
        <v>7461000</v>
      </c>
      <c r="CV6911">
        <v>3.36</v>
      </c>
      <c r="DE6911" s="1" t="s">
        <v>124</v>
      </c>
      <c r="DK6911">
        <v>14613532672</v>
      </c>
      <c r="DM6911" s="1" t="s">
        <v>124</v>
      </c>
    </row>
    <row r="6912" spans="1:121" x14ac:dyDescent="0.35">
      <c r="A6912" s="1" t="s">
        <v>2260</v>
      </c>
      <c r="B6912" s="1" t="s">
        <v>2261</v>
      </c>
      <c r="C6912">
        <v>1994</v>
      </c>
      <c r="E6912">
        <v>0</v>
      </c>
      <c r="G6912">
        <v>0</v>
      </c>
      <c r="I6912">
        <v>0</v>
      </c>
      <c r="J6912">
        <v>-14.455</v>
      </c>
      <c r="K6912">
        <v>-0.48599999999999999</v>
      </c>
      <c r="N6912" s="1" t="s">
        <v>124</v>
      </c>
      <c r="S6912" s="1" t="s">
        <v>124</v>
      </c>
      <c r="AA6912">
        <v>0</v>
      </c>
      <c r="AB6912">
        <v>0</v>
      </c>
      <c r="AP6912">
        <v>0.223</v>
      </c>
      <c r="AQ6912">
        <v>378.08</v>
      </c>
      <c r="BF6912">
        <v>0</v>
      </c>
      <c r="BG6912">
        <v>0</v>
      </c>
      <c r="BX6912" s="1" t="s">
        <v>124</v>
      </c>
      <c r="CK6912">
        <v>0</v>
      </c>
      <c r="CL6912">
        <v>0</v>
      </c>
      <c r="CU6912">
        <v>7602000</v>
      </c>
      <c r="CV6912">
        <v>2.8740000000000001</v>
      </c>
      <c r="DE6912" s="1" t="s">
        <v>124</v>
      </c>
      <c r="DK6912">
        <v>12869900288</v>
      </c>
      <c r="DM6912" s="1" t="s">
        <v>124</v>
      </c>
    </row>
    <row r="6913" spans="1:121" x14ac:dyDescent="0.35">
      <c r="A6913" s="1" t="s">
        <v>2260</v>
      </c>
      <c r="B6913" s="1" t="s">
        <v>2261</v>
      </c>
      <c r="C6913">
        <v>1995</v>
      </c>
      <c r="E6913">
        <v>0</v>
      </c>
      <c r="G6913">
        <v>0</v>
      </c>
      <c r="I6913">
        <v>0</v>
      </c>
      <c r="J6913">
        <v>57.247</v>
      </c>
      <c r="K6913">
        <v>1.645</v>
      </c>
      <c r="N6913" s="1" t="s">
        <v>124</v>
      </c>
      <c r="S6913" s="1" t="s">
        <v>124</v>
      </c>
      <c r="AA6913">
        <v>0</v>
      </c>
      <c r="AB6913">
        <v>0</v>
      </c>
      <c r="AP6913">
        <v>0.32</v>
      </c>
      <c r="AQ6913">
        <v>583.54300000000001</v>
      </c>
      <c r="BF6913">
        <v>0</v>
      </c>
      <c r="BG6913">
        <v>0</v>
      </c>
      <c r="BX6913" s="1" t="s">
        <v>124</v>
      </c>
      <c r="CK6913">
        <v>0</v>
      </c>
      <c r="CL6913">
        <v>0</v>
      </c>
      <c r="CU6913">
        <v>7745000</v>
      </c>
      <c r="CV6913">
        <v>4.5199999999999996</v>
      </c>
      <c r="DE6913" s="1" t="s">
        <v>124</v>
      </c>
      <c r="DK6913">
        <v>14136815616</v>
      </c>
      <c r="DM6913" s="1" t="s">
        <v>124</v>
      </c>
    </row>
    <row r="6914" spans="1:121" x14ac:dyDescent="0.35">
      <c r="A6914" s="1" t="s">
        <v>2260</v>
      </c>
      <c r="B6914" s="1" t="s">
        <v>2261</v>
      </c>
      <c r="C6914">
        <v>1996</v>
      </c>
      <c r="E6914">
        <v>0</v>
      </c>
      <c r="G6914">
        <v>0</v>
      </c>
      <c r="I6914">
        <v>0</v>
      </c>
      <c r="J6914">
        <v>16.219000000000001</v>
      </c>
      <c r="K6914">
        <v>0.73299999999999998</v>
      </c>
      <c r="N6914" s="1" t="s">
        <v>124</v>
      </c>
      <c r="S6914" s="1" t="s">
        <v>124</v>
      </c>
      <c r="AA6914">
        <v>0</v>
      </c>
      <c r="AB6914">
        <v>0</v>
      </c>
      <c r="AP6914">
        <v>0.35699999999999998</v>
      </c>
      <c r="AQ6914">
        <v>665.976</v>
      </c>
      <c r="BF6914">
        <v>0</v>
      </c>
      <c r="BG6914">
        <v>0</v>
      </c>
      <c r="BX6914" s="1" t="s">
        <v>124</v>
      </c>
      <c r="CK6914">
        <v>0</v>
      </c>
      <c r="CL6914">
        <v>0</v>
      </c>
      <c r="CU6914">
        <v>7887000</v>
      </c>
      <c r="CV6914">
        <v>5.2530000000000001</v>
      </c>
      <c r="DE6914" s="1" t="s">
        <v>124</v>
      </c>
      <c r="DK6914">
        <v>14723970048</v>
      </c>
      <c r="DM6914" s="1" t="s">
        <v>124</v>
      </c>
    </row>
    <row r="6915" spans="1:121" x14ac:dyDescent="0.35">
      <c r="A6915" s="1" t="s">
        <v>2260</v>
      </c>
      <c r="B6915" s="1" t="s">
        <v>2261</v>
      </c>
      <c r="C6915">
        <v>1997</v>
      </c>
      <c r="E6915">
        <v>0</v>
      </c>
      <c r="G6915">
        <v>0</v>
      </c>
      <c r="I6915">
        <v>0</v>
      </c>
      <c r="J6915">
        <v>21.655000000000001</v>
      </c>
      <c r="K6915">
        <v>1.137</v>
      </c>
      <c r="N6915" s="1" t="s">
        <v>124</v>
      </c>
      <c r="S6915" s="1" t="s">
        <v>124</v>
      </c>
      <c r="AA6915">
        <v>0</v>
      </c>
      <c r="AB6915">
        <v>0</v>
      </c>
      <c r="AP6915">
        <v>0.42199999999999999</v>
      </c>
      <c r="AQ6915">
        <v>795.66600000000005</v>
      </c>
      <c r="BF6915">
        <v>0</v>
      </c>
      <c r="BG6915">
        <v>0</v>
      </c>
      <c r="BX6915" s="1" t="s">
        <v>124</v>
      </c>
      <c r="CK6915">
        <v>0</v>
      </c>
      <c r="CL6915">
        <v>0</v>
      </c>
      <c r="CU6915">
        <v>8031000</v>
      </c>
      <c r="CV6915">
        <v>6.39</v>
      </c>
      <c r="DE6915" s="1" t="s">
        <v>124</v>
      </c>
      <c r="DK6915">
        <v>15124272128</v>
      </c>
      <c r="DM6915" s="1" t="s">
        <v>124</v>
      </c>
    </row>
    <row r="6916" spans="1:121" x14ac:dyDescent="0.35">
      <c r="A6916" s="1" t="s">
        <v>2260</v>
      </c>
      <c r="B6916" s="1" t="s">
        <v>2261</v>
      </c>
      <c r="C6916">
        <v>1998</v>
      </c>
      <c r="E6916">
        <v>0</v>
      </c>
      <c r="G6916">
        <v>0</v>
      </c>
      <c r="I6916">
        <v>0</v>
      </c>
      <c r="J6916">
        <v>-1.958</v>
      </c>
      <c r="K6916">
        <v>-0.125</v>
      </c>
      <c r="N6916" s="1" t="s">
        <v>124</v>
      </c>
      <c r="S6916" s="1" t="s">
        <v>124</v>
      </c>
      <c r="AA6916">
        <v>0</v>
      </c>
      <c r="AB6916">
        <v>0</v>
      </c>
      <c r="AP6916">
        <v>0.40500000000000003</v>
      </c>
      <c r="AQ6916">
        <v>766.34900000000005</v>
      </c>
      <c r="BF6916">
        <v>0</v>
      </c>
      <c r="BG6916">
        <v>0</v>
      </c>
      <c r="BX6916" s="1" t="s">
        <v>124</v>
      </c>
      <c r="CK6916">
        <v>0</v>
      </c>
      <c r="CL6916">
        <v>0</v>
      </c>
      <c r="CU6916">
        <v>8175000</v>
      </c>
      <c r="CV6916">
        <v>6.2649999999999997</v>
      </c>
      <c r="DE6916" s="1" t="s">
        <v>124</v>
      </c>
      <c r="DK6916">
        <v>15452493824</v>
      </c>
      <c r="DM6916" s="1" t="s">
        <v>124</v>
      </c>
    </row>
    <row r="6917" spans="1:121" x14ac:dyDescent="0.35">
      <c r="A6917" s="1" t="s">
        <v>2260</v>
      </c>
      <c r="B6917" s="1" t="s">
        <v>2261</v>
      </c>
      <c r="C6917">
        <v>1999</v>
      </c>
      <c r="E6917">
        <v>0</v>
      </c>
      <c r="G6917">
        <v>0</v>
      </c>
      <c r="I6917">
        <v>0</v>
      </c>
      <c r="J6917">
        <v>8.3610000000000007</v>
      </c>
      <c r="K6917">
        <v>0.52400000000000002</v>
      </c>
      <c r="N6917" s="1" t="s">
        <v>124</v>
      </c>
      <c r="S6917" s="1" t="s">
        <v>124</v>
      </c>
      <c r="AA6917">
        <v>0</v>
      </c>
      <c r="AB6917">
        <v>0</v>
      </c>
      <c r="AP6917">
        <v>0.42799999999999999</v>
      </c>
      <c r="AQ6917">
        <v>816.05100000000004</v>
      </c>
      <c r="BF6917">
        <v>0</v>
      </c>
      <c r="BG6917">
        <v>0</v>
      </c>
      <c r="BX6917" s="1" t="s">
        <v>124</v>
      </c>
      <c r="CK6917">
        <v>0</v>
      </c>
      <c r="CL6917">
        <v>0</v>
      </c>
      <c r="CU6917">
        <v>8319000</v>
      </c>
      <c r="CV6917">
        <v>6.7889999999999997</v>
      </c>
      <c r="DE6917" s="1" t="s">
        <v>124</v>
      </c>
      <c r="DK6917">
        <v>15868434432</v>
      </c>
      <c r="DM6917" s="1" t="s">
        <v>124</v>
      </c>
    </row>
    <row r="6918" spans="1:121" x14ac:dyDescent="0.35">
      <c r="A6918" s="1" t="s">
        <v>2260</v>
      </c>
      <c r="B6918" s="1" t="s">
        <v>2261</v>
      </c>
      <c r="C6918">
        <v>2000</v>
      </c>
      <c r="E6918">
        <v>0</v>
      </c>
      <c r="G6918">
        <v>0</v>
      </c>
      <c r="I6918">
        <v>0</v>
      </c>
      <c r="J6918">
        <v>2.4940000000000002</v>
      </c>
      <c r="K6918">
        <v>0.16900000000000001</v>
      </c>
      <c r="L6918">
        <v>0</v>
      </c>
      <c r="M6918">
        <v>0</v>
      </c>
      <c r="N6918" s="1" t="s">
        <v>124</v>
      </c>
      <c r="S6918" s="1" t="s">
        <v>124</v>
      </c>
      <c r="T6918">
        <v>0</v>
      </c>
      <c r="Y6918">
        <v>0</v>
      </c>
      <c r="AA6918">
        <v>0</v>
      </c>
      <c r="AB6918">
        <v>0</v>
      </c>
      <c r="AC6918">
        <v>0.52800000000000002</v>
      </c>
      <c r="AD6918">
        <v>0</v>
      </c>
      <c r="AE6918">
        <v>0</v>
      </c>
      <c r="AF6918">
        <v>0.248</v>
      </c>
      <c r="AG6918">
        <v>0</v>
      </c>
      <c r="AH6918">
        <v>0.28000000000000003</v>
      </c>
      <c r="AI6918">
        <v>0</v>
      </c>
      <c r="AJ6918">
        <v>0</v>
      </c>
      <c r="AK6918">
        <v>0</v>
      </c>
      <c r="AL6918">
        <v>0</v>
      </c>
      <c r="AM6918">
        <v>0.28000000000000003</v>
      </c>
      <c r="AN6918">
        <v>0</v>
      </c>
      <c r="AO6918">
        <v>0</v>
      </c>
      <c r="AP6918">
        <v>0.435</v>
      </c>
      <c r="AQ6918">
        <v>822.077</v>
      </c>
      <c r="AW6918">
        <v>29.318999999999999</v>
      </c>
      <c r="AX6918">
        <v>46.985999999999997</v>
      </c>
      <c r="AY6918">
        <v>0</v>
      </c>
      <c r="BD6918">
        <v>0</v>
      </c>
      <c r="BF6918">
        <v>0</v>
      </c>
      <c r="BG6918">
        <v>0</v>
      </c>
      <c r="BH6918">
        <v>53.014000000000003</v>
      </c>
      <c r="BM6918">
        <v>33.081000000000003</v>
      </c>
      <c r="BO6918">
        <v>53.014000000000003</v>
      </c>
      <c r="BP6918">
        <v>0.28000000000000003</v>
      </c>
      <c r="BQ6918">
        <v>33.081000000000003</v>
      </c>
      <c r="BW6918">
        <v>0</v>
      </c>
      <c r="BX6918" s="1" t="s">
        <v>124</v>
      </c>
      <c r="CB6918">
        <v>0</v>
      </c>
      <c r="CD6918">
        <v>47</v>
      </c>
      <c r="CI6918">
        <v>29</v>
      </c>
      <c r="CK6918">
        <v>0</v>
      </c>
      <c r="CL6918">
        <v>0</v>
      </c>
      <c r="CM6918">
        <v>0</v>
      </c>
      <c r="CN6918">
        <v>0</v>
      </c>
      <c r="CT6918">
        <v>62.401000000000003</v>
      </c>
      <c r="CU6918">
        <v>8464000</v>
      </c>
      <c r="CV6918">
        <v>6.9580000000000002</v>
      </c>
      <c r="CW6918">
        <v>33.081000000000003</v>
      </c>
      <c r="CX6918">
        <v>53.014000000000003</v>
      </c>
      <c r="DD6918">
        <v>0</v>
      </c>
      <c r="DE6918" s="1" t="s">
        <v>124</v>
      </c>
      <c r="DI6918">
        <v>0</v>
      </c>
      <c r="DK6918">
        <v>16011585536</v>
      </c>
      <c r="DL6918">
        <v>0</v>
      </c>
      <c r="DM6918" s="1" t="s">
        <v>124</v>
      </c>
      <c r="DQ6918">
        <v>0</v>
      </c>
    </row>
    <row r="6919" spans="1:121" x14ac:dyDescent="0.35">
      <c r="A6919" s="1" t="s">
        <v>2260</v>
      </c>
      <c r="B6919" s="1" t="s">
        <v>2261</v>
      </c>
      <c r="C6919">
        <v>2001</v>
      </c>
      <c r="E6919">
        <v>0</v>
      </c>
      <c r="G6919">
        <v>0</v>
      </c>
      <c r="I6919">
        <v>0</v>
      </c>
      <c r="J6919">
        <v>8.6829999999999998</v>
      </c>
      <c r="K6919">
        <v>0.60399999999999998</v>
      </c>
      <c r="L6919">
        <v>0</v>
      </c>
      <c r="M6919">
        <v>0</v>
      </c>
      <c r="N6919" s="1" t="s">
        <v>124</v>
      </c>
      <c r="S6919" s="1" t="s">
        <v>124</v>
      </c>
      <c r="T6919">
        <v>0</v>
      </c>
      <c r="Y6919">
        <v>0</v>
      </c>
      <c r="AA6919">
        <v>0</v>
      </c>
      <c r="AB6919">
        <v>0</v>
      </c>
      <c r="AC6919">
        <v>0.57199999999999995</v>
      </c>
      <c r="AD6919">
        <v>0</v>
      </c>
      <c r="AE6919">
        <v>0</v>
      </c>
      <c r="AF6919">
        <v>0.29199999999999998</v>
      </c>
      <c r="AG6919">
        <v>0</v>
      </c>
      <c r="AH6919">
        <v>0.28000000000000003</v>
      </c>
      <c r="AI6919">
        <v>0</v>
      </c>
      <c r="AJ6919">
        <v>0</v>
      </c>
      <c r="AK6919">
        <v>0</v>
      </c>
      <c r="AL6919">
        <v>0</v>
      </c>
      <c r="AM6919">
        <v>0.28000000000000003</v>
      </c>
      <c r="AN6919">
        <v>0</v>
      </c>
      <c r="AO6919">
        <v>0</v>
      </c>
      <c r="AP6919">
        <v>0.48099999999999998</v>
      </c>
      <c r="AQ6919">
        <v>878.41200000000003</v>
      </c>
      <c r="AW6919">
        <v>33.957000000000001</v>
      </c>
      <c r="AX6919">
        <v>51.078000000000003</v>
      </c>
      <c r="AY6919">
        <v>0</v>
      </c>
      <c r="BD6919">
        <v>0</v>
      </c>
      <c r="BF6919">
        <v>0</v>
      </c>
      <c r="BG6919">
        <v>0</v>
      </c>
      <c r="BH6919">
        <v>48.921999999999997</v>
      </c>
      <c r="BM6919">
        <v>32.524000000000001</v>
      </c>
      <c r="BO6919">
        <v>48.921999999999997</v>
      </c>
      <c r="BP6919">
        <v>0.28000000000000003</v>
      </c>
      <c r="BQ6919">
        <v>32.524000000000001</v>
      </c>
      <c r="BW6919">
        <v>0</v>
      </c>
      <c r="BX6919" s="1" t="s">
        <v>124</v>
      </c>
      <c r="CB6919">
        <v>0</v>
      </c>
      <c r="CD6919">
        <v>51</v>
      </c>
      <c r="CI6919">
        <v>34</v>
      </c>
      <c r="CK6919">
        <v>0</v>
      </c>
      <c r="CL6919">
        <v>0</v>
      </c>
      <c r="CM6919">
        <v>0</v>
      </c>
      <c r="CN6919">
        <v>0</v>
      </c>
      <c r="CT6919">
        <v>66.481999999999999</v>
      </c>
      <c r="CU6919">
        <v>8609000</v>
      </c>
      <c r="CV6919">
        <v>7.5620000000000003</v>
      </c>
      <c r="CW6919">
        <v>32.524000000000001</v>
      </c>
      <c r="CX6919">
        <v>48.921999999999997</v>
      </c>
      <c r="DD6919">
        <v>0</v>
      </c>
      <c r="DE6919" s="1" t="s">
        <v>124</v>
      </c>
      <c r="DI6919">
        <v>0</v>
      </c>
      <c r="DK6919">
        <v>15730379776</v>
      </c>
      <c r="DL6919">
        <v>0</v>
      </c>
      <c r="DM6919" s="1" t="s">
        <v>124</v>
      </c>
      <c r="DQ6919">
        <v>0</v>
      </c>
    </row>
    <row r="6920" spans="1:121" x14ac:dyDescent="0.35">
      <c r="A6920" s="1" t="s">
        <v>2260</v>
      </c>
      <c r="B6920" s="1" t="s">
        <v>2261</v>
      </c>
      <c r="C6920">
        <v>2002</v>
      </c>
      <c r="E6920">
        <v>0</v>
      </c>
      <c r="G6920">
        <v>0</v>
      </c>
      <c r="I6920">
        <v>0</v>
      </c>
      <c r="J6920">
        <v>9.8070000000000004</v>
      </c>
      <c r="K6920">
        <v>0.74199999999999999</v>
      </c>
      <c r="L6920">
        <v>0</v>
      </c>
      <c r="M6920">
        <v>0</v>
      </c>
      <c r="N6920" s="1" t="s">
        <v>124</v>
      </c>
      <c r="S6920" s="1" t="s">
        <v>124</v>
      </c>
      <c r="T6920">
        <v>0</v>
      </c>
      <c r="Y6920">
        <v>0</v>
      </c>
      <c r="AA6920">
        <v>0</v>
      </c>
      <c r="AB6920">
        <v>0</v>
      </c>
      <c r="AC6920">
        <v>0.52700000000000002</v>
      </c>
      <c r="AD6920">
        <v>0</v>
      </c>
      <c r="AE6920">
        <v>0</v>
      </c>
      <c r="AF6920">
        <v>0.27</v>
      </c>
      <c r="AG6920">
        <v>0</v>
      </c>
      <c r="AH6920">
        <v>0.25700000000000001</v>
      </c>
      <c r="AI6920">
        <v>0</v>
      </c>
      <c r="AJ6920">
        <v>0</v>
      </c>
      <c r="AK6920">
        <v>0</v>
      </c>
      <c r="AL6920">
        <v>0</v>
      </c>
      <c r="AM6920">
        <v>0.25700000000000001</v>
      </c>
      <c r="AN6920">
        <v>0</v>
      </c>
      <c r="AO6920">
        <v>0</v>
      </c>
      <c r="AP6920">
        <v>0.52500000000000002</v>
      </c>
      <c r="AQ6920">
        <v>948.58199999999999</v>
      </c>
      <c r="AW6920">
        <v>30.818000000000001</v>
      </c>
      <c r="AX6920">
        <v>51.213000000000001</v>
      </c>
      <c r="AY6920">
        <v>0</v>
      </c>
      <c r="BD6920">
        <v>0</v>
      </c>
      <c r="BF6920">
        <v>0</v>
      </c>
      <c r="BG6920">
        <v>0</v>
      </c>
      <c r="BH6920">
        <v>48.786999999999999</v>
      </c>
      <c r="BM6920">
        <v>29.358000000000001</v>
      </c>
      <c r="BO6920">
        <v>48.786999999999999</v>
      </c>
      <c r="BP6920">
        <v>0.25700000000000001</v>
      </c>
      <c r="BQ6920">
        <v>29.358000000000001</v>
      </c>
      <c r="BW6920">
        <v>0</v>
      </c>
      <c r="BX6920" s="1" t="s">
        <v>124</v>
      </c>
      <c r="CB6920">
        <v>0</v>
      </c>
      <c r="CD6920">
        <v>51</v>
      </c>
      <c r="CI6920">
        <v>31</v>
      </c>
      <c r="CK6920">
        <v>0</v>
      </c>
      <c r="CL6920">
        <v>0</v>
      </c>
      <c r="CM6920">
        <v>0</v>
      </c>
      <c r="CN6920">
        <v>0</v>
      </c>
      <c r="CT6920">
        <v>60.176000000000002</v>
      </c>
      <c r="CU6920">
        <v>8754000</v>
      </c>
      <c r="CV6920">
        <v>8.3040000000000003</v>
      </c>
      <c r="CW6920">
        <v>29.358000000000001</v>
      </c>
      <c r="CX6920">
        <v>48.786999999999999</v>
      </c>
      <c r="DD6920">
        <v>0</v>
      </c>
      <c r="DE6920" s="1" t="s">
        <v>124</v>
      </c>
      <c r="DI6920">
        <v>0</v>
      </c>
      <c r="DK6920">
        <v>15812939776</v>
      </c>
      <c r="DL6920">
        <v>0</v>
      </c>
      <c r="DM6920" s="1" t="s">
        <v>124</v>
      </c>
      <c r="DQ6920">
        <v>0</v>
      </c>
    </row>
    <row r="6921" spans="1:121" x14ac:dyDescent="0.35">
      <c r="A6921" s="1" t="s">
        <v>2260</v>
      </c>
      <c r="B6921" s="1" t="s">
        <v>2261</v>
      </c>
      <c r="C6921">
        <v>2003</v>
      </c>
      <c r="E6921">
        <v>0</v>
      </c>
      <c r="G6921">
        <v>0</v>
      </c>
      <c r="I6921">
        <v>0</v>
      </c>
      <c r="J6921">
        <v>-7.4630000000000001</v>
      </c>
      <c r="K6921">
        <v>-0.62</v>
      </c>
      <c r="L6921">
        <v>0</v>
      </c>
      <c r="M6921">
        <v>0</v>
      </c>
      <c r="N6921" s="1" t="s">
        <v>124</v>
      </c>
      <c r="S6921" s="1" t="s">
        <v>124</v>
      </c>
      <c r="T6921">
        <v>0</v>
      </c>
      <c r="Y6921">
        <v>0</v>
      </c>
      <c r="AA6921">
        <v>0</v>
      </c>
      <c r="AB6921">
        <v>0</v>
      </c>
      <c r="AC6921">
        <v>0.51500000000000001</v>
      </c>
      <c r="AD6921">
        <v>0</v>
      </c>
      <c r="AE6921">
        <v>0</v>
      </c>
      <c r="AF6921">
        <v>0.26300000000000001</v>
      </c>
      <c r="AG6921">
        <v>0</v>
      </c>
      <c r="AH6921">
        <v>0.252</v>
      </c>
      <c r="AI6921">
        <v>0</v>
      </c>
      <c r="AJ6921">
        <v>0</v>
      </c>
      <c r="AK6921">
        <v>0</v>
      </c>
      <c r="AL6921">
        <v>0</v>
      </c>
      <c r="AM6921">
        <v>0.252</v>
      </c>
      <c r="AN6921">
        <v>0</v>
      </c>
      <c r="AO6921">
        <v>0</v>
      </c>
      <c r="AP6921">
        <v>0.48299999999999998</v>
      </c>
      <c r="AQ6921">
        <v>863.39200000000005</v>
      </c>
      <c r="AW6921">
        <v>29.573</v>
      </c>
      <c r="AX6921">
        <v>51.087000000000003</v>
      </c>
      <c r="AY6921">
        <v>0</v>
      </c>
      <c r="BD6921">
        <v>0</v>
      </c>
      <c r="BF6921">
        <v>0</v>
      </c>
      <c r="BG6921">
        <v>0</v>
      </c>
      <c r="BH6921">
        <v>48.912999999999997</v>
      </c>
      <c r="BM6921">
        <v>28.315000000000001</v>
      </c>
      <c r="BO6921">
        <v>48.912999999999997</v>
      </c>
      <c r="BP6921">
        <v>0.252</v>
      </c>
      <c r="BQ6921">
        <v>28.315000000000001</v>
      </c>
      <c r="BW6921">
        <v>0</v>
      </c>
      <c r="BX6921" s="1" t="s">
        <v>124</v>
      </c>
      <c r="CB6921">
        <v>0</v>
      </c>
      <c r="CD6921">
        <v>51</v>
      </c>
      <c r="CI6921">
        <v>30</v>
      </c>
      <c r="CK6921">
        <v>0</v>
      </c>
      <c r="CL6921">
        <v>0</v>
      </c>
      <c r="CM6921">
        <v>0</v>
      </c>
      <c r="CN6921">
        <v>0</v>
      </c>
      <c r="CT6921">
        <v>57.887999999999998</v>
      </c>
      <c r="CU6921">
        <v>8900000</v>
      </c>
      <c r="CV6921">
        <v>7.6840000000000002</v>
      </c>
      <c r="CW6921">
        <v>28.315000000000001</v>
      </c>
      <c r="CX6921">
        <v>48.912999999999997</v>
      </c>
      <c r="DD6921">
        <v>0</v>
      </c>
      <c r="DE6921" s="1" t="s">
        <v>124</v>
      </c>
      <c r="DI6921">
        <v>0</v>
      </c>
      <c r="DK6921">
        <v>15904979968</v>
      </c>
      <c r="DL6921">
        <v>0</v>
      </c>
      <c r="DM6921" s="1" t="s">
        <v>124</v>
      </c>
      <c r="DQ6921">
        <v>0</v>
      </c>
    </row>
    <row r="6922" spans="1:121" x14ac:dyDescent="0.35">
      <c r="A6922" s="1" t="s">
        <v>2260</v>
      </c>
      <c r="B6922" s="1" t="s">
        <v>2261</v>
      </c>
      <c r="C6922">
        <v>2004</v>
      </c>
      <c r="E6922">
        <v>0</v>
      </c>
      <c r="G6922">
        <v>0</v>
      </c>
      <c r="I6922">
        <v>0</v>
      </c>
      <c r="J6922">
        <v>15.313000000000001</v>
      </c>
      <c r="K6922">
        <v>1.177</v>
      </c>
      <c r="L6922">
        <v>0</v>
      </c>
      <c r="M6922">
        <v>0</v>
      </c>
      <c r="N6922" s="1" t="s">
        <v>124</v>
      </c>
      <c r="S6922" s="1" t="s">
        <v>124</v>
      </c>
      <c r="T6922">
        <v>0</v>
      </c>
      <c r="Y6922">
        <v>0</v>
      </c>
      <c r="AA6922">
        <v>0</v>
      </c>
      <c r="AB6922">
        <v>0</v>
      </c>
      <c r="AC6922">
        <v>0.52700000000000002</v>
      </c>
      <c r="AD6922">
        <v>0</v>
      </c>
      <c r="AE6922">
        <v>0</v>
      </c>
      <c r="AF6922">
        <v>0.27</v>
      </c>
      <c r="AG6922">
        <v>0</v>
      </c>
      <c r="AH6922">
        <v>0.25700000000000001</v>
      </c>
      <c r="AI6922">
        <v>0</v>
      </c>
      <c r="AJ6922">
        <v>0</v>
      </c>
      <c r="AK6922">
        <v>0</v>
      </c>
      <c r="AL6922">
        <v>0</v>
      </c>
      <c r="AM6922">
        <v>0.25700000000000001</v>
      </c>
      <c r="AN6922">
        <v>0</v>
      </c>
      <c r="AO6922">
        <v>0</v>
      </c>
      <c r="AP6922">
        <v>0.58199999999999996</v>
      </c>
      <c r="AQ6922">
        <v>979.42700000000002</v>
      </c>
      <c r="AW6922">
        <v>29.82</v>
      </c>
      <c r="AX6922">
        <v>51.213000000000001</v>
      </c>
      <c r="AY6922">
        <v>0</v>
      </c>
      <c r="BD6922">
        <v>0</v>
      </c>
      <c r="BF6922">
        <v>0</v>
      </c>
      <c r="BG6922">
        <v>0</v>
      </c>
      <c r="BH6922">
        <v>48.786999999999999</v>
      </c>
      <c r="BM6922">
        <v>28.407</v>
      </c>
      <c r="BO6922">
        <v>48.786999999999999</v>
      </c>
      <c r="BP6922">
        <v>0.25700000000000001</v>
      </c>
      <c r="BQ6922">
        <v>28.407</v>
      </c>
      <c r="BW6922">
        <v>0</v>
      </c>
      <c r="BX6922" s="1" t="s">
        <v>124</v>
      </c>
      <c r="CB6922">
        <v>0</v>
      </c>
      <c r="CD6922">
        <v>51</v>
      </c>
      <c r="CI6922">
        <v>30</v>
      </c>
      <c r="CK6922">
        <v>0</v>
      </c>
      <c r="CL6922">
        <v>0</v>
      </c>
      <c r="CM6922">
        <v>0</v>
      </c>
      <c r="CN6922">
        <v>0</v>
      </c>
      <c r="CT6922">
        <v>58.226999999999997</v>
      </c>
      <c r="CU6922">
        <v>9047000</v>
      </c>
      <c r="CV6922">
        <v>8.8610000000000007</v>
      </c>
      <c r="CW6922">
        <v>28.407</v>
      </c>
      <c r="CX6922">
        <v>48.786999999999999</v>
      </c>
      <c r="DD6922">
        <v>0</v>
      </c>
      <c r="DE6922" s="1" t="s">
        <v>124</v>
      </c>
      <c r="DI6922">
        <v>0</v>
      </c>
      <c r="DK6922">
        <v>15227899904</v>
      </c>
      <c r="DL6922">
        <v>0</v>
      </c>
      <c r="DM6922" s="1" t="s">
        <v>124</v>
      </c>
      <c r="DQ6922">
        <v>0</v>
      </c>
    </row>
    <row r="6923" spans="1:121" x14ac:dyDescent="0.35">
      <c r="A6923" s="1" t="s">
        <v>2260</v>
      </c>
      <c r="B6923" s="1" t="s">
        <v>2261</v>
      </c>
      <c r="C6923">
        <v>2005</v>
      </c>
      <c r="E6923">
        <v>0</v>
      </c>
      <c r="G6923">
        <v>0</v>
      </c>
      <c r="I6923">
        <v>0</v>
      </c>
      <c r="J6923">
        <v>4.327</v>
      </c>
      <c r="K6923">
        <v>0.38300000000000001</v>
      </c>
      <c r="L6923">
        <v>0</v>
      </c>
      <c r="M6923">
        <v>0</v>
      </c>
      <c r="N6923" s="1" t="s">
        <v>124</v>
      </c>
      <c r="S6923" s="1" t="s">
        <v>124</v>
      </c>
      <c r="T6923">
        <v>0</v>
      </c>
      <c r="Y6923">
        <v>0</v>
      </c>
      <c r="AA6923">
        <v>0</v>
      </c>
      <c r="AB6923">
        <v>0</v>
      </c>
      <c r="AC6923">
        <v>0.53600000000000003</v>
      </c>
      <c r="AD6923">
        <v>0</v>
      </c>
      <c r="AE6923">
        <v>0</v>
      </c>
      <c r="AF6923">
        <v>0.27400000000000002</v>
      </c>
      <c r="AG6923">
        <v>0</v>
      </c>
      <c r="AH6923">
        <v>0.26200000000000001</v>
      </c>
      <c r="AI6923">
        <v>0</v>
      </c>
      <c r="AJ6923">
        <v>0</v>
      </c>
      <c r="AK6923">
        <v>0</v>
      </c>
      <c r="AL6923">
        <v>0</v>
      </c>
      <c r="AM6923">
        <v>0.26200000000000001</v>
      </c>
      <c r="AN6923">
        <v>0</v>
      </c>
      <c r="AO6923">
        <v>0</v>
      </c>
      <c r="AP6923">
        <v>0.57899999999999996</v>
      </c>
      <c r="AQ6923">
        <v>1005.3630000000001</v>
      </c>
      <c r="AW6923">
        <v>29.748999999999999</v>
      </c>
      <c r="AX6923">
        <v>51.076999999999998</v>
      </c>
      <c r="AY6923">
        <v>0</v>
      </c>
      <c r="BD6923">
        <v>0</v>
      </c>
      <c r="BF6923">
        <v>0</v>
      </c>
      <c r="BG6923">
        <v>0</v>
      </c>
      <c r="BH6923">
        <v>48.923000000000002</v>
      </c>
      <c r="BM6923">
        <v>28.494</v>
      </c>
      <c r="BO6923">
        <v>48.923000000000002</v>
      </c>
      <c r="BP6923">
        <v>0.26200000000000001</v>
      </c>
      <c r="BQ6923">
        <v>28.494</v>
      </c>
      <c r="BW6923">
        <v>0</v>
      </c>
      <c r="BX6923" s="1" t="s">
        <v>124</v>
      </c>
      <c r="CB6923">
        <v>0</v>
      </c>
      <c r="CD6923">
        <v>51</v>
      </c>
      <c r="CI6923">
        <v>30</v>
      </c>
      <c r="CK6923">
        <v>0</v>
      </c>
      <c r="CL6923">
        <v>0</v>
      </c>
      <c r="CM6923">
        <v>0</v>
      </c>
      <c r="CN6923">
        <v>0</v>
      </c>
      <c r="CT6923">
        <v>58.243000000000002</v>
      </c>
      <c r="CU6923">
        <v>9195000</v>
      </c>
      <c r="CV6923">
        <v>9.2439999999999998</v>
      </c>
      <c r="CW6923">
        <v>28.494</v>
      </c>
      <c r="CX6923">
        <v>48.923000000000002</v>
      </c>
      <c r="DD6923">
        <v>0</v>
      </c>
      <c r="DE6923" s="1" t="s">
        <v>124</v>
      </c>
      <c r="DI6923">
        <v>0</v>
      </c>
      <c r="DK6923">
        <v>15956420608</v>
      </c>
      <c r="DL6923">
        <v>0</v>
      </c>
      <c r="DM6923" s="1" t="s">
        <v>124</v>
      </c>
      <c r="DQ6923">
        <v>0</v>
      </c>
    </row>
    <row r="6924" spans="1:121" x14ac:dyDescent="0.35">
      <c r="A6924" s="1" t="s">
        <v>2260</v>
      </c>
      <c r="B6924" s="1" t="s">
        <v>2261</v>
      </c>
      <c r="C6924">
        <v>2006</v>
      </c>
      <c r="E6924">
        <v>0</v>
      </c>
      <c r="G6924">
        <v>0</v>
      </c>
      <c r="I6924">
        <v>0</v>
      </c>
      <c r="J6924">
        <v>2.4300000000000002</v>
      </c>
      <c r="K6924">
        <v>0.22500000000000001</v>
      </c>
      <c r="L6924">
        <v>0</v>
      </c>
      <c r="M6924">
        <v>0</v>
      </c>
      <c r="N6924" s="1" t="s">
        <v>124</v>
      </c>
      <c r="S6924" s="1" t="s">
        <v>124</v>
      </c>
      <c r="T6924">
        <v>0</v>
      </c>
      <c r="Y6924">
        <v>0</v>
      </c>
      <c r="AA6924">
        <v>0</v>
      </c>
      <c r="AB6924">
        <v>0</v>
      </c>
      <c r="AC6924">
        <v>0.54900000000000004</v>
      </c>
      <c r="AD6924">
        <v>0</v>
      </c>
      <c r="AE6924">
        <v>0</v>
      </c>
      <c r="AF6924">
        <v>0.28100000000000003</v>
      </c>
      <c r="AG6924">
        <v>0</v>
      </c>
      <c r="AH6924">
        <v>0.26800000000000002</v>
      </c>
      <c r="AI6924">
        <v>0</v>
      </c>
      <c r="AJ6924">
        <v>0</v>
      </c>
      <c r="AK6924">
        <v>0</v>
      </c>
      <c r="AL6924">
        <v>0</v>
      </c>
      <c r="AM6924">
        <v>0.26800000000000002</v>
      </c>
      <c r="AN6924">
        <v>0</v>
      </c>
      <c r="AO6924">
        <v>0</v>
      </c>
      <c r="AP6924">
        <v>0.59799999999999998</v>
      </c>
      <c r="AQ6924">
        <v>1013.266</v>
      </c>
      <c r="AW6924">
        <v>30.076000000000001</v>
      </c>
      <c r="AX6924">
        <v>51.189</v>
      </c>
      <c r="AY6924">
        <v>0</v>
      </c>
      <c r="BD6924">
        <v>0</v>
      </c>
      <c r="BF6924">
        <v>0</v>
      </c>
      <c r="BG6924">
        <v>0</v>
      </c>
      <c r="BH6924">
        <v>48.811</v>
      </c>
      <c r="BM6924">
        <v>28.678000000000001</v>
      </c>
      <c r="BO6924">
        <v>48.811</v>
      </c>
      <c r="BP6924">
        <v>0.26800000000000002</v>
      </c>
      <c r="BQ6924">
        <v>28.678000000000001</v>
      </c>
      <c r="BW6924">
        <v>0</v>
      </c>
      <c r="BX6924" s="1" t="s">
        <v>124</v>
      </c>
      <c r="CB6924">
        <v>0</v>
      </c>
      <c r="CD6924">
        <v>51</v>
      </c>
      <c r="CI6924">
        <v>30</v>
      </c>
      <c r="CK6924">
        <v>0</v>
      </c>
      <c r="CL6924">
        <v>0</v>
      </c>
      <c r="CM6924">
        <v>0</v>
      </c>
      <c r="CN6924">
        <v>0</v>
      </c>
      <c r="CT6924">
        <v>58.753999999999998</v>
      </c>
      <c r="CU6924">
        <v>9345000</v>
      </c>
      <c r="CV6924">
        <v>9.4689999999999994</v>
      </c>
      <c r="CW6924">
        <v>28.678000000000001</v>
      </c>
      <c r="CX6924">
        <v>48.811</v>
      </c>
      <c r="DD6924">
        <v>0</v>
      </c>
      <c r="DE6924" s="1" t="s">
        <v>124</v>
      </c>
      <c r="DI6924">
        <v>0</v>
      </c>
      <c r="DK6924">
        <v>15842304000</v>
      </c>
      <c r="DL6924">
        <v>0</v>
      </c>
      <c r="DM6924" s="1" t="s">
        <v>124</v>
      </c>
      <c r="DQ6924">
        <v>0</v>
      </c>
    </row>
    <row r="6925" spans="1:121" x14ac:dyDescent="0.35">
      <c r="A6925" s="1" t="s">
        <v>2260</v>
      </c>
      <c r="B6925" s="1" t="s">
        <v>2261</v>
      </c>
      <c r="C6925">
        <v>2007</v>
      </c>
      <c r="E6925">
        <v>0</v>
      </c>
      <c r="G6925">
        <v>0</v>
      </c>
      <c r="I6925">
        <v>0</v>
      </c>
      <c r="J6925">
        <v>7.9420000000000002</v>
      </c>
      <c r="K6925">
        <v>0.752</v>
      </c>
      <c r="L6925">
        <v>0</v>
      </c>
      <c r="M6925">
        <v>0</v>
      </c>
      <c r="N6925" s="1" t="s">
        <v>124</v>
      </c>
      <c r="S6925" s="1" t="s">
        <v>124</v>
      </c>
      <c r="T6925">
        <v>0</v>
      </c>
      <c r="Y6925">
        <v>0</v>
      </c>
      <c r="AA6925">
        <v>0</v>
      </c>
      <c r="AB6925">
        <v>0</v>
      </c>
      <c r="AC6925">
        <v>0.44700000000000001</v>
      </c>
      <c r="AD6925">
        <v>0</v>
      </c>
      <c r="AE6925">
        <v>0</v>
      </c>
      <c r="AF6925">
        <v>0.29499999999999998</v>
      </c>
      <c r="AG6925">
        <v>0</v>
      </c>
      <c r="AH6925">
        <v>0.152</v>
      </c>
      <c r="AI6925">
        <v>0</v>
      </c>
      <c r="AJ6925">
        <v>0</v>
      </c>
      <c r="AK6925">
        <v>0</v>
      </c>
      <c r="AL6925">
        <v>0</v>
      </c>
      <c r="AM6925">
        <v>0.152</v>
      </c>
      <c r="AN6925">
        <v>0</v>
      </c>
      <c r="AO6925">
        <v>0</v>
      </c>
      <c r="AP6925">
        <v>0.625</v>
      </c>
      <c r="AQ6925">
        <v>1076.462</v>
      </c>
      <c r="AW6925">
        <v>31.085999999999999</v>
      </c>
      <c r="AX6925">
        <v>66.007999999999996</v>
      </c>
      <c r="AY6925">
        <v>0</v>
      </c>
      <c r="BD6925">
        <v>0</v>
      </c>
      <c r="BF6925">
        <v>0</v>
      </c>
      <c r="BG6925">
        <v>0</v>
      </c>
      <c r="BH6925">
        <v>33.991999999999997</v>
      </c>
      <c r="BM6925">
        <v>16.007999999999999</v>
      </c>
      <c r="BO6925">
        <v>33.991999999999997</v>
      </c>
      <c r="BP6925">
        <v>0.152</v>
      </c>
      <c r="BQ6925">
        <v>16.007999999999999</v>
      </c>
      <c r="BW6925">
        <v>0</v>
      </c>
      <c r="BX6925" s="1" t="s">
        <v>124</v>
      </c>
      <c r="CB6925">
        <v>0</v>
      </c>
      <c r="CD6925">
        <v>66</v>
      </c>
      <c r="CI6925">
        <v>31</v>
      </c>
      <c r="CK6925">
        <v>0</v>
      </c>
      <c r="CL6925">
        <v>0</v>
      </c>
      <c r="CM6925">
        <v>0</v>
      </c>
      <c r="CN6925">
        <v>0</v>
      </c>
      <c r="CT6925">
        <v>47.094000000000001</v>
      </c>
      <c r="CU6925">
        <v>9495000</v>
      </c>
      <c r="CV6925">
        <v>10.221</v>
      </c>
      <c r="CW6925">
        <v>16.007999999999999</v>
      </c>
      <c r="CX6925">
        <v>33.991999999999997</v>
      </c>
      <c r="DD6925">
        <v>0</v>
      </c>
      <c r="DE6925" s="1" t="s">
        <v>124</v>
      </c>
      <c r="DI6925">
        <v>0</v>
      </c>
      <c r="DK6925">
        <v>16349544448</v>
      </c>
      <c r="DL6925">
        <v>0</v>
      </c>
      <c r="DM6925" s="1" t="s">
        <v>124</v>
      </c>
      <c r="DQ6925">
        <v>0</v>
      </c>
    </row>
    <row r="6926" spans="1:121" x14ac:dyDescent="0.35">
      <c r="A6926" s="1" t="s">
        <v>2260</v>
      </c>
      <c r="B6926" s="1" t="s">
        <v>2261</v>
      </c>
      <c r="C6926">
        <v>2008</v>
      </c>
      <c r="E6926">
        <v>0</v>
      </c>
      <c r="G6926">
        <v>0</v>
      </c>
      <c r="I6926">
        <v>0</v>
      </c>
      <c r="J6926">
        <v>0.755</v>
      </c>
      <c r="K6926">
        <v>7.6999999999999999E-2</v>
      </c>
      <c r="L6926">
        <v>0</v>
      </c>
      <c r="M6926">
        <v>0</v>
      </c>
      <c r="N6926" s="1" t="s">
        <v>124</v>
      </c>
      <c r="S6926" s="1" t="s">
        <v>124</v>
      </c>
      <c r="T6926">
        <v>0</v>
      </c>
      <c r="Y6926">
        <v>0</v>
      </c>
      <c r="AA6926">
        <v>0</v>
      </c>
      <c r="AB6926">
        <v>0</v>
      </c>
      <c r="AC6926">
        <v>0.46600000000000003</v>
      </c>
      <c r="AD6926">
        <v>0</v>
      </c>
      <c r="AE6926">
        <v>0</v>
      </c>
      <c r="AF6926">
        <v>0.28699999999999998</v>
      </c>
      <c r="AG6926">
        <v>0</v>
      </c>
      <c r="AH6926">
        <v>0.17899999999999999</v>
      </c>
      <c r="AI6926">
        <v>0</v>
      </c>
      <c r="AJ6926">
        <v>0</v>
      </c>
      <c r="AK6926">
        <v>0</v>
      </c>
      <c r="AL6926">
        <v>0</v>
      </c>
      <c r="AM6926">
        <v>0.17899999999999999</v>
      </c>
      <c r="AN6926">
        <v>0</v>
      </c>
      <c r="AO6926">
        <v>0</v>
      </c>
      <c r="AP6926">
        <v>0.65200000000000002</v>
      </c>
      <c r="AQ6926">
        <v>1067.498</v>
      </c>
      <c r="AW6926">
        <v>29.719000000000001</v>
      </c>
      <c r="AX6926">
        <v>61.563000000000002</v>
      </c>
      <c r="AY6926">
        <v>0</v>
      </c>
      <c r="BD6926">
        <v>0</v>
      </c>
      <c r="BF6926">
        <v>0</v>
      </c>
      <c r="BG6926">
        <v>0</v>
      </c>
      <c r="BH6926">
        <v>38.436999999999998</v>
      </c>
      <c r="BM6926">
        <v>18.555</v>
      </c>
      <c r="BO6926">
        <v>38.436999999999998</v>
      </c>
      <c r="BP6926">
        <v>0.17899999999999999</v>
      </c>
      <c r="BQ6926">
        <v>18.555</v>
      </c>
      <c r="BW6926">
        <v>0</v>
      </c>
      <c r="BX6926" s="1" t="s">
        <v>124</v>
      </c>
      <c r="CB6926">
        <v>0</v>
      </c>
      <c r="CD6926">
        <v>62</v>
      </c>
      <c r="CI6926">
        <v>30</v>
      </c>
      <c r="CK6926">
        <v>0</v>
      </c>
      <c r="CL6926">
        <v>0</v>
      </c>
      <c r="CM6926">
        <v>0</v>
      </c>
      <c r="CN6926">
        <v>0</v>
      </c>
      <c r="CT6926">
        <v>48.274000000000001</v>
      </c>
      <c r="CU6926">
        <v>9647000</v>
      </c>
      <c r="CV6926">
        <v>10.298</v>
      </c>
      <c r="CW6926">
        <v>18.555</v>
      </c>
      <c r="CX6926">
        <v>38.436999999999998</v>
      </c>
      <c r="DD6926">
        <v>0</v>
      </c>
      <c r="DE6926" s="1" t="s">
        <v>124</v>
      </c>
      <c r="DI6926">
        <v>0</v>
      </c>
      <c r="DK6926">
        <v>15783279616</v>
      </c>
      <c r="DL6926">
        <v>0</v>
      </c>
      <c r="DM6926" s="1" t="s">
        <v>124</v>
      </c>
      <c r="DQ6926">
        <v>0</v>
      </c>
    </row>
    <row r="6927" spans="1:121" x14ac:dyDescent="0.35">
      <c r="A6927" s="1" t="s">
        <v>2260</v>
      </c>
      <c r="B6927" s="1" t="s">
        <v>2261</v>
      </c>
      <c r="C6927">
        <v>2009</v>
      </c>
      <c r="E6927">
        <v>0</v>
      </c>
      <c r="G6927">
        <v>0</v>
      </c>
      <c r="I6927">
        <v>0</v>
      </c>
      <c r="J6927">
        <v>-4.8929999999999998</v>
      </c>
      <c r="K6927">
        <v>-0.504</v>
      </c>
      <c r="L6927">
        <v>0</v>
      </c>
      <c r="M6927">
        <v>0</v>
      </c>
      <c r="N6927" s="1" t="s">
        <v>124</v>
      </c>
      <c r="S6927" s="1" t="s">
        <v>124</v>
      </c>
      <c r="T6927">
        <v>0</v>
      </c>
      <c r="Y6927">
        <v>0</v>
      </c>
      <c r="AA6927">
        <v>0</v>
      </c>
      <c r="AB6927">
        <v>0</v>
      </c>
      <c r="AC6927">
        <v>0.68799999999999994</v>
      </c>
      <c r="AD6927">
        <v>0</v>
      </c>
      <c r="AE6927">
        <v>0</v>
      </c>
      <c r="AF6927">
        <v>0.48299999999999998</v>
      </c>
      <c r="AG6927">
        <v>0</v>
      </c>
      <c r="AH6927">
        <v>0.20499999999999999</v>
      </c>
      <c r="AI6927">
        <v>0</v>
      </c>
      <c r="AJ6927">
        <v>0</v>
      </c>
      <c r="AK6927">
        <v>0</v>
      </c>
      <c r="AL6927">
        <v>0</v>
      </c>
      <c r="AM6927">
        <v>0.20499999999999999</v>
      </c>
      <c r="AN6927">
        <v>0</v>
      </c>
      <c r="AO6927">
        <v>0</v>
      </c>
      <c r="AP6927">
        <v>0.60499999999999998</v>
      </c>
      <c r="AQ6927">
        <v>999.62400000000002</v>
      </c>
      <c r="AW6927">
        <v>49.311999999999998</v>
      </c>
      <c r="AX6927">
        <v>70.209999999999994</v>
      </c>
      <c r="AY6927">
        <v>0</v>
      </c>
      <c r="BD6927">
        <v>0</v>
      </c>
      <c r="BF6927">
        <v>0</v>
      </c>
      <c r="BG6927">
        <v>0</v>
      </c>
      <c r="BH6927">
        <v>29.79</v>
      </c>
      <c r="BM6927">
        <v>20.922999999999998</v>
      </c>
      <c r="BO6927">
        <v>29.79</v>
      </c>
      <c r="BP6927">
        <v>0.20499999999999999</v>
      </c>
      <c r="BQ6927">
        <v>20.922999999999998</v>
      </c>
      <c r="BW6927">
        <v>0</v>
      </c>
      <c r="BX6927" s="1" t="s">
        <v>124</v>
      </c>
      <c r="CB6927">
        <v>0</v>
      </c>
      <c r="CD6927">
        <v>70</v>
      </c>
      <c r="CI6927">
        <v>49</v>
      </c>
      <c r="CK6927">
        <v>0</v>
      </c>
      <c r="CL6927">
        <v>0</v>
      </c>
      <c r="CM6927">
        <v>0</v>
      </c>
      <c r="CN6927">
        <v>0</v>
      </c>
      <c r="CT6927">
        <v>70.234999999999999</v>
      </c>
      <c r="CU6927">
        <v>9798000</v>
      </c>
      <c r="CV6927">
        <v>9.7940000000000005</v>
      </c>
      <c r="CW6927">
        <v>20.922999999999998</v>
      </c>
      <c r="CX6927">
        <v>29.79</v>
      </c>
      <c r="DD6927">
        <v>0</v>
      </c>
      <c r="DE6927" s="1" t="s">
        <v>124</v>
      </c>
      <c r="DI6927">
        <v>0</v>
      </c>
      <c r="DK6927">
        <v>16176751616</v>
      </c>
      <c r="DL6927">
        <v>0</v>
      </c>
      <c r="DM6927" s="1" t="s">
        <v>124</v>
      </c>
      <c r="DQ6927">
        <v>0</v>
      </c>
    </row>
    <row r="6928" spans="1:121" x14ac:dyDescent="0.35">
      <c r="A6928" s="1" t="s">
        <v>2260</v>
      </c>
      <c r="B6928" s="1" t="s">
        <v>2261</v>
      </c>
      <c r="C6928">
        <v>2010</v>
      </c>
      <c r="E6928">
        <v>0</v>
      </c>
      <c r="G6928">
        <v>0</v>
      </c>
      <c r="I6928">
        <v>0</v>
      </c>
      <c r="J6928">
        <v>-7.2539999999999996</v>
      </c>
      <c r="K6928">
        <v>-0.71</v>
      </c>
      <c r="L6928">
        <v>0</v>
      </c>
      <c r="M6928">
        <v>0</v>
      </c>
      <c r="N6928" s="1" t="s">
        <v>124</v>
      </c>
      <c r="S6928" s="1" t="s">
        <v>124</v>
      </c>
      <c r="T6928">
        <v>0</v>
      </c>
      <c r="Y6928">
        <v>0</v>
      </c>
      <c r="AA6928">
        <v>0</v>
      </c>
      <c r="AB6928">
        <v>0</v>
      </c>
      <c r="AC6928">
        <v>0.56100000000000005</v>
      </c>
      <c r="AD6928">
        <v>0</v>
      </c>
      <c r="AE6928">
        <v>0</v>
      </c>
      <c r="AF6928">
        <v>0.38500000000000001</v>
      </c>
      <c r="AG6928">
        <v>0</v>
      </c>
      <c r="AH6928">
        <v>0.17499999999999999</v>
      </c>
      <c r="AI6928">
        <v>0</v>
      </c>
      <c r="AJ6928">
        <v>0</v>
      </c>
      <c r="AK6928">
        <v>0</v>
      </c>
      <c r="AL6928">
        <v>0</v>
      </c>
      <c r="AM6928">
        <v>0.17599999999999999</v>
      </c>
      <c r="AN6928">
        <v>1E-3</v>
      </c>
      <c r="AO6928">
        <v>0</v>
      </c>
      <c r="AP6928">
        <v>0.57799999999999996</v>
      </c>
      <c r="AQ6928">
        <v>913.04100000000005</v>
      </c>
      <c r="AW6928">
        <v>38.738</v>
      </c>
      <c r="AX6928">
        <v>68.662000000000006</v>
      </c>
      <c r="AY6928">
        <v>0</v>
      </c>
      <c r="BD6928">
        <v>0</v>
      </c>
      <c r="BF6928">
        <v>0</v>
      </c>
      <c r="BG6928">
        <v>0</v>
      </c>
      <c r="BH6928">
        <v>31.178000000000001</v>
      </c>
      <c r="BM6928">
        <v>17.59</v>
      </c>
      <c r="BO6928">
        <v>31.338000000000001</v>
      </c>
      <c r="BP6928">
        <v>0.17599999999999999</v>
      </c>
      <c r="BQ6928">
        <v>17.68</v>
      </c>
      <c r="BW6928">
        <v>0</v>
      </c>
      <c r="BX6928" s="1" t="s">
        <v>124</v>
      </c>
      <c r="CB6928">
        <v>0</v>
      </c>
      <c r="CD6928">
        <v>69</v>
      </c>
      <c r="CI6928">
        <v>39</v>
      </c>
      <c r="CK6928">
        <v>0</v>
      </c>
      <c r="CL6928">
        <v>0</v>
      </c>
      <c r="CM6928">
        <v>0</v>
      </c>
      <c r="CN6928">
        <v>0</v>
      </c>
      <c r="CT6928">
        <v>56.417999999999999</v>
      </c>
      <c r="CU6928">
        <v>9949000</v>
      </c>
      <c r="CV6928">
        <v>9.0839999999999996</v>
      </c>
      <c r="CW6928">
        <v>17.68</v>
      </c>
      <c r="CX6928">
        <v>31.338000000000001</v>
      </c>
      <c r="DD6928">
        <v>0.16</v>
      </c>
      <c r="DE6928" s="1" t="s">
        <v>124</v>
      </c>
      <c r="DI6928">
        <v>0.09</v>
      </c>
      <c r="DK6928">
        <v>15705132032</v>
      </c>
      <c r="DL6928">
        <v>0</v>
      </c>
      <c r="DM6928" s="1" t="s">
        <v>124</v>
      </c>
      <c r="DQ6928">
        <v>0</v>
      </c>
    </row>
    <row r="6929" spans="1:121" x14ac:dyDescent="0.35">
      <c r="A6929" s="1" t="s">
        <v>2260</v>
      </c>
      <c r="B6929" s="1" t="s">
        <v>2261</v>
      </c>
      <c r="C6929">
        <v>2011</v>
      </c>
      <c r="E6929">
        <v>0</v>
      </c>
      <c r="G6929">
        <v>0</v>
      </c>
      <c r="I6929">
        <v>0</v>
      </c>
      <c r="J6929">
        <v>2.1930000000000001</v>
      </c>
      <c r="K6929">
        <v>0.19900000000000001</v>
      </c>
      <c r="L6929">
        <v>0</v>
      </c>
      <c r="M6929">
        <v>0</v>
      </c>
      <c r="N6929" s="1" t="s">
        <v>124</v>
      </c>
      <c r="S6929" s="1" t="s">
        <v>124</v>
      </c>
      <c r="T6929">
        <v>0</v>
      </c>
      <c r="Y6929">
        <v>0</v>
      </c>
      <c r="AA6929">
        <v>0</v>
      </c>
      <c r="AB6929">
        <v>0</v>
      </c>
      <c r="AC6929">
        <v>0.65300000000000002</v>
      </c>
      <c r="AD6929">
        <v>0</v>
      </c>
      <c r="AE6929">
        <v>0</v>
      </c>
      <c r="AF6929">
        <v>0.53200000000000003</v>
      </c>
      <c r="AG6929">
        <v>0</v>
      </c>
      <c r="AH6929">
        <v>0.12</v>
      </c>
      <c r="AI6929">
        <v>0</v>
      </c>
      <c r="AJ6929">
        <v>1</v>
      </c>
      <c r="AK6929">
        <v>0</v>
      </c>
      <c r="AL6929">
        <v>0</v>
      </c>
      <c r="AM6929">
        <v>0.121</v>
      </c>
      <c r="AN6929">
        <v>1E-3</v>
      </c>
      <c r="AO6929">
        <v>0</v>
      </c>
      <c r="AP6929">
        <v>0.58299999999999996</v>
      </c>
      <c r="AQ6929">
        <v>919.11199999999997</v>
      </c>
      <c r="AW6929">
        <v>52.677</v>
      </c>
      <c r="AX6929">
        <v>81.483999999999995</v>
      </c>
      <c r="AY6929">
        <v>0</v>
      </c>
      <c r="BD6929">
        <v>0</v>
      </c>
      <c r="BF6929">
        <v>0</v>
      </c>
      <c r="BG6929">
        <v>0</v>
      </c>
      <c r="BH6929">
        <v>18.378</v>
      </c>
      <c r="BM6929">
        <v>11.881</v>
      </c>
      <c r="BO6929">
        <v>18.515999999999998</v>
      </c>
      <c r="BP6929">
        <v>0.121</v>
      </c>
      <c r="BQ6929">
        <v>11.97</v>
      </c>
      <c r="BW6929">
        <v>0</v>
      </c>
      <c r="BX6929" s="1" t="s">
        <v>124</v>
      </c>
      <c r="CB6929">
        <v>0</v>
      </c>
      <c r="CD6929">
        <v>81</v>
      </c>
      <c r="CI6929">
        <v>53</v>
      </c>
      <c r="CK6929">
        <v>0</v>
      </c>
      <c r="CL6929">
        <v>0</v>
      </c>
      <c r="CM6929">
        <v>0</v>
      </c>
      <c r="CN6929">
        <v>0</v>
      </c>
      <c r="CT6929">
        <v>64.647999999999996</v>
      </c>
      <c r="CU6929">
        <v>10100000</v>
      </c>
      <c r="CV6929">
        <v>9.2829999999999995</v>
      </c>
      <c r="CW6929">
        <v>11.97</v>
      </c>
      <c r="CX6929">
        <v>18.515999999999998</v>
      </c>
      <c r="DD6929">
        <v>0.13800000000000001</v>
      </c>
      <c r="DE6929" s="1" t="s">
        <v>124</v>
      </c>
      <c r="DI6929">
        <v>8.8999999999999996E-2</v>
      </c>
      <c r="DK6929">
        <v>15936159744</v>
      </c>
      <c r="DL6929">
        <v>0</v>
      </c>
      <c r="DM6929" s="1" t="s">
        <v>124</v>
      </c>
      <c r="DQ6929">
        <v>0</v>
      </c>
    </row>
    <row r="6930" spans="1:121" x14ac:dyDescent="0.35">
      <c r="A6930" s="1" t="s">
        <v>2260</v>
      </c>
      <c r="B6930" s="1" t="s">
        <v>2261</v>
      </c>
      <c r="C6930">
        <v>2012</v>
      </c>
      <c r="E6930">
        <v>0</v>
      </c>
      <c r="G6930">
        <v>0</v>
      </c>
      <c r="I6930">
        <v>0</v>
      </c>
      <c r="J6930">
        <v>13.303000000000001</v>
      </c>
      <c r="K6930">
        <v>1.2350000000000001</v>
      </c>
      <c r="L6930">
        <v>0</v>
      </c>
      <c r="M6930">
        <v>0</v>
      </c>
      <c r="N6930" s="1" t="s">
        <v>124</v>
      </c>
      <c r="S6930" s="1" t="s">
        <v>124</v>
      </c>
      <c r="T6930">
        <v>0</v>
      </c>
      <c r="Y6930">
        <v>0</v>
      </c>
      <c r="AA6930">
        <v>0</v>
      </c>
      <c r="AB6930">
        <v>0</v>
      </c>
      <c r="AC6930">
        <v>1.0469999999999999</v>
      </c>
      <c r="AD6930">
        <v>0</v>
      </c>
      <c r="AE6930">
        <v>0</v>
      </c>
      <c r="AF6930">
        <v>0.82599999999999996</v>
      </c>
      <c r="AG6930">
        <v>0</v>
      </c>
      <c r="AH6930">
        <v>0.219</v>
      </c>
      <c r="AI6930">
        <v>0</v>
      </c>
      <c r="AJ6930">
        <v>1</v>
      </c>
      <c r="AK6930">
        <v>0</v>
      </c>
      <c r="AL6930">
        <v>0</v>
      </c>
      <c r="AM6930">
        <v>0.221</v>
      </c>
      <c r="AN6930">
        <v>2E-3</v>
      </c>
      <c r="AO6930">
        <v>0</v>
      </c>
      <c r="AP6930">
        <v>0.67100000000000004</v>
      </c>
      <c r="AQ6930">
        <v>1026.039</v>
      </c>
      <c r="AW6930">
        <v>80.602999999999994</v>
      </c>
      <c r="AX6930">
        <v>78.897000000000006</v>
      </c>
      <c r="AY6930">
        <v>0</v>
      </c>
      <c r="BD6930">
        <v>0</v>
      </c>
      <c r="BF6930">
        <v>0</v>
      </c>
      <c r="BG6930">
        <v>0</v>
      </c>
      <c r="BH6930">
        <v>20.911999999999999</v>
      </c>
      <c r="BM6930">
        <v>21.364000000000001</v>
      </c>
      <c r="BO6930">
        <v>21.103000000000002</v>
      </c>
      <c r="BP6930">
        <v>0.221</v>
      </c>
      <c r="BQ6930">
        <v>21.559000000000001</v>
      </c>
      <c r="BW6930">
        <v>0</v>
      </c>
      <c r="BX6930" s="1" t="s">
        <v>124</v>
      </c>
      <c r="CB6930">
        <v>0</v>
      </c>
      <c r="CD6930">
        <v>79</v>
      </c>
      <c r="CI6930">
        <v>81</v>
      </c>
      <c r="CK6930">
        <v>0</v>
      </c>
      <c r="CL6930">
        <v>0</v>
      </c>
      <c r="CM6930">
        <v>0</v>
      </c>
      <c r="CN6930">
        <v>0</v>
      </c>
      <c r="CT6930">
        <v>102.16200000000001</v>
      </c>
      <c r="CU6930">
        <v>10251000</v>
      </c>
      <c r="CV6930">
        <v>10.518000000000001</v>
      </c>
      <c r="CW6930">
        <v>21.559000000000001</v>
      </c>
      <c r="CX6930">
        <v>21.103000000000002</v>
      </c>
      <c r="DD6930">
        <v>0.191</v>
      </c>
      <c r="DE6930" s="1" t="s">
        <v>124</v>
      </c>
      <c r="DI6930">
        <v>0.19500000000000001</v>
      </c>
      <c r="DK6930">
        <v>15668799488</v>
      </c>
      <c r="DL6930">
        <v>0</v>
      </c>
      <c r="DM6930" s="1" t="s">
        <v>124</v>
      </c>
      <c r="DQ6930">
        <v>0</v>
      </c>
    </row>
    <row r="6931" spans="1:121" x14ac:dyDescent="0.35">
      <c r="A6931" s="1" t="s">
        <v>2260</v>
      </c>
      <c r="B6931" s="1" t="s">
        <v>2261</v>
      </c>
      <c r="C6931">
        <v>2013</v>
      </c>
      <c r="E6931">
        <v>0</v>
      </c>
      <c r="G6931">
        <v>0</v>
      </c>
      <c r="I6931">
        <v>0</v>
      </c>
      <c r="J6931">
        <v>5.1529999999999996</v>
      </c>
      <c r="K6931">
        <v>0.54200000000000004</v>
      </c>
      <c r="L6931">
        <v>0</v>
      </c>
      <c r="M6931">
        <v>0</v>
      </c>
      <c r="N6931" s="1" t="s">
        <v>124</v>
      </c>
      <c r="S6931" s="1" t="s">
        <v>124</v>
      </c>
      <c r="T6931">
        <v>0</v>
      </c>
      <c r="Y6931">
        <v>0</v>
      </c>
      <c r="AA6931">
        <v>0</v>
      </c>
      <c r="AB6931">
        <v>0</v>
      </c>
      <c r="AC6931">
        <v>1.0009999999999999</v>
      </c>
      <c r="AD6931">
        <v>0</v>
      </c>
      <c r="AE6931">
        <v>0</v>
      </c>
      <c r="AF6931">
        <v>0.85899999999999999</v>
      </c>
      <c r="AG6931">
        <v>0</v>
      </c>
      <c r="AH6931">
        <v>0.14000000000000001</v>
      </c>
      <c r="AI6931">
        <v>0</v>
      </c>
      <c r="AJ6931">
        <v>1</v>
      </c>
      <c r="AK6931">
        <v>0</v>
      </c>
      <c r="AL6931">
        <v>0</v>
      </c>
      <c r="AM6931">
        <v>0.14199999999999999</v>
      </c>
      <c r="AN6931">
        <v>2E-3</v>
      </c>
      <c r="AO6931">
        <v>0</v>
      </c>
      <c r="AP6931">
        <v>0.68100000000000005</v>
      </c>
      <c r="AQ6931">
        <v>1063.3499999999999</v>
      </c>
      <c r="AW6931">
        <v>82.603999999999999</v>
      </c>
      <c r="AX6931">
        <v>85.816000000000003</v>
      </c>
      <c r="AY6931">
        <v>0</v>
      </c>
      <c r="BD6931">
        <v>0</v>
      </c>
      <c r="BF6931">
        <v>0</v>
      </c>
      <c r="BG6931">
        <v>0</v>
      </c>
      <c r="BH6931">
        <v>13.984</v>
      </c>
      <c r="BM6931">
        <v>13.46</v>
      </c>
      <c r="BO6931">
        <v>14.183999999999999</v>
      </c>
      <c r="BP6931">
        <v>0.14199999999999999</v>
      </c>
      <c r="BQ6931">
        <v>13.653</v>
      </c>
      <c r="BW6931">
        <v>0</v>
      </c>
      <c r="BX6931" s="1" t="s">
        <v>124</v>
      </c>
      <c r="CB6931">
        <v>0</v>
      </c>
      <c r="CD6931">
        <v>86</v>
      </c>
      <c r="CI6931">
        <v>83</v>
      </c>
      <c r="CK6931">
        <v>0</v>
      </c>
      <c r="CL6931">
        <v>0</v>
      </c>
      <c r="CM6931">
        <v>0</v>
      </c>
      <c r="CN6931">
        <v>0</v>
      </c>
      <c r="CT6931">
        <v>96.256</v>
      </c>
      <c r="CU6931">
        <v>10401000</v>
      </c>
      <c r="CV6931">
        <v>11.06</v>
      </c>
      <c r="CW6931">
        <v>13.653</v>
      </c>
      <c r="CX6931">
        <v>14.183999999999999</v>
      </c>
      <c r="DD6931">
        <v>0.2</v>
      </c>
      <c r="DE6931" s="1" t="s">
        <v>124</v>
      </c>
      <c r="DI6931">
        <v>0.192</v>
      </c>
      <c r="DK6931">
        <v>16252235776</v>
      </c>
      <c r="DL6931">
        <v>0</v>
      </c>
      <c r="DM6931" s="1" t="s">
        <v>124</v>
      </c>
      <c r="DQ6931">
        <v>0</v>
      </c>
    </row>
    <row r="6932" spans="1:121" x14ac:dyDescent="0.35">
      <c r="A6932" s="1" t="s">
        <v>2260</v>
      </c>
      <c r="B6932" s="1" t="s">
        <v>2261</v>
      </c>
      <c r="C6932">
        <v>2014</v>
      </c>
      <c r="E6932">
        <v>0</v>
      </c>
      <c r="G6932">
        <v>0</v>
      </c>
      <c r="I6932">
        <v>0</v>
      </c>
      <c r="J6932">
        <v>7.7380000000000004</v>
      </c>
      <c r="K6932">
        <v>0.85599999999999998</v>
      </c>
      <c r="L6932">
        <v>0</v>
      </c>
      <c r="M6932">
        <v>0</v>
      </c>
      <c r="N6932" s="1" t="s">
        <v>124</v>
      </c>
      <c r="S6932" s="1" t="s">
        <v>124</v>
      </c>
      <c r="T6932">
        <v>0</v>
      </c>
      <c r="Y6932">
        <v>0</v>
      </c>
      <c r="AA6932">
        <v>0</v>
      </c>
      <c r="AB6932">
        <v>0</v>
      </c>
      <c r="AC6932">
        <v>0.97699999999999998</v>
      </c>
      <c r="AD6932">
        <v>0</v>
      </c>
      <c r="AE6932">
        <v>0</v>
      </c>
      <c r="AF6932">
        <v>0.88600000000000001</v>
      </c>
      <c r="AG6932">
        <v>0</v>
      </c>
      <c r="AH6932">
        <v>8.8999999999999996E-2</v>
      </c>
      <c r="AI6932">
        <v>0</v>
      </c>
      <c r="AJ6932">
        <v>1</v>
      </c>
      <c r="AK6932">
        <v>0</v>
      </c>
      <c r="AL6932">
        <v>0</v>
      </c>
      <c r="AM6932">
        <v>9.0999999999999998E-2</v>
      </c>
      <c r="AN6932">
        <v>2E-3</v>
      </c>
      <c r="AO6932">
        <v>0</v>
      </c>
      <c r="AP6932">
        <v>0.71699999999999997</v>
      </c>
      <c r="AQ6932">
        <v>1129.559</v>
      </c>
      <c r="AW6932">
        <v>84.028999999999996</v>
      </c>
      <c r="AX6932">
        <v>90.69</v>
      </c>
      <c r="AY6932">
        <v>0</v>
      </c>
      <c r="BD6932">
        <v>0</v>
      </c>
      <c r="BF6932">
        <v>0</v>
      </c>
      <c r="BG6932">
        <v>0</v>
      </c>
      <c r="BH6932">
        <v>9.1059999999999999</v>
      </c>
      <c r="BM6932">
        <v>8.4369999999999994</v>
      </c>
      <c r="BO6932">
        <v>9.31</v>
      </c>
      <c r="BP6932">
        <v>9.0999999999999998E-2</v>
      </c>
      <c r="BQ6932">
        <v>8.6259999999999994</v>
      </c>
      <c r="BW6932">
        <v>0</v>
      </c>
      <c r="BX6932" s="1" t="s">
        <v>124</v>
      </c>
      <c r="CB6932">
        <v>0</v>
      </c>
      <c r="CD6932">
        <v>91</v>
      </c>
      <c r="CI6932">
        <v>84</v>
      </c>
      <c r="CK6932">
        <v>0</v>
      </c>
      <c r="CL6932">
        <v>0</v>
      </c>
      <c r="CM6932">
        <v>0</v>
      </c>
      <c r="CN6932">
        <v>0</v>
      </c>
      <c r="CT6932">
        <v>92.655000000000001</v>
      </c>
      <c r="CU6932">
        <v>10549000</v>
      </c>
      <c r="CV6932">
        <v>11.916</v>
      </c>
      <c r="CW6932">
        <v>8.6259999999999994</v>
      </c>
      <c r="CX6932">
        <v>9.31</v>
      </c>
      <c r="DD6932">
        <v>0.20499999999999999</v>
      </c>
      <c r="DE6932" s="1" t="s">
        <v>124</v>
      </c>
      <c r="DI6932">
        <v>0.19</v>
      </c>
      <c r="DK6932">
        <v>16627784704</v>
      </c>
      <c r="DL6932">
        <v>0</v>
      </c>
      <c r="DM6932" s="1" t="s">
        <v>124</v>
      </c>
      <c r="DQ6932">
        <v>0</v>
      </c>
    </row>
    <row r="6933" spans="1:121" x14ac:dyDescent="0.35">
      <c r="A6933" s="1" t="s">
        <v>2260</v>
      </c>
      <c r="B6933" s="1" t="s">
        <v>2261</v>
      </c>
      <c r="C6933">
        <v>2015</v>
      </c>
      <c r="E6933">
        <v>0</v>
      </c>
      <c r="G6933">
        <v>0</v>
      </c>
      <c r="I6933">
        <v>0</v>
      </c>
      <c r="J6933">
        <v>4.133</v>
      </c>
      <c r="K6933">
        <v>0.49299999999999999</v>
      </c>
      <c r="L6933">
        <v>0</v>
      </c>
      <c r="M6933">
        <v>0</v>
      </c>
      <c r="N6933" s="1" t="s">
        <v>124</v>
      </c>
      <c r="S6933" s="1" t="s">
        <v>124</v>
      </c>
      <c r="T6933">
        <v>0</v>
      </c>
      <c r="Y6933">
        <v>0</v>
      </c>
      <c r="AA6933">
        <v>0</v>
      </c>
      <c r="AB6933">
        <v>0</v>
      </c>
      <c r="AC6933">
        <v>0.98299999999999998</v>
      </c>
      <c r="AD6933">
        <v>0</v>
      </c>
      <c r="AE6933">
        <v>0</v>
      </c>
      <c r="AF6933">
        <v>0.89800000000000002</v>
      </c>
      <c r="AG6933">
        <v>0</v>
      </c>
      <c r="AH6933">
        <v>8.2000000000000003E-2</v>
      </c>
      <c r="AI6933">
        <v>0</v>
      </c>
      <c r="AJ6933">
        <v>1</v>
      </c>
      <c r="AK6933">
        <v>0</v>
      </c>
      <c r="AL6933">
        <v>0</v>
      </c>
      <c r="AM6933">
        <v>8.5000000000000006E-2</v>
      </c>
      <c r="AN6933">
        <v>3.0000000000000001E-3</v>
      </c>
      <c r="AO6933">
        <v>0</v>
      </c>
      <c r="AP6933">
        <v>0.73399999999999999</v>
      </c>
      <c r="AQ6933">
        <v>1160.0830000000001</v>
      </c>
      <c r="AW6933">
        <v>83.929000000000002</v>
      </c>
      <c r="AX6933">
        <v>91.334999999999994</v>
      </c>
      <c r="AY6933">
        <v>0</v>
      </c>
      <c r="BD6933">
        <v>0</v>
      </c>
      <c r="BF6933">
        <v>0</v>
      </c>
      <c r="BG6933">
        <v>0</v>
      </c>
      <c r="BH6933">
        <v>8.36</v>
      </c>
      <c r="BM6933">
        <v>7.6820000000000004</v>
      </c>
      <c r="BO6933">
        <v>8.6649999999999991</v>
      </c>
      <c r="BP6933">
        <v>8.5000000000000006E-2</v>
      </c>
      <c r="BQ6933">
        <v>7.9630000000000001</v>
      </c>
      <c r="BW6933">
        <v>0</v>
      </c>
      <c r="BX6933" s="1" t="s">
        <v>124</v>
      </c>
      <c r="CB6933">
        <v>0</v>
      </c>
      <c r="CD6933">
        <v>91</v>
      </c>
      <c r="CI6933">
        <v>84</v>
      </c>
      <c r="CK6933">
        <v>0</v>
      </c>
      <c r="CL6933">
        <v>0</v>
      </c>
      <c r="CM6933">
        <v>0</v>
      </c>
      <c r="CN6933">
        <v>0</v>
      </c>
      <c r="CT6933">
        <v>91.891000000000005</v>
      </c>
      <c r="CU6933">
        <v>10696000</v>
      </c>
      <c r="CV6933">
        <v>12.407999999999999</v>
      </c>
      <c r="CW6933">
        <v>7.9630000000000001</v>
      </c>
      <c r="CX6933">
        <v>8.6649999999999991</v>
      </c>
      <c r="DD6933">
        <v>0.30499999999999999</v>
      </c>
      <c r="DE6933" s="1" t="s">
        <v>124</v>
      </c>
      <c r="DI6933">
        <v>0.28000000000000003</v>
      </c>
      <c r="DK6933">
        <v>16908846080</v>
      </c>
      <c r="DL6933">
        <v>0</v>
      </c>
      <c r="DM6933" s="1" t="s">
        <v>124</v>
      </c>
      <c r="DQ6933">
        <v>0</v>
      </c>
    </row>
    <row r="6934" spans="1:121" x14ac:dyDescent="0.35">
      <c r="A6934" s="1" t="s">
        <v>2260</v>
      </c>
      <c r="B6934" s="1" t="s">
        <v>2261</v>
      </c>
      <c r="C6934">
        <v>2016</v>
      </c>
      <c r="E6934">
        <v>0</v>
      </c>
      <c r="G6934">
        <v>0</v>
      </c>
      <c r="I6934">
        <v>0</v>
      </c>
      <c r="J6934">
        <v>23.562999999999999</v>
      </c>
      <c r="K6934">
        <v>2.9239999999999999</v>
      </c>
      <c r="L6934">
        <v>0</v>
      </c>
      <c r="M6934">
        <v>0</v>
      </c>
      <c r="N6934" s="1" t="s">
        <v>124</v>
      </c>
      <c r="S6934" s="1" t="s">
        <v>124</v>
      </c>
      <c r="T6934">
        <v>0</v>
      </c>
      <c r="Y6934">
        <v>0</v>
      </c>
      <c r="AA6934">
        <v>0</v>
      </c>
      <c r="AB6934">
        <v>0</v>
      </c>
      <c r="AC6934">
        <v>1.024</v>
      </c>
      <c r="AD6934">
        <v>0</v>
      </c>
      <c r="AE6934">
        <v>0</v>
      </c>
      <c r="AF6934">
        <v>0.95199999999999996</v>
      </c>
      <c r="AG6934">
        <v>0</v>
      </c>
      <c r="AH6934">
        <v>7.0000000000000007E-2</v>
      </c>
      <c r="AI6934">
        <v>0</v>
      </c>
      <c r="AJ6934">
        <v>1</v>
      </c>
      <c r="AK6934">
        <v>0</v>
      </c>
      <c r="AL6934">
        <v>0</v>
      </c>
      <c r="AM6934">
        <v>7.0999999999999994E-2</v>
      </c>
      <c r="AN6934">
        <v>1E-3</v>
      </c>
      <c r="AO6934">
        <v>0</v>
      </c>
      <c r="AP6934">
        <v>0.89400000000000002</v>
      </c>
      <c r="AQ6934">
        <v>1414.3889999999999</v>
      </c>
      <c r="AW6934">
        <v>87.843000000000004</v>
      </c>
      <c r="AX6934">
        <v>93.034999999999997</v>
      </c>
      <c r="AY6934">
        <v>0</v>
      </c>
      <c r="BD6934">
        <v>0</v>
      </c>
      <c r="BF6934">
        <v>0</v>
      </c>
      <c r="BG6934">
        <v>0</v>
      </c>
      <c r="BH6934">
        <v>6.8680000000000003</v>
      </c>
      <c r="BM6934">
        <v>6.484</v>
      </c>
      <c r="BO6934">
        <v>6.9649999999999999</v>
      </c>
      <c r="BP6934">
        <v>7.0999999999999994E-2</v>
      </c>
      <c r="BQ6934">
        <v>6.577</v>
      </c>
      <c r="BW6934">
        <v>0</v>
      </c>
      <c r="BX6934" s="1" t="s">
        <v>124</v>
      </c>
      <c r="CB6934">
        <v>0</v>
      </c>
      <c r="CD6934">
        <v>93</v>
      </c>
      <c r="CI6934">
        <v>88</v>
      </c>
      <c r="CK6934">
        <v>0</v>
      </c>
      <c r="CL6934">
        <v>0</v>
      </c>
      <c r="CM6934">
        <v>0</v>
      </c>
      <c r="CN6934">
        <v>0</v>
      </c>
      <c r="CT6934">
        <v>94.42</v>
      </c>
      <c r="CU6934">
        <v>10840000</v>
      </c>
      <c r="CV6934">
        <v>15.332000000000001</v>
      </c>
      <c r="CW6934">
        <v>6.577</v>
      </c>
      <c r="CX6934">
        <v>6.9649999999999999</v>
      </c>
      <c r="DD6934">
        <v>9.8000000000000004E-2</v>
      </c>
      <c r="DE6934" s="1" t="s">
        <v>124</v>
      </c>
      <c r="DI6934">
        <v>9.1999999999999998E-2</v>
      </c>
      <c r="DK6934">
        <v>17155095552</v>
      </c>
      <c r="DL6934">
        <v>0</v>
      </c>
      <c r="DM6934" s="1" t="s">
        <v>124</v>
      </c>
      <c r="DQ6934">
        <v>0</v>
      </c>
    </row>
    <row r="6935" spans="1:121" x14ac:dyDescent="0.35">
      <c r="A6935" s="1" t="s">
        <v>2260</v>
      </c>
      <c r="B6935" s="1" t="s">
        <v>2261</v>
      </c>
      <c r="C6935">
        <v>2017</v>
      </c>
      <c r="L6935">
        <v>0</v>
      </c>
      <c r="M6935">
        <v>0</v>
      </c>
      <c r="N6935" s="1" t="s">
        <v>124</v>
      </c>
      <c r="S6935" s="1" t="s">
        <v>124</v>
      </c>
      <c r="T6935">
        <v>0</v>
      </c>
      <c r="Y6935">
        <v>0</v>
      </c>
      <c r="AC6935">
        <v>0.999</v>
      </c>
      <c r="AD6935">
        <v>0</v>
      </c>
      <c r="AE6935">
        <v>0</v>
      </c>
      <c r="AF6935">
        <v>0.872</v>
      </c>
      <c r="AG6935">
        <v>0</v>
      </c>
      <c r="AH6935">
        <v>0.126</v>
      </c>
      <c r="AI6935">
        <v>0</v>
      </c>
      <c r="AJ6935">
        <v>1</v>
      </c>
      <c r="AK6935">
        <v>0</v>
      </c>
      <c r="AL6935">
        <v>0</v>
      </c>
      <c r="AM6935">
        <v>0.127</v>
      </c>
      <c r="AN6935">
        <v>1E-3</v>
      </c>
      <c r="AO6935">
        <v>0</v>
      </c>
      <c r="AW6935">
        <v>79.432000000000002</v>
      </c>
      <c r="AX6935">
        <v>87.314999999999998</v>
      </c>
      <c r="AY6935">
        <v>0</v>
      </c>
      <c r="BD6935">
        <v>0</v>
      </c>
      <c r="BH6935">
        <v>12.585000000000001</v>
      </c>
      <c r="BM6935">
        <v>11.449</v>
      </c>
      <c r="BO6935">
        <v>12.685</v>
      </c>
      <c r="BP6935">
        <v>0.127</v>
      </c>
      <c r="BQ6935">
        <v>11.54</v>
      </c>
      <c r="BW6935">
        <v>0</v>
      </c>
      <c r="BX6935" s="1" t="s">
        <v>124</v>
      </c>
      <c r="CB6935">
        <v>0</v>
      </c>
      <c r="CD6935">
        <v>87</v>
      </c>
      <c r="CI6935">
        <v>79</v>
      </c>
      <c r="CM6935">
        <v>0</v>
      </c>
      <c r="CN6935">
        <v>0</v>
      </c>
      <c r="CT6935">
        <v>90.971999999999994</v>
      </c>
      <c r="CU6935">
        <v>10982000</v>
      </c>
      <c r="CW6935">
        <v>11.54</v>
      </c>
      <c r="CX6935">
        <v>12.685</v>
      </c>
      <c r="DD6935">
        <v>0.1</v>
      </c>
      <c r="DE6935" s="1" t="s">
        <v>124</v>
      </c>
      <c r="DI6935">
        <v>9.0999999999999998E-2</v>
      </c>
      <c r="DL6935">
        <v>0</v>
      </c>
      <c r="DM6935" s="1" t="s">
        <v>124</v>
      </c>
      <c r="DQ6935">
        <v>0</v>
      </c>
    </row>
    <row r="6936" spans="1:121" x14ac:dyDescent="0.35">
      <c r="A6936" s="1" t="s">
        <v>2260</v>
      </c>
      <c r="B6936" s="1" t="s">
        <v>2261</v>
      </c>
      <c r="C6936">
        <v>2018</v>
      </c>
      <c r="L6936">
        <v>0</v>
      </c>
      <c r="M6936">
        <v>0</v>
      </c>
      <c r="N6936" s="1" t="s">
        <v>124</v>
      </c>
      <c r="S6936" s="1" t="s">
        <v>124</v>
      </c>
      <c r="T6936">
        <v>0</v>
      </c>
      <c r="Y6936">
        <v>0</v>
      </c>
      <c r="AC6936">
        <v>0.99299999999999999</v>
      </c>
      <c r="AD6936">
        <v>0</v>
      </c>
      <c r="AE6936">
        <v>0</v>
      </c>
      <c r="AF6936">
        <v>0.79700000000000004</v>
      </c>
      <c r="AG6936">
        <v>0</v>
      </c>
      <c r="AH6936">
        <v>0.19500000000000001</v>
      </c>
      <c r="AI6936">
        <v>0</v>
      </c>
      <c r="AJ6936">
        <v>1</v>
      </c>
      <c r="AK6936">
        <v>0</v>
      </c>
      <c r="AL6936">
        <v>0</v>
      </c>
      <c r="AM6936">
        <v>0.19600000000000001</v>
      </c>
      <c r="AN6936">
        <v>1E-3</v>
      </c>
      <c r="AO6936">
        <v>0</v>
      </c>
      <c r="AW6936">
        <v>71.664000000000001</v>
      </c>
      <c r="AX6936">
        <v>80.262</v>
      </c>
      <c r="AY6936">
        <v>0</v>
      </c>
      <c r="BD6936">
        <v>0</v>
      </c>
      <c r="BH6936">
        <v>19.638000000000002</v>
      </c>
      <c r="BM6936">
        <v>17.533999999999999</v>
      </c>
      <c r="BO6936">
        <v>19.738</v>
      </c>
      <c r="BP6936">
        <v>0.19600000000000001</v>
      </c>
      <c r="BQ6936">
        <v>17.623999999999999</v>
      </c>
      <c r="BW6936">
        <v>0</v>
      </c>
      <c r="BX6936" s="1" t="s">
        <v>124</v>
      </c>
      <c r="CB6936">
        <v>0</v>
      </c>
      <c r="CD6936">
        <v>80</v>
      </c>
      <c r="CI6936">
        <v>72</v>
      </c>
      <c r="CM6936">
        <v>0</v>
      </c>
      <c r="CN6936">
        <v>0</v>
      </c>
      <c r="CT6936">
        <v>89.287999999999997</v>
      </c>
      <c r="CU6936">
        <v>11123000</v>
      </c>
      <c r="CW6936">
        <v>17.623999999999999</v>
      </c>
      <c r="CX6936">
        <v>19.738</v>
      </c>
      <c r="DD6936">
        <v>0.10100000000000001</v>
      </c>
      <c r="DE6936" s="1" t="s">
        <v>124</v>
      </c>
      <c r="DI6936">
        <v>0.09</v>
      </c>
      <c r="DL6936">
        <v>0</v>
      </c>
      <c r="DM6936" s="1" t="s">
        <v>124</v>
      </c>
      <c r="DQ6936">
        <v>0</v>
      </c>
    </row>
    <row r="6937" spans="1:121" x14ac:dyDescent="0.35">
      <c r="A6937" s="1" t="s">
        <v>2260</v>
      </c>
      <c r="B6937" s="1" t="s">
        <v>2261</v>
      </c>
      <c r="C6937">
        <v>2019</v>
      </c>
      <c r="L6937">
        <v>0</v>
      </c>
      <c r="M6937">
        <v>0</v>
      </c>
      <c r="N6937" s="1" t="s">
        <v>124</v>
      </c>
      <c r="S6937" s="1" t="s">
        <v>124</v>
      </c>
      <c r="T6937">
        <v>0</v>
      </c>
      <c r="Y6937">
        <v>0</v>
      </c>
      <c r="AC6937">
        <v>0.997</v>
      </c>
      <c r="AD6937">
        <v>0</v>
      </c>
      <c r="AE6937">
        <v>0</v>
      </c>
      <c r="AF6937">
        <v>0.76400000000000001</v>
      </c>
      <c r="AG6937">
        <v>0</v>
      </c>
      <c r="AH6937">
        <v>0.23300000000000001</v>
      </c>
      <c r="AI6937">
        <v>0</v>
      </c>
      <c r="AJ6937">
        <v>1</v>
      </c>
      <c r="AK6937">
        <v>0</v>
      </c>
      <c r="AL6937">
        <v>0</v>
      </c>
      <c r="AM6937">
        <v>0.23400000000000001</v>
      </c>
      <c r="AN6937">
        <v>1E-3</v>
      </c>
      <c r="AO6937">
        <v>0</v>
      </c>
      <c r="AW6937">
        <v>67.796999999999997</v>
      </c>
      <c r="AX6937">
        <v>76.569999999999993</v>
      </c>
      <c r="AY6937">
        <v>0</v>
      </c>
      <c r="BD6937">
        <v>0</v>
      </c>
      <c r="BH6937">
        <v>23.329000000000001</v>
      </c>
      <c r="BM6937">
        <v>20.655999999999999</v>
      </c>
      <c r="BO6937">
        <v>23.43</v>
      </c>
      <c r="BP6937">
        <v>0.23400000000000001</v>
      </c>
      <c r="BQ6937">
        <v>20.745000000000001</v>
      </c>
      <c r="BW6937">
        <v>0</v>
      </c>
      <c r="BX6937" s="1" t="s">
        <v>124</v>
      </c>
      <c r="CB6937">
        <v>0</v>
      </c>
      <c r="CD6937">
        <v>77</v>
      </c>
      <c r="CI6937">
        <v>68</v>
      </c>
      <c r="CM6937">
        <v>0</v>
      </c>
      <c r="CN6937">
        <v>0</v>
      </c>
      <c r="CT6937">
        <v>88.542000000000002</v>
      </c>
      <c r="CU6937">
        <v>11263000</v>
      </c>
      <c r="CW6937">
        <v>20.745000000000001</v>
      </c>
      <c r="CX6937">
        <v>23.43</v>
      </c>
      <c r="DD6937">
        <v>0.1</v>
      </c>
      <c r="DE6937" s="1" t="s">
        <v>124</v>
      </c>
      <c r="DI6937">
        <v>8.8999999999999996E-2</v>
      </c>
      <c r="DL6937">
        <v>0</v>
      </c>
      <c r="DM6937" s="1" t="s">
        <v>124</v>
      </c>
      <c r="DQ6937">
        <v>0</v>
      </c>
    </row>
    <row r="6938" spans="1:121" x14ac:dyDescent="0.35">
      <c r="A6938" s="1" t="s">
        <v>2262</v>
      </c>
      <c r="B6938" s="1" t="s">
        <v>2263</v>
      </c>
      <c r="C6938">
        <v>1980</v>
      </c>
      <c r="N6938" s="1" t="s">
        <v>124</v>
      </c>
      <c r="S6938" s="1" t="s">
        <v>124</v>
      </c>
      <c r="AA6938">
        <v>0</v>
      </c>
      <c r="AB6938">
        <v>0</v>
      </c>
      <c r="AP6938">
        <v>0.88500000000000001</v>
      </c>
      <c r="AQ6938">
        <v>2593.5259999999998</v>
      </c>
      <c r="BF6938">
        <v>0</v>
      </c>
      <c r="BG6938">
        <v>0</v>
      </c>
      <c r="BX6938" s="1" t="s">
        <v>124</v>
      </c>
      <c r="CK6938">
        <v>0</v>
      </c>
      <c r="CL6938">
        <v>0</v>
      </c>
      <c r="CU6938">
        <v>3678000</v>
      </c>
      <c r="CV6938">
        <v>9.5389999999999997</v>
      </c>
      <c r="DE6938" s="1" t="s">
        <v>124</v>
      </c>
      <c r="DK6938">
        <v>10777536512</v>
      </c>
      <c r="DM6938" s="1" t="s">
        <v>124</v>
      </c>
    </row>
    <row r="6939" spans="1:121" x14ac:dyDescent="0.35">
      <c r="A6939" s="1" t="s">
        <v>2262</v>
      </c>
      <c r="B6939" s="1" t="s">
        <v>2263</v>
      </c>
      <c r="C6939">
        <v>1981</v>
      </c>
      <c r="E6939">
        <v>0</v>
      </c>
      <c r="G6939">
        <v>0</v>
      </c>
      <c r="I6939">
        <v>0</v>
      </c>
      <c r="J6939">
        <v>-7.758</v>
      </c>
      <c r="K6939">
        <v>-0.74</v>
      </c>
      <c r="N6939" s="1" t="s">
        <v>124</v>
      </c>
      <c r="S6939" s="1" t="s">
        <v>124</v>
      </c>
      <c r="AA6939">
        <v>0</v>
      </c>
      <c r="AB6939">
        <v>0</v>
      </c>
      <c r="AP6939">
        <v>0.8</v>
      </c>
      <c r="AQ6939">
        <v>2319.799</v>
      </c>
      <c r="BF6939">
        <v>0</v>
      </c>
      <c r="BG6939">
        <v>0</v>
      </c>
      <c r="BX6939" s="1" t="s">
        <v>124</v>
      </c>
      <c r="CK6939">
        <v>0</v>
      </c>
      <c r="CL6939">
        <v>0</v>
      </c>
      <c r="CU6939">
        <v>3793000</v>
      </c>
      <c r="CV6939">
        <v>8.7989999999999995</v>
      </c>
      <c r="DE6939" s="1" t="s">
        <v>124</v>
      </c>
      <c r="DK6939">
        <v>10997472256</v>
      </c>
      <c r="DM6939" s="1" t="s">
        <v>124</v>
      </c>
    </row>
    <row r="6940" spans="1:121" x14ac:dyDescent="0.35">
      <c r="A6940" s="1" t="s">
        <v>2262</v>
      </c>
      <c r="B6940" s="1" t="s">
        <v>2263</v>
      </c>
      <c r="C6940">
        <v>1982</v>
      </c>
      <c r="E6940">
        <v>0</v>
      </c>
      <c r="G6940">
        <v>0</v>
      </c>
      <c r="I6940">
        <v>0</v>
      </c>
      <c r="J6940">
        <v>4.1449999999999996</v>
      </c>
      <c r="K6940">
        <v>0.36499999999999999</v>
      </c>
      <c r="N6940" s="1" t="s">
        <v>124</v>
      </c>
      <c r="S6940" s="1" t="s">
        <v>124</v>
      </c>
      <c r="AA6940">
        <v>0</v>
      </c>
      <c r="AB6940">
        <v>0</v>
      </c>
      <c r="AP6940">
        <v>0.82199999999999995</v>
      </c>
      <c r="AQ6940">
        <v>2343.0720000000001</v>
      </c>
      <c r="BF6940">
        <v>0</v>
      </c>
      <c r="BG6940">
        <v>0</v>
      </c>
      <c r="BX6940" s="1" t="s">
        <v>124</v>
      </c>
      <c r="CK6940">
        <v>0</v>
      </c>
      <c r="CL6940">
        <v>0</v>
      </c>
      <c r="CU6940">
        <v>3911000</v>
      </c>
      <c r="CV6940">
        <v>9.1639999999999997</v>
      </c>
      <c r="DE6940" s="1" t="s">
        <v>124</v>
      </c>
      <c r="DK6940">
        <v>11153130496</v>
      </c>
      <c r="DM6940" s="1" t="s">
        <v>124</v>
      </c>
    </row>
    <row r="6941" spans="1:121" x14ac:dyDescent="0.35">
      <c r="A6941" s="1" t="s">
        <v>2262</v>
      </c>
      <c r="B6941" s="1" t="s">
        <v>2263</v>
      </c>
      <c r="C6941">
        <v>1983</v>
      </c>
      <c r="E6941">
        <v>0</v>
      </c>
      <c r="G6941">
        <v>0</v>
      </c>
      <c r="I6941">
        <v>0</v>
      </c>
      <c r="J6941">
        <v>2.7330000000000001</v>
      </c>
      <c r="K6941">
        <v>0.25</v>
      </c>
      <c r="N6941" s="1" t="s">
        <v>124</v>
      </c>
      <c r="S6941" s="1" t="s">
        <v>124</v>
      </c>
      <c r="AA6941">
        <v>0</v>
      </c>
      <c r="AB6941">
        <v>0</v>
      </c>
      <c r="AP6941">
        <v>0.84799999999999998</v>
      </c>
      <c r="AQ6941">
        <v>2335.4569999999999</v>
      </c>
      <c r="BF6941">
        <v>0</v>
      </c>
      <c r="BG6941">
        <v>0</v>
      </c>
      <c r="BX6941" s="1" t="s">
        <v>124</v>
      </c>
      <c r="CK6941">
        <v>0</v>
      </c>
      <c r="CL6941">
        <v>0</v>
      </c>
      <c r="CU6941">
        <v>4031000</v>
      </c>
      <c r="CV6941">
        <v>9.4139999999999997</v>
      </c>
      <c r="DE6941" s="1" t="s">
        <v>124</v>
      </c>
      <c r="DK6941">
        <v>11095707648</v>
      </c>
      <c r="DM6941" s="1" t="s">
        <v>124</v>
      </c>
    </row>
    <row r="6942" spans="1:121" x14ac:dyDescent="0.35">
      <c r="A6942" s="1" t="s">
        <v>2262</v>
      </c>
      <c r="B6942" s="1" t="s">
        <v>2263</v>
      </c>
      <c r="C6942">
        <v>1984</v>
      </c>
      <c r="E6942">
        <v>0</v>
      </c>
      <c r="G6942">
        <v>0</v>
      </c>
      <c r="I6942">
        <v>0</v>
      </c>
      <c r="J6942">
        <v>4.1479999999999997</v>
      </c>
      <c r="K6942">
        <v>0.39</v>
      </c>
      <c r="N6942" s="1" t="s">
        <v>124</v>
      </c>
      <c r="S6942" s="1" t="s">
        <v>124</v>
      </c>
      <c r="AA6942">
        <v>0</v>
      </c>
      <c r="AB6942">
        <v>0</v>
      </c>
      <c r="AP6942">
        <v>0.84099999999999997</v>
      </c>
      <c r="AQ6942">
        <v>2359.7359999999999</v>
      </c>
      <c r="BF6942">
        <v>0</v>
      </c>
      <c r="BG6942">
        <v>0</v>
      </c>
      <c r="BX6942" s="1" t="s">
        <v>124</v>
      </c>
      <c r="CK6942">
        <v>0</v>
      </c>
      <c r="CL6942">
        <v>0</v>
      </c>
      <c r="CU6942">
        <v>4155000</v>
      </c>
      <c r="CV6942">
        <v>9.8049999999999997</v>
      </c>
      <c r="DE6942" s="1" t="s">
        <v>124</v>
      </c>
      <c r="DK6942">
        <v>11661344768</v>
      </c>
      <c r="DM6942" s="1" t="s">
        <v>124</v>
      </c>
    </row>
    <row r="6943" spans="1:121" x14ac:dyDescent="0.35">
      <c r="A6943" s="1" t="s">
        <v>2262</v>
      </c>
      <c r="B6943" s="1" t="s">
        <v>2263</v>
      </c>
      <c r="C6943">
        <v>1985</v>
      </c>
      <c r="E6943">
        <v>0</v>
      </c>
      <c r="G6943">
        <v>0</v>
      </c>
      <c r="I6943">
        <v>0</v>
      </c>
      <c r="J6943">
        <v>-5.9539999999999997</v>
      </c>
      <c r="K6943">
        <v>-0.58399999999999996</v>
      </c>
      <c r="N6943" s="1" t="s">
        <v>124</v>
      </c>
      <c r="S6943" s="1" t="s">
        <v>124</v>
      </c>
      <c r="AA6943">
        <v>0</v>
      </c>
      <c r="AB6943">
        <v>0</v>
      </c>
      <c r="AP6943">
        <v>0.77600000000000002</v>
      </c>
      <c r="AQ6943">
        <v>2153.9119999999998</v>
      </c>
      <c r="BF6943">
        <v>0</v>
      </c>
      <c r="BG6943">
        <v>0</v>
      </c>
      <c r="BX6943" s="1" t="s">
        <v>124</v>
      </c>
      <c r="CK6943">
        <v>0</v>
      </c>
      <c r="CL6943">
        <v>0</v>
      </c>
      <c r="CU6943">
        <v>4281000</v>
      </c>
      <c r="CV6943">
        <v>9.2210000000000001</v>
      </c>
      <c r="DE6943" s="1" t="s">
        <v>124</v>
      </c>
      <c r="DK6943">
        <v>11880378368</v>
      </c>
      <c r="DM6943" s="1" t="s">
        <v>124</v>
      </c>
    </row>
    <row r="6944" spans="1:121" x14ac:dyDescent="0.35">
      <c r="A6944" s="1" t="s">
        <v>2262</v>
      </c>
      <c r="B6944" s="1" t="s">
        <v>2263</v>
      </c>
      <c r="C6944">
        <v>1986</v>
      </c>
      <c r="E6944">
        <v>0</v>
      </c>
      <c r="G6944">
        <v>0</v>
      </c>
      <c r="I6944">
        <v>0</v>
      </c>
      <c r="J6944">
        <v>16.539000000000001</v>
      </c>
      <c r="K6944">
        <v>1.5249999999999999</v>
      </c>
      <c r="N6944" s="1" t="s">
        <v>124</v>
      </c>
      <c r="S6944" s="1" t="s">
        <v>124</v>
      </c>
      <c r="AA6944">
        <v>0</v>
      </c>
      <c r="AB6944">
        <v>0</v>
      </c>
      <c r="AP6944">
        <v>0.84299999999999997</v>
      </c>
      <c r="AQ6944">
        <v>2436.7109999999998</v>
      </c>
      <c r="BF6944">
        <v>0</v>
      </c>
      <c r="BG6944">
        <v>0</v>
      </c>
      <c r="BX6944" s="1" t="s">
        <v>124</v>
      </c>
      <c r="CK6944">
        <v>0</v>
      </c>
      <c r="CL6944">
        <v>0</v>
      </c>
      <c r="CU6944">
        <v>4410000</v>
      </c>
      <c r="CV6944">
        <v>10.746</v>
      </c>
      <c r="DE6944" s="1" t="s">
        <v>124</v>
      </c>
      <c r="DK6944">
        <v>12744404992</v>
      </c>
      <c r="DM6944" s="1" t="s">
        <v>124</v>
      </c>
    </row>
    <row r="6945" spans="1:121" x14ac:dyDescent="0.35">
      <c r="A6945" s="1" t="s">
        <v>2262</v>
      </c>
      <c r="B6945" s="1" t="s">
        <v>2263</v>
      </c>
      <c r="C6945">
        <v>1987</v>
      </c>
      <c r="E6945">
        <v>0</v>
      </c>
      <c r="G6945">
        <v>0</v>
      </c>
      <c r="I6945">
        <v>0</v>
      </c>
      <c r="J6945">
        <v>-3.2949999999999999</v>
      </c>
      <c r="K6945">
        <v>-0.35399999999999998</v>
      </c>
      <c r="N6945" s="1" t="s">
        <v>124</v>
      </c>
      <c r="S6945" s="1" t="s">
        <v>124</v>
      </c>
      <c r="AA6945">
        <v>0</v>
      </c>
      <c r="AB6945">
        <v>0</v>
      </c>
      <c r="AP6945">
        <v>0.77800000000000002</v>
      </c>
      <c r="AQ6945">
        <v>2287.9409999999998</v>
      </c>
      <c r="BF6945">
        <v>0</v>
      </c>
      <c r="BG6945">
        <v>0</v>
      </c>
      <c r="BX6945" s="1" t="s">
        <v>124</v>
      </c>
      <c r="CK6945">
        <v>0</v>
      </c>
      <c r="CL6945">
        <v>0</v>
      </c>
      <c r="CU6945">
        <v>4542000</v>
      </c>
      <c r="CV6945">
        <v>10.391999999999999</v>
      </c>
      <c r="DE6945" s="1" t="s">
        <v>124</v>
      </c>
      <c r="DK6945">
        <v>13350768640</v>
      </c>
      <c r="DM6945" s="1" t="s">
        <v>124</v>
      </c>
    </row>
    <row r="6946" spans="1:121" x14ac:dyDescent="0.35">
      <c r="A6946" s="1" t="s">
        <v>2262</v>
      </c>
      <c r="B6946" s="1" t="s">
        <v>2263</v>
      </c>
      <c r="C6946">
        <v>1988</v>
      </c>
      <c r="E6946">
        <v>0</v>
      </c>
      <c r="G6946">
        <v>0</v>
      </c>
      <c r="I6946">
        <v>0</v>
      </c>
      <c r="J6946">
        <v>25.651</v>
      </c>
      <c r="K6946">
        <v>2.6659999999999999</v>
      </c>
      <c r="N6946" s="1" t="s">
        <v>124</v>
      </c>
      <c r="S6946" s="1" t="s">
        <v>124</v>
      </c>
      <c r="AA6946">
        <v>0</v>
      </c>
      <c r="AB6946">
        <v>0</v>
      </c>
      <c r="AP6946">
        <v>0.90900000000000003</v>
      </c>
      <c r="AQ6946">
        <v>2791.8470000000002</v>
      </c>
      <c r="BF6946">
        <v>0</v>
      </c>
      <c r="BG6946">
        <v>0</v>
      </c>
      <c r="BX6946" s="1" t="s">
        <v>124</v>
      </c>
      <c r="CK6946">
        <v>0</v>
      </c>
      <c r="CL6946">
        <v>0</v>
      </c>
      <c r="CU6946">
        <v>4677000</v>
      </c>
      <c r="CV6946">
        <v>13.057</v>
      </c>
      <c r="DE6946" s="1" t="s">
        <v>124</v>
      </c>
      <c r="DK6946">
        <v>14357699584</v>
      </c>
      <c r="DM6946" s="1" t="s">
        <v>124</v>
      </c>
    </row>
    <row r="6947" spans="1:121" x14ac:dyDescent="0.35">
      <c r="A6947" s="1" t="s">
        <v>2262</v>
      </c>
      <c r="B6947" s="1" t="s">
        <v>2263</v>
      </c>
      <c r="C6947">
        <v>1989</v>
      </c>
      <c r="E6947">
        <v>0</v>
      </c>
      <c r="G6947">
        <v>0</v>
      </c>
      <c r="I6947">
        <v>0</v>
      </c>
      <c r="J6947">
        <v>15.339</v>
      </c>
      <c r="K6947">
        <v>2.0030000000000001</v>
      </c>
      <c r="N6947" s="1" t="s">
        <v>124</v>
      </c>
      <c r="S6947" s="1" t="s">
        <v>124</v>
      </c>
      <c r="AA6947">
        <v>0</v>
      </c>
      <c r="AB6947">
        <v>0</v>
      </c>
      <c r="AP6947">
        <v>1.0169999999999999</v>
      </c>
      <c r="AQ6947">
        <v>3127.8</v>
      </c>
      <c r="BF6947">
        <v>0</v>
      </c>
      <c r="BG6947">
        <v>0</v>
      </c>
      <c r="BX6947" s="1" t="s">
        <v>124</v>
      </c>
      <c r="CK6947">
        <v>0</v>
      </c>
      <c r="CL6947">
        <v>0</v>
      </c>
      <c r="CU6947">
        <v>4815000</v>
      </c>
      <c r="CV6947">
        <v>15.06</v>
      </c>
      <c r="DE6947" s="1" t="s">
        <v>124</v>
      </c>
      <c r="DK6947">
        <v>14801424384</v>
      </c>
      <c r="DM6947" s="1" t="s">
        <v>124</v>
      </c>
    </row>
    <row r="6948" spans="1:121" x14ac:dyDescent="0.35">
      <c r="A6948" s="1" t="s">
        <v>2262</v>
      </c>
      <c r="B6948" s="1" t="s">
        <v>2263</v>
      </c>
      <c r="C6948">
        <v>1990</v>
      </c>
      <c r="J6948">
        <v>12.195</v>
      </c>
      <c r="K6948">
        <v>1.837</v>
      </c>
      <c r="N6948" s="1" t="s">
        <v>124</v>
      </c>
      <c r="Q6948">
        <v>0</v>
      </c>
      <c r="R6948">
        <v>0</v>
      </c>
      <c r="S6948" s="1" t="s">
        <v>124</v>
      </c>
      <c r="AP6948">
        <v>1.07</v>
      </c>
      <c r="AQ6948">
        <v>3410.0729999999999</v>
      </c>
      <c r="BX6948" s="1" t="s">
        <v>124</v>
      </c>
      <c r="CU6948">
        <v>4955000</v>
      </c>
      <c r="CV6948">
        <v>16.896999999999998</v>
      </c>
      <c r="DE6948" s="1" t="s">
        <v>124</v>
      </c>
      <c r="DK6948">
        <v>15791435776</v>
      </c>
      <c r="DM6948" s="1" t="s">
        <v>124</v>
      </c>
    </row>
    <row r="6949" spans="1:121" x14ac:dyDescent="0.35">
      <c r="A6949" s="1" t="s">
        <v>2262</v>
      </c>
      <c r="B6949" s="1" t="s">
        <v>2263</v>
      </c>
      <c r="C6949">
        <v>1991</v>
      </c>
      <c r="J6949">
        <v>-0.30199999999999999</v>
      </c>
      <c r="K6949">
        <v>-5.0999999999999997E-2</v>
      </c>
      <c r="N6949" s="1" t="s">
        <v>124</v>
      </c>
      <c r="S6949" s="1" t="s">
        <v>124</v>
      </c>
      <c r="AA6949">
        <v>0</v>
      </c>
      <c r="AB6949">
        <v>0</v>
      </c>
      <c r="AP6949">
        <v>1.0109999999999999</v>
      </c>
      <c r="AQ6949">
        <v>3303.7710000000002</v>
      </c>
      <c r="BF6949">
        <v>0</v>
      </c>
      <c r="BG6949">
        <v>0</v>
      </c>
      <c r="BX6949" s="1" t="s">
        <v>124</v>
      </c>
      <c r="CK6949">
        <v>0</v>
      </c>
      <c r="CL6949">
        <v>0</v>
      </c>
      <c r="CU6949">
        <v>5099000</v>
      </c>
      <c r="CV6949">
        <v>16.846</v>
      </c>
      <c r="DE6949" s="1" t="s">
        <v>124</v>
      </c>
      <c r="DK6949">
        <v>16663673856</v>
      </c>
      <c r="DM6949" s="1" t="s">
        <v>124</v>
      </c>
    </row>
    <row r="6950" spans="1:121" x14ac:dyDescent="0.35">
      <c r="A6950" s="1" t="s">
        <v>2262</v>
      </c>
      <c r="B6950" s="1" t="s">
        <v>2263</v>
      </c>
      <c r="C6950">
        <v>1992</v>
      </c>
      <c r="E6950">
        <v>0</v>
      </c>
      <c r="G6950">
        <v>0</v>
      </c>
      <c r="I6950">
        <v>0</v>
      </c>
      <c r="J6950">
        <v>3.57</v>
      </c>
      <c r="K6950">
        <v>0.60099999999999998</v>
      </c>
      <c r="N6950" s="1" t="s">
        <v>124</v>
      </c>
      <c r="S6950" s="1" t="s">
        <v>124</v>
      </c>
      <c r="AA6950">
        <v>0</v>
      </c>
      <c r="AB6950">
        <v>0</v>
      </c>
      <c r="AP6950">
        <v>1.0229999999999999</v>
      </c>
      <c r="AQ6950">
        <v>3326.4690000000001</v>
      </c>
      <c r="BF6950">
        <v>0</v>
      </c>
      <c r="BG6950">
        <v>0</v>
      </c>
      <c r="BX6950" s="1" t="s">
        <v>124</v>
      </c>
      <c r="CK6950">
        <v>0</v>
      </c>
      <c r="CL6950">
        <v>0</v>
      </c>
      <c r="CU6950">
        <v>5245000</v>
      </c>
      <c r="CV6950">
        <v>17.446999999999999</v>
      </c>
      <c r="DE6950" s="1" t="s">
        <v>124</v>
      </c>
      <c r="DK6950">
        <v>17053559808</v>
      </c>
      <c r="DM6950" s="1" t="s">
        <v>124</v>
      </c>
    </row>
    <row r="6951" spans="1:121" x14ac:dyDescent="0.35">
      <c r="A6951" s="1" t="s">
        <v>2262</v>
      </c>
      <c r="B6951" s="1" t="s">
        <v>2263</v>
      </c>
      <c r="C6951">
        <v>1993</v>
      </c>
      <c r="E6951">
        <v>0</v>
      </c>
      <c r="G6951">
        <v>0</v>
      </c>
      <c r="I6951">
        <v>0</v>
      </c>
      <c r="J6951">
        <v>-0.34799999999999998</v>
      </c>
      <c r="K6951">
        <v>-6.0999999999999999E-2</v>
      </c>
      <c r="N6951" s="1" t="s">
        <v>124</v>
      </c>
      <c r="S6951" s="1" t="s">
        <v>124</v>
      </c>
      <c r="AA6951">
        <v>0</v>
      </c>
      <c r="AB6951">
        <v>0</v>
      </c>
      <c r="AP6951">
        <v>0.94099999999999995</v>
      </c>
      <c r="AQ6951">
        <v>3223.34</v>
      </c>
      <c r="BF6951">
        <v>0</v>
      </c>
      <c r="BG6951">
        <v>0</v>
      </c>
      <c r="BX6951" s="1" t="s">
        <v>124</v>
      </c>
      <c r="CK6951">
        <v>0</v>
      </c>
      <c r="CL6951">
        <v>0</v>
      </c>
      <c r="CU6951">
        <v>5394000</v>
      </c>
      <c r="CV6951">
        <v>17.387</v>
      </c>
      <c r="DE6951" s="1" t="s">
        <v>124</v>
      </c>
      <c r="DK6951">
        <v>18482956288</v>
      </c>
      <c r="DM6951" s="1" t="s">
        <v>124</v>
      </c>
    </row>
    <row r="6952" spans="1:121" x14ac:dyDescent="0.35">
      <c r="A6952" s="1" t="s">
        <v>2262</v>
      </c>
      <c r="B6952" s="1" t="s">
        <v>2263</v>
      </c>
      <c r="C6952">
        <v>1994</v>
      </c>
      <c r="E6952">
        <v>0</v>
      </c>
      <c r="G6952">
        <v>0</v>
      </c>
      <c r="I6952">
        <v>0</v>
      </c>
      <c r="J6952">
        <v>0.33500000000000002</v>
      </c>
      <c r="K6952">
        <v>5.8000000000000003E-2</v>
      </c>
      <c r="N6952" s="1" t="s">
        <v>124</v>
      </c>
      <c r="S6952" s="1" t="s">
        <v>124</v>
      </c>
      <c r="AA6952">
        <v>0</v>
      </c>
      <c r="AB6952">
        <v>0</v>
      </c>
      <c r="AP6952">
        <v>0.91900000000000004</v>
      </c>
      <c r="AQ6952">
        <v>3143.806</v>
      </c>
      <c r="BF6952">
        <v>0</v>
      </c>
      <c r="BG6952">
        <v>0</v>
      </c>
      <c r="BX6952" s="1" t="s">
        <v>124</v>
      </c>
      <c r="CK6952">
        <v>0</v>
      </c>
      <c r="CL6952">
        <v>0</v>
      </c>
      <c r="CU6952">
        <v>5549000</v>
      </c>
      <c r="CV6952">
        <v>17.445</v>
      </c>
      <c r="DE6952" s="1" t="s">
        <v>124</v>
      </c>
      <c r="DK6952">
        <v>18983579648</v>
      </c>
      <c r="DM6952" s="1" t="s">
        <v>124</v>
      </c>
    </row>
    <row r="6953" spans="1:121" x14ac:dyDescent="0.35">
      <c r="A6953" s="1" t="s">
        <v>2262</v>
      </c>
      <c r="B6953" s="1" t="s">
        <v>2263</v>
      </c>
      <c r="C6953">
        <v>1995</v>
      </c>
      <c r="J6953">
        <v>8.6549999999999994</v>
      </c>
      <c r="K6953">
        <v>1.51</v>
      </c>
      <c r="N6953" s="1" t="s">
        <v>124</v>
      </c>
      <c r="P6953">
        <v>0</v>
      </c>
      <c r="Q6953">
        <v>0</v>
      </c>
      <c r="R6953">
        <v>0</v>
      </c>
      <c r="S6953" s="1" t="s">
        <v>124</v>
      </c>
      <c r="AP6953">
        <v>0.89600000000000002</v>
      </c>
      <c r="AQ6953">
        <v>3320.1619999999998</v>
      </c>
      <c r="BX6953" s="1" t="s">
        <v>124</v>
      </c>
      <c r="CU6953">
        <v>5709000</v>
      </c>
      <c r="CV6953">
        <v>18.954999999999998</v>
      </c>
      <c r="DE6953" s="1" t="s">
        <v>124</v>
      </c>
      <c r="DK6953">
        <v>21154861056</v>
      </c>
      <c r="DM6953" s="1" t="s">
        <v>124</v>
      </c>
    </row>
    <row r="6954" spans="1:121" x14ac:dyDescent="0.35">
      <c r="A6954" s="1" t="s">
        <v>2262</v>
      </c>
      <c r="B6954" s="1" t="s">
        <v>2263</v>
      </c>
      <c r="C6954">
        <v>1996</v>
      </c>
      <c r="J6954">
        <v>12.317</v>
      </c>
      <c r="K6954">
        <v>2.335</v>
      </c>
      <c r="N6954" s="1" t="s">
        <v>124</v>
      </c>
      <c r="P6954">
        <v>0</v>
      </c>
      <c r="Q6954">
        <v>0</v>
      </c>
      <c r="R6954">
        <v>0</v>
      </c>
      <c r="S6954" s="1" t="s">
        <v>124</v>
      </c>
      <c r="AP6954">
        <v>1.0529999999999999</v>
      </c>
      <c r="AQ6954">
        <v>3623.7289999999998</v>
      </c>
      <c r="BX6954" s="1" t="s">
        <v>124</v>
      </c>
      <c r="CU6954">
        <v>5875000</v>
      </c>
      <c r="CV6954">
        <v>21.289000000000001</v>
      </c>
      <c r="DE6954" s="1" t="s">
        <v>124</v>
      </c>
      <c r="DK6954">
        <v>20218306560</v>
      </c>
      <c r="DM6954" s="1" t="s">
        <v>124</v>
      </c>
    </row>
    <row r="6955" spans="1:121" x14ac:dyDescent="0.35">
      <c r="A6955" s="1" t="s">
        <v>2262</v>
      </c>
      <c r="B6955" s="1" t="s">
        <v>2263</v>
      </c>
      <c r="C6955">
        <v>1997</v>
      </c>
      <c r="J6955">
        <v>1.77</v>
      </c>
      <c r="K6955">
        <v>0.377</v>
      </c>
      <c r="N6955" s="1" t="s">
        <v>124</v>
      </c>
      <c r="P6955">
        <v>0</v>
      </c>
      <c r="Q6955">
        <v>0</v>
      </c>
      <c r="R6955">
        <v>0</v>
      </c>
      <c r="S6955" s="1" t="s">
        <v>124</v>
      </c>
      <c r="AP6955">
        <v>1.034</v>
      </c>
      <c r="AQ6955">
        <v>3583.5709999999999</v>
      </c>
      <c r="BX6955" s="1" t="s">
        <v>124</v>
      </c>
      <c r="CU6955">
        <v>6046000</v>
      </c>
      <c r="CV6955">
        <v>21.666</v>
      </c>
      <c r="DE6955" s="1" t="s">
        <v>124</v>
      </c>
      <c r="DK6955">
        <v>20944375808</v>
      </c>
      <c r="DM6955" s="1" t="s">
        <v>124</v>
      </c>
    </row>
    <row r="6956" spans="1:121" x14ac:dyDescent="0.35">
      <c r="A6956" s="1" t="s">
        <v>2262</v>
      </c>
      <c r="B6956" s="1" t="s">
        <v>2263</v>
      </c>
      <c r="C6956">
        <v>1998</v>
      </c>
      <c r="J6956">
        <v>7.9050000000000002</v>
      </c>
      <c r="K6956">
        <v>1.7130000000000001</v>
      </c>
      <c r="N6956" s="1" t="s">
        <v>124</v>
      </c>
      <c r="P6956">
        <v>0</v>
      </c>
      <c r="Q6956">
        <v>0</v>
      </c>
      <c r="R6956">
        <v>0</v>
      </c>
      <c r="S6956" s="1" t="s">
        <v>124</v>
      </c>
      <c r="AP6956">
        <v>1.081</v>
      </c>
      <c r="AQ6956">
        <v>3758.694</v>
      </c>
      <c r="BX6956" s="1" t="s">
        <v>124</v>
      </c>
      <c r="CU6956">
        <v>6220000</v>
      </c>
      <c r="CV6956">
        <v>23.379000000000001</v>
      </c>
      <c r="DE6956" s="1" t="s">
        <v>124</v>
      </c>
      <c r="DK6956">
        <v>21625659392</v>
      </c>
      <c r="DM6956" s="1" t="s">
        <v>124</v>
      </c>
    </row>
    <row r="6957" spans="1:121" x14ac:dyDescent="0.35">
      <c r="A6957" s="1" t="s">
        <v>2262</v>
      </c>
      <c r="B6957" s="1" t="s">
        <v>2263</v>
      </c>
      <c r="C6957">
        <v>1999</v>
      </c>
      <c r="J6957">
        <v>8.4160000000000004</v>
      </c>
      <c r="K6957">
        <v>1.968</v>
      </c>
      <c r="N6957" s="1" t="s">
        <v>124</v>
      </c>
      <c r="P6957">
        <v>0</v>
      </c>
      <c r="Q6957">
        <v>0</v>
      </c>
      <c r="R6957">
        <v>0</v>
      </c>
      <c r="S6957" s="1" t="s">
        <v>124</v>
      </c>
      <c r="AP6957">
        <v>1.1930000000000001</v>
      </c>
      <c r="AQ6957">
        <v>3962.2660000000001</v>
      </c>
      <c r="BX6957" s="1" t="s">
        <v>124</v>
      </c>
      <c r="CU6957">
        <v>6397000</v>
      </c>
      <c r="CV6957">
        <v>25.347000000000001</v>
      </c>
      <c r="DE6957" s="1" t="s">
        <v>124</v>
      </c>
      <c r="DK6957">
        <v>21247512576</v>
      </c>
      <c r="DM6957" s="1" t="s">
        <v>124</v>
      </c>
    </row>
    <row r="6958" spans="1:121" x14ac:dyDescent="0.35">
      <c r="A6958" s="1" t="s">
        <v>2262</v>
      </c>
      <c r="B6958" s="1" t="s">
        <v>2263</v>
      </c>
      <c r="C6958">
        <v>2000</v>
      </c>
      <c r="J6958">
        <v>-2.1309999999999998</v>
      </c>
      <c r="K6958">
        <v>-0.54</v>
      </c>
      <c r="L6958">
        <v>0</v>
      </c>
      <c r="M6958">
        <v>0</v>
      </c>
      <c r="N6958" s="1" t="s">
        <v>124</v>
      </c>
      <c r="P6958">
        <v>0</v>
      </c>
      <c r="Q6958">
        <v>0</v>
      </c>
      <c r="R6958">
        <v>0</v>
      </c>
      <c r="S6958" s="1" t="s">
        <v>124</v>
      </c>
      <c r="T6958">
        <v>0</v>
      </c>
      <c r="Y6958">
        <v>0</v>
      </c>
      <c r="AC6958">
        <v>3.5459999999999998</v>
      </c>
      <c r="AD6958">
        <v>0</v>
      </c>
      <c r="AE6958">
        <v>0</v>
      </c>
      <c r="AF6958">
        <v>1.3080000000000001</v>
      </c>
      <c r="AG6958">
        <v>6.2E-2</v>
      </c>
      <c r="AH6958">
        <v>2.2370000000000001</v>
      </c>
      <c r="AI6958">
        <v>0</v>
      </c>
      <c r="AJ6958">
        <v>1</v>
      </c>
      <c r="AK6958">
        <v>0</v>
      </c>
      <c r="AL6958">
        <v>0</v>
      </c>
      <c r="AM6958">
        <v>2.238</v>
      </c>
      <c r="AN6958">
        <v>0</v>
      </c>
      <c r="AO6958">
        <v>0</v>
      </c>
      <c r="AP6958">
        <v>1.1000000000000001</v>
      </c>
      <c r="AQ6958">
        <v>3772.8629999999998</v>
      </c>
      <c r="AW6958">
        <v>198.86500000000001</v>
      </c>
      <c r="AX6958">
        <v>36.878</v>
      </c>
      <c r="AY6958">
        <v>1.746</v>
      </c>
      <c r="BD6958">
        <v>9.4169999999999998</v>
      </c>
      <c r="BH6958">
        <v>63.093000000000004</v>
      </c>
      <c r="BM6958">
        <v>340.22800000000001</v>
      </c>
      <c r="BO6958">
        <v>63.122</v>
      </c>
      <c r="BP6958">
        <v>2.238</v>
      </c>
      <c r="BQ6958">
        <v>340.38</v>
      </c>
      <c r="BW6958">
        <v>0</v>
      </c>
      <c r="BX6958" s="1" t="s">
        <v>124</v>
      </c>
      <c r="CB6958">
        <v>0</v>
      </c>
      <c r="CD6958">
        <v>35</v>
      </c>
      <c r="CI6958">
        <v>189</v>
      </c>
      <c r="CM6958">
        <v>0</v>
      </c>
      <c r="CN6958">
        <v>0</v>
      </c>
      <c r="CT6958">
        <v>539.24599999999998</v>
      </c>
      <c r="CU6958">
        <v>6575000</v>
      </c>
      <c r="CV6958">
        <v>24.806999999999999</v>
      </c>
      <c r="CW6958">
        <v>340.38</v>
      </c>
      <c r="CX6958">
        <v>63.122</v>
      </c>
      <c r="DD6958">
        <v>0</v>
      </c>
      <c r="DE6958" s="1" t="s">
        <v>124</v>
      </c>
      <c r="DI6958">
        <v>0</v>
      </c>
      <c r="DK6958">
        <v>22542655488</v>
      </c>
      <c r="DL6958">
        <v>0</v>
      </c>
      <c r="DM6958" s="1" t="s">
        <v>124</v>
      </c>
      <c r="DQ6958">
        <v>0</v>
      </c>
    </row>
    <row r="6959" spans="1:121" x14ac:dyDescent="0.35">
      <c r="A6959" s="1" t="s">
        <v>2262</v>
      </c>
      <c r="B6959" s="1" t="s">
        <v>2263</v>
      </c>
      <c r="C6959">
        <v>2001</v>
      </c>
      <c r="J6959">
        <v>8.3979999999999997</v>
      </c>
      <c r="K6959">
        <v>2.0830000000000002</v>
      </c>
      <c r="L6959">
        <v>0</v>
      </c>
      <c r="M6959">
        <v>1</v>
      </c>
      <c r="N6959" s="1" t="s">
        <v>124</v>
      </c>
      <c r="P6959">
        <v>0</v>
      </c>
      <c r="Q6959">
        <v>0</v>
      </c>
      <c r="R6959">
        <v>0</v>
      </c>
      <c r="S6959" s="1" t="s">
        <v>124</v>
      </c>
      <c r="T6959">
        <v>0</v>
      </c>
      <c r="Y6959">
        <v>0</v>
      </c>
      <c r="AC6959">
        <v>3.7469999999999999</v>
      </c>
      <c r="AD6959">
        <v>0</v>
      </c>
      <c r="AE6959">
        <v>0</v>
      </c>
      <c r="AF6959">
        <v>1.853</v>
      </c>
      <c r="AG6959">
        <v>8.7999999999999995E-2</v>
      </c>
      <c r="AH6959">
        <v>1.885</v>
      </c>
      <c r="AI6959">
        <v>0</v>
      </c>
      <c r="AJ6959">
        <v>2</v>
      </c>
      <c r="AK6959">
        <v>0</v>
      </c>
      <c r="AL6959">
        <v>0</v>
      </c>
      <c r="AM6959">
        <v>1.8939999999999999</v>
      </c>
      <c r="AN6959">
        <v>0</v>
      </c>
      <c r="AO6959">
        <v>0</v>
      </c>
      <c r="AP6959">
        <v>1.1719999999999999</v>
      </c>
      <c r="AQ6959">
        <v>3982.5039999999999</v>
      </c>
      <c r="AW6959">
        <v>274.399</v>
      </c>
      <c r="AX6959">
        <v>49.448999999999998</v>
      </c>
      <c r="AY6959">
        <v>2.3420000000000001</v>
      </c>
      <c r="BD6959">
        <v>12.994</v>
      </c>
      <c r="BH6959">
        <v>50.31</v>
      </c>
      <c r="BM6959">
        <v>279.17700000000002</v>
      </c>
      <c r="BO6959">
        <v>50.551000000000002</v>
      </c>
      <c r="BP6959">
        <v>1.8939999999999999</v>
      </c>
      <c r="BQ6959">
        <v>280.50900000000001</v>
      </c>
      <c r="BW6959">
        <v>0</v>
      </c>
      <c r="BX6959" s="1" t="s">
        <v>124</v>
      </c>
      <c r="CB6959">
        <v>0</v>
      </c>
      <c r="CD6959">
        <v>47</v>
      </c>
      <c r="CI6959">
        <v>261</v>
      </c>
      <c r="CM6959">
        <v>1</v>
      </c>
      <c r="CN6959">
        <v>0</v>
      </c>
      <c r="CT6959">
        <v>554.90800000000002</v>
      </c>
      <c r="CU6959">
        <v>6752000</v>
      </c>
      <c r="CV6959">
        <v>26.89</v>
      </c>
      <c r="CW6959">
        <v>280.50900000000001</v>
      </c>
      <c r="CX6959">
        <v>50.551000000000002</v>
      </c>
      <c r="DD6959">
        <v>0</v>
      </c>
      <c r="DE6959" s="1" t="s">
        <v>124</v>
      </c>
      <c r="DI6959">
        <v>0</v>
      </c>
      <c r="DK6959">
        <v>22942404608</v>
      </c>
      <c r="DL6959">
        <v>0</v>
      </c>
      <c r="DM6959" s="1" t="s">
        <v>124</v>
      </c>
      <c r="DQ6959">
        <v>0</v>
      </c>
    </row>
    <row r="6960" spans="1:121" x14ac:dyDescent="0.35">
      <c r="A6960" s="1" t="s">
        <v>2262</v>
      </c>
      <c r="B6960" s="1" t="s">
        <v>2263</v>
      </c>
      <c r="C6960">
        <v>2002</v>
      </c>
      <c r="J6960">
        <v>1.556</v>
      </c>
      <c r="K6960">
        <v>0.41799999999999998</v>
      </c>
      <c r="L6960">
        <v>0</v>
      </c>
      <c r="M6960">
        <v>2</v>
      </c>
      <c r="N6960" s="1" t="s">
        <v>124</v>
      </c>
      <c r="P6960">
        <v>0</v>
      </c>
      <c r="Q6960">
        <v>0</v>
      </c>
      <c r="R6960">
        <v>0</v>
      </c>
      <c r="S6960" s="1" t="s">
        <v>124</v>
      </c>
      <c r="T6960">
        <v>0</v>
      </c>
      <c r="Y6960">
        <v>0</v>
      </c>
      <c r="AC6960">
        <v>3.927</v>
      </c>
      <c r="AD6960">
        <v>0</v>
      </c>
      <c r="AE6960">
        <v>0</v>
      </c>
      <c r="AF6960">
        <v>2.3170000000000002</v>
      </c>
      <c r="AG6960">
        <v>0.11</v>
      </c>
      <c r="AH6960">
        <v>1.595</v>
      </c>
      <c r="AI6960">
        <v>0</v>
      </c>
      <c r="AJ6960">
        <v>2</v>
      </c>
      <c r="AK6960">
        <v>0</v>
      </c>
      <c r="AL6960">
        <v>0</v>
      </c>
      <c r="AM6960">
        <v>1.61</v>
      </c>
      <c r="AN6960">
        <v>0</v>
      </c>
      <c r="AO6960">
        <v>0</v>
      </c>
      <c r="AP6960">
        <v>1.129</v>
      </c>
      <c r="AQ6960">
        <v>3941.154</v>
      </c>
      <c r="AW6960">
        <v>334.40600000000001</v>
      </c>
      <c r="AX6960">
        <v>59.003</v>
      </c>
      <c r="AY6960">
        <v>2.794</v>
      </c>
      <c r="BD6960">
        <v>15.836</v>
      </c>
      <c r="BH6960">
        <v>40.615000000000002</v>
      </c>
      <c r="BM6960">
        <v>230.19200000000001</v>
      </c>
      <c r="BO6960">
        <v>40.997</v>
      </c>
      <c r="BP6960">
        <v>1.61</v>
      </c>
      <c r="BQ6960">
        <v>232.357</v>
      </c>
      <c r="BW6960">
        <v>0</v>
      </c>
      <c r="BX6960" s="1" t="s">
        <v>124</v>
      </c>
      <c r="CB6960">
        <v>0</v>
      </c>
      <c r="CD6960">
        <v>56</v>
      </c>
      <c r="CI6960">
        <v>319</v>
      </c>
      <c r="CM6960">
        <v>2</v>
      </c>
      <c r="CN6960">
        <v>0</v>
      </c>
      <c r="CT6960">
        <v>566.76300000000003</v>
      </c>
      <c r="CU6960">
        <v>6929000</v>
      </c>
      <c r="CV6960">
        <v>27.308</v>
      </c>
      <c r="CW6960">
        <v>232.357</v>
      </c>
      <c r="CX6960">
        <v>40.997</v>
      </c>
      <c r="DD6960">
        <v>0</v>
      </c>
      <c r="DE6960" s="1" t="s">
        <v>124</v>
      </c>
      <c r="DI6960">
        <v>0</v>
      </c>
      <c r="DK6960">
        <v>24185421824</v>
      </c>
      <c r="DL6960">
        <v>0</v>
      </c>
      <c r="DM6960" s="1" t="s">
        <v>124</v>
      </c>
      <c r="DQ6960">
        <v>0</v>
      </c>
    </row>
    <row r="6961" spans="1:121" x14ac:dyDescent="0.35">
      <c r="A6961" s="1" t="s">
        <v>2262</v>
      </c>
      <c r="B6961" s="1" t="s">
        <v>2263</v>
      </c>
      <c r="C6961">
        <v>2003</v>
      </c>
      <c r="J6961">
        <v>10.601000000000001</v>
      </c>
      <c r="K6961">
        <v>2.895</v>
      </c>
      <c r="L6961">
        <v>1</v>
      </c>
      <c r="M6961">
        <v>5</v>
      </c>
      <c r="N6961" s="1" t="s">
        <v>124</v>
      </c>
      <c r="P6961">
        <v>0</v>
      </c>
      <c r="Q6961">
        <v>0</v>
      </c>
      <c r="R6961">
        <v>0</v>
      </c>
      <c r="S6961" s="1" t="s">
        <v>124</v>
      </c>
      <c r="T6961">
        <v>0</v>
      </c>
      <c r="Y6961">
        <v>0</v>
      </c>
      <c r="AC6961">
        <v>4.3529999999999998</v>
      </c>
      <c r="AD6961">
        <v>0</v>
      </c>
      <c r="AE6961">
        <v>0</v>
      </c>
      <c r="AF6961">
        <v>2.593</v>
      </c>
      <c r="AG6961">
        <v>0.123</v>
      </c>
      <c r="AH6961">
        <v>1.724</v>
      </c>
      <c r="AI6961">
        <v>0</v>
      </c>
      <c r="AJ6961">
        <v>2</v>
      </c>
      <c r="AK6961">
        <v>0</v>
      </c>
      <c r="AL6961">
        <v>0</v>
      </c>
      <c r="AM6961">
        <v>1.76</v>
      </c>
      <c r="AN6961">
        <v>0</v>
      </c>
      <c r="AO6961">
        <v>0</v>
      </c>
      <c r="AP6961">
        <v>1.1839999999999999</v>
      </c>
      <c r="AQ6961">
        <v>4250.3980000000001</v>
      </c>
      <c r="AW6961">
        <v>364.96800000000002</v>
      </c>
      <c r="AX6961">
        <v>59.572000000000003</v>
      </c>
      <c r="AY6961">
        <v>2.8210000000000002</v>
      </c>
      <c r="BD6961">
        <v>17.283000000000001</v>
      </c>
      <c r="BH6961">
        <v>39.600999999999999</v>
      </c>
      <c r="BM6961">
        <v>242.61199999999999</v>
      </c>
      <c r="BO6961">
        <v>40.427999999999997</v>
      </c>
      <c r="BP6961">
        <v>1.76</v>
      </c>
      <c r="BQ6961">
        <v>247.678</v>
      </c>
      <c r="BW6961">
        <v>0</v>
      </c>
      <c r="BX6961" s="1" t="s">
        <v>124</v>
      </c>
      <c r="CB6961">
        <v>0</v>
      </c>
      <c r="CD6961">
        <v>57</v>
      </c>
      <c r="CI6961">
        <v>348</v>
      </c>
      <c r="CM6961">
        <v>5</v>
      </c>
      <c r="CN6961">
        <v>1</v>
      </c>
      <c r="CT6961">
        <v>612.64599999999996</v>
      </c>
      <c r="CU6961">
        <v>7106000</v>
      </c>
      <c r="CV6961">
        <v>30.202999999999999</v>
      </c>
      <c r="CW6961">
        <v>247.678</v>
      </c>
      <c r="CX6961">
        <v>40.427999999999997</v>
      </c>
      <c r="DD6961">
        <v>0</v>
      </c>
      <c r="DE6961" s="1" t="s">
        <v>124</v>
      </c>
      <c r="DI6961">
        <v>0</v>
      </c>
      <c r="DK6961">
        <v>25499191296</v>
      </c>
      <c r="DL6961">
        <v>0</v>
      </c>
      <c r="DM6961" s="1" t="s">
        <v>124</v>
      </c>
      <c r="DQ6961">
        <v>0</v>
      </c>
    </row>
    <row r="6962" spans="1:121" x14ac:dyDescent="0.35">
      <c r="A6962" s="1" t="s">
        <v>2262</v>
      </c>
      <c r="B6962" s="1" t="s">
        <v>2263</v>
      </c>
      <c r="C6962">
        <v>2004</v>
      </c>
      <c r="J6962">
        <v>6.431</v>
      </c>
      <c r="K6962">
        <v>1.9419999999999999</v>
      </c>
      <c r="L6962">
        <v>2</v>
      </c>
      <c r="M6962">
        <v>10</v>
      </c>
      <c r="N6962" s="1" t="s">
        <v>124</v>
      </c>
      <c r="P6962">
        <v>0</v>
      </c>
      <c r="Q6962">
        <v>0</v>
      </c>
      <c r="R6962">
        <v>0</v>
      </c>
      <c r="S6962" s="1" t="s">
        <v>124</v>
      </c>
      <c r="T6962">
        <v>0</v>
      </c>
      <c r="Y6962">
        <v>0</v>
      </c>
      <c r="AC6962">
        <v>4.66</v>
      </c>
      <c r="AD6962">
        <v>0</v>
      </c>
      <c r="AE6962">
        <v>0</v>
      </c>
      <c r="AF6962">
        <v>3.1989999999999998</v>
      </c>
      <c r="AG6962">
        <v>0.151</v>
      </c>
      <c r="AH6962">
        <v>1.387</v>
      </c>
      <c r="AI6962">
        <v>0</v>
      </c>
      <c r="AJ6962">
        <v>3</v>
      </c>
      <c r="AK6962">
        <v>0</v>
      </c>
      <c r="AL6962">
        <v>0</v>
      </c>
      <c r="AM6962">
        <v>1.4610000000000001</v>
      </c>
      <c r="AN6962">
        <v>0</v>
      </c>
      <c r="AO6962">
        <v>0</v>
      </c>
      <c r="AP6962">
        <v>1.1859999999999999</v>
      </c>
      <c r="AQ6962">
        <v>4413.8</v>
      </c>
      <c r="AW6962">
        <v>439.21699999999998</v>
      </c>
      <c r="AX6962">
        <v>68.647000000000006</v>
      </c>
      <c r="AY6962">
        <v>3.2509999999999999</v>
      </c>
      <c r="BD6962">
        <v>20.798999999999999</v>
      </c>
      <c r="BH6962">
        <v>29.765000000000001</v>
      </c>
      <c r="BM6962">
        <v>190.44300000000001</v>
      </c>
      <c r="BO6962">
        <v>31.353000000000002</v>
      </c>
      <c r="BP6962">
        <v>1.4610000000000001</v>
      </c>
      <c r="BQ6962">
        <v>200.60400000000001</v>
      </c>
      <c r="BW6962">
        <v>0</v>
      </c>
      <c r="BX6962" s="1" t="s">
        <v>124</v>
      </c>
      <c r="CB6962">
        <v>0</v>
      </c>
      <c r="CD6962">
        <v>65</v>
      </c>
      <c r="CI6962">
        <v>418</v>
      </c>
      <c r="CM6962">
        <v>10</v>
      </c>
      <c r="CN6962">
        <v>2</v>
      </c>
      <c r="CT6962">
        <v>639.822</v>
      </c>
      <c r="CU6962">
        <v>7283000</v>
      </c>
      <c r="CV6962">
        <v>32.146000000000001</v>
      </c>
      <c r="CW6962">
        <v>200.60400000000001</v>
      </c>
      <c r="CX6962">
        <v>31.353000000000002</v>
      </c>
      <c r="DD6962">
        <v>0</v>
      </c>
      <c r="DE6962" s="1" t="s">
        <v>124</v>
      </c>
      <c r="DI6962">
        <v>0</v>
      </c>
      <c r="DK6962">
        <v>27096795136</v>
      </c>
      <c r="DL6962">
        <v>0</v>
      </c>
      <c r="DM6962" s="1" t="s">
        <v>124</v>
      </c>
      <c r="DQ6962">
        <v>0</v>
      </c>
    </row>
    <row r="6963" spans="1:121" x14ac:dyDescent="0.35">
      <c r="A6963" s="1" t="s">
        <v>2262</v>
      </c>
      <c r="B6963" s="1" t="s">
        <v>2263</v>
      </c>
      <c r="C6963">
        <v>2005</v>
      </c>
      <c r="J6963">
        <v>3.58</v>
      </c>
      <c r="K6963">
        <v>1.151</v>
      </c>
      <c r="L6963">
        <v>3</v>
      </c>
      <c r="M6963">
        <v>21</v>
      </c>
      <c r="N6963" s="1" t="s">
        <v>124</v>
      </c>
      <c r="P6963">
        <v>0</v>
      </c>
      <c r="Q6963">
        <v>0</v>
      </c>
      <c r="R6963">
        <v>0</v>
      </c>
      <c r="S6963" s="1" t="s">
        <v>124</v>
      </c>
      <c r="T6963">
        <v>0</v>
      </c>
      <c r="Y6963">
        <v>0</v>
      </c>
      <c r="AC6963">
        <v>5.3920000000000003</v>
      </c>
      <c r="AD6963">
        <v>0</v>
      </c>
      <c r="AE6963">
        <v>0</v>
      </c>
      <c r="AF6963">
        <v>3.532</v>
      </c>
      <c r="AG6963">
        <v>0.16700000000000001</v>
      </c>
      <c r="AH6963">
        <v>1.7010000000000001</v>
      </c>
      <c r="AI6963">
        <v>0</v>
      </c>
      <c r="AJ6963">
        <v>3</v>
      </c>
      <c r="AK6963">
        <v>0</v>
      </c>
      <c r="AL6963">
        <v>0</v>
      </c>
      <c r="AM6963">
        <v>1.86</v>
      </c>
      <c r="AN6963">
        <v>0</v>
      </c>
      <c r="AO6963">
        <v>0</v>
      </c>
      <c r="AP6963">
        <v>1.123</v>
      </c>
      <c r="AQ6963">
        <v>4463.93</v>
      </c>
      <c r="AW6963">
        <v>473.52199999999999</v>
      </c>
      <c r="AX6963">
        <v>65.504000000000005</v>
      </c>
      <c r="AY6963">
        <v>3.1019999999999999</v>
      </c>
      <c r="BD6963">
        <v>22.422999999999998</v>
      </c>
      <c r="BH6963">
        <v>31.547000000000001</v>
      </c>
      <c r="BM6963">
        <v>228.047</v>
      </c>
      <c r="BO6963">
        <v>34.496000000000002</v>
      </c>
      <c r="BP6963">
        <v>1.86</v>
      </c>
      <c r="BQ6963">
        <v>249.363</v>
      </c>
      <c r="BW6963">
        <v>0</v>
      </c>
      <c r="BX6963" s="1" t="s">
        <v>124</v>
      </c>
      <c r="CB6963">
        <v>0</v>
      </c>
      <c r="CD6963">
        <v>62</v>
      </c>
      <c r="CI6963">
        <v>451</v>
      </c>
      <c r="CM6963">
        <v>21</v>
      </c>
      <c r="CN6963">
        <v>3</v>
      </c>
      <c r="CT6963">
        <v>722.88499999999999</v>
      </c>
      <c r="CU6963">
        <v>7459000</v>
      </c>
      <c r="CV6963">
        <v>33.295999999999999</v>
      </c>
      <c r="CW6963">
        <v>249.363</v>
      </c>
      <c r="CX6963">
        <v>34.496000000000002</v>
      </c>
      <c r="DD6963">
        <v>0</v>
      </c>
      <c r="DE6963" s="1" t="s">
        <v>124</v>
      </c>
      <c r="DI6963">
        <v>0</v>
      </c>
      <c r="DK6963">
        <v>29656739840</v>
      </c>
      <c r="DL6963">
        <v>0</v>
      </c>
      <c r="DM6963" s="1" t="s">
        <v>124</v>
      </c>
      <c r="DQ6963">
        <v>0</v>
      </c>
    </row>
    <row r="6964" spans="1:121" x14ac:dyDescent="0.35">
      <c r="A6964" s="1" t="s">
        <v>2262</v>
      </c>
      <c r="B6964" s="1" t="s">
        <v>2263</v>
      </c>
      <c r="C6964">
        <v>2006</v>
      </c>
      <c r="J6964">
        <v>-6.2510000000000003</v>
      </c>
      <c r="K6964">
        <v>-2.0819999999999999</v>
      </c>
      <c r="L6964">
        <v>2</v>
      </c>
      <c r="M6964">
        <v>19</v>
      </c>
      <c r="N6964" s="1" t="s">
        <v>124</v>
      </c>
      <c r="P6964">
        <v>0</v>
      </c>
      <c r="Q6964">
        <v>0</v>
      </c>
      <c r="R6964">
        <v>0</v>
      </c>
      <c r="S6964" s="1" t="s">
        <v>124</v>
      </c>
      <c r="T6964">
        <v>0</v>
      </c>
      <c r="Y6964">
        <v>0</v>
      </c>
      <c r="AC6964">
        <v>5.742</v>
      </c>
      <c r="AD6964">
        <v>0</v>
      </c>
      <c r="AE6964">
        <v>0</v>
      </c>
      <c r="AF6964">
        <v>3.5510000000000002</v>
      </c>
      <c r="AG6964">
        <v>0.16800000000000001</v>
      </c>
      <c r="AH6964">
        <v>2.0489999999999999</v>
      </c>
      <c r="AI6964">
        <v>0</v>
      </c>
      <c r="AJ6964">
        <v>3</v>
      </c>
      <c r="AK6964">
        <v>0</v>
      </c>
      <c r="AL6964">
        <v>0</v>
      </c>
      <c r="AM6964">
        <v>2.1909999999999998</v>
      </c>
      <c r="AN6964">
        <v>0</v>
      </c>
      <c r="AO6964">
        <v>0</v>
      </c>
      <c r="AP6964">
        <v>1.0129999999999999</v>
      </c>
      <c r="AQ6964">
        <v>4088.9360000000001</v>
      </c>
      <c r="AW6964">
        <v>465.15600000000001</v>
      </c>
      <c r="AX6964">
        <v>61.843000000000004</v>
      </c>
      <c r="AY6964">
        <v>2.9289999999999998</v>
      </c>
      <c r="BD6964">
        <v>22.027000000000001</v>
      </c>
      <c r="BH6964">
        <v>35.683999999999997</v>
      </c>
      <c r="BM6964">
        <v>268.40499999999997</v>
      </c>
      <c r="BO6964">
        <v>38.156999999999996</v>
      </c>
      <c r="BP6964">
        <v>2.1909999999999998</v>
      </c>
      <c r="BQ6964">
        <v>287.00599999999997</v>
      </c>
      <c r="BW6964">
        <v>0</v>
      </c>
      <c r="BX6964" s="1" t="s">
        <v>124</v>
      </c>
      <c r="CB6964">
        <v>0</v>
      </c>
      <c r="CD6964">
        <v>59</v>
      </c>
      <c r="CI6964">
        <v>443</v>
      </c>
      <c r="CM6964">
        <v>19</v>
      </c>
      <c r="CN6964">
        <v>2</v>
      </c>
      <c r="CT6964">
        <v>752.16099999999994</v>
      </c>
      <c r="CU6964">
        <v>7634000</v>
      </c>
      <c r="CV6964">
        <v>31.215</v>
      </c>
      <c r="CW6964">
        <v>287.00599999999997</v>
      </c>
      <c r="CX6964">
        <v>38.156999999999996</v>
      </c>
      <c r="DD6964">
        <v>0</v>
      </c>
      <c r="DE6964" s="1" t="s">
        <v>124</v>
      </c>
      <c r="DI6964">
        <v>0</v>
      </c>
      <c r="DK6964">
        <v>30802739200</v>
      </c>
      <c r="DL6964">
        <v>0</v>
      </c>
      <c r="DM6964" s="1" t="s">
        <v>124</v>
      </c>
      <c r="DQ6964">
        <v>0</v>
      </c>
    </row>
    <row r="6965" spans="1:121" x14ac:dyDescent="0.35">
      <c r="A6965" s="1" t="s">
        <v>2262</v>
      </c>
      <c r="B6965" s="1" t="s">
        <v>2263</v>
      </c>
      <c r="C6965">
        <v>2007</v>
      </c>
      <c r="J6965">
        <v>23.806000000000001</v>
      </c>
      <c r="K6965">
        <v>7.431</v>
      </c>
      <c r="L6965">
        <v>2</v>
      </c>
      <c r="M6965">
        <v>19</v>
      </c>
      <c r="N6965" s="1" t="s">
        <v>124</v>
      </c>
      <c r="P6965">
        <v>0</v>
      </c>
      <c r="Q6965">
        <v>0</v>
      </c>
      <c r="R6965">
        <v>0</v>
      </c>
      <c r="S6965" s="1" t="s">
        <v>124</v>
      </c>
      <c r="T6965">
        <v>0</v>
      </c>
      <c r="Y6965">
        <v>0</v>
      </c>
      <c r="AC6965">
        <v>6.0529999999999999</v>
      </c>
      <c r="AD6965">
        <v>0</v>
      </c>
      <c r="AE6965">
        <v>0</v>
      </c>
      <c r="AF6965">
        <v>3.7160000000000002</v>
      </c>
      <c r="AG6965">
        <v>0.17599999999999999</v>
      </c>
      <c r="AH6965">
        <v>2.1920000000000002</v>
      </c>
      <c r="AI6965">
        <v>0</v>
      </c>
      <c r="AJ6965">
        <v>4</v>
      </c>
      <c r="AK6965">
        <v>0</v>
      </c>
      <c r="AL6965">
        <v>0</v>
      </c>
      <c r="AM6965">
        <v>2.3370000000000002</v>
      </c>
      <c r="AN6965">
        <v>0</v>
      </c>
      <c r="AO6965">
        <v>0</v>
      </c>
      <c r="AP6965">
        <v>1.1739999999999999</v>
      </c>
      <c r="AQ6965">
        <v>4948.9009999999998</v>
      </c>
      <c r="AW6965">
        <v>475.86099999999999</v>
      </c>
      <c r="AX6965">
        <v>61.390999999999998</v>
      </c>
      <c r="AY6965">
        <v>2.907</v>
      </c>
      <c r="BD6965">
        <v>22.533999999999999</v>
      </c>
      <c r="BH6965">
        <v>36.213000000000001</v>
      </c>
      <c r="BM6965">
        <v>280.702</v>
      </c>
      <c r="BO6965">
        <v>38.609000000000002</v>
      </c>
      <c r="BP6965">
        <v>2.3370000000000002</v>
      </c>
      <c r="BQ6965">
        <v>299.27</v>
      </c>
      <c r="BW6965">
        <v>0</v>
      </c>
      <c r="BX6965" s="1" t="s">
        <v>124</v>
      </c>
      <c r="CB6965">
        <v>0</v>
      </c>
      <c r="CD6965">
        <v>58</v>
      </c>
      <c r="CI6965">
        <v>453</v>
      </c>
      <c r="CM6965">
        <v>19</v>
      </c>
      <c r="CN6965">
        <v>2</v>
      </c>
      <c r="CT6965">
        <v>775.13099999999997</v>
      </c>
      <c r="CU6965">
        <v>7809000</v>
      </c>
      <c r="CV6965">
        <v>38.646000000000001</v>
      </c>
      <c r="CW6965">
        <v>299.27</v>
      </c>
      <c r="CX6965">
        <v>38.609000000000002</v>
      </c>
      <c r="DD6965">
        <v>0</v>
      </c>
      <c r="DE6965" s="1" t="s">
        <v>124</v>
      </c>
      <c r="DI6965">
        <v>0</v>
      </c>
      <c r="DK6965">
        <v>32927596544</v>
      </c>
      <c r="DL6965">
        <v>0</v>
      </c>
      <c r="DM6965" s="1" t="s">
        <v>124</v>
      </c>
      <c r="DQ6965">
        <v>0</v>
      </c>
    </row>
    <row r="6966" spans="1:121" x14ac:dyDescent="0.35">
      <c r="A6966" s="1" t="s">
        <v>2262</v>
      </c>
      <c r="B6966" s="1" t="s">
        <v>2263</v>
      </c>
      <c r="C6966">
        <v>2008</v>
      </c>
      <c r="J6966">
        <v>-5.3999999999999999E-2</v>
      </c>
      <c r="K6966">
        <v>-2.1000000000000001E-2</v>
      </c>
      <c r="L6966">
        <v>3</v>
      </c>
      <c r="M6966">
        <v>25</v>
      </c>
      <c r="N6966" s="1" t="s">
        <v>124</v>
      </c>
      <c r="P6966">
        <v>0</v>
      </c>
      <c r="Q6966">
        <v>0</v>
      </c>
      <c r="R6966">
        <v>0</v>
      </c>
      <c r="S6966" s="1" t="s">
        <v>124</v>
      </c>
      <c r="T6966">
        <v>0</v>
      </c>
      <c r="Y6966">
        <v>0</v>
      </c>
      <c r="AC6966">
        <v>6.282</v>
      </c>
      <c r="AD6966">
        <v>0</v>
      </c>
      <c r="AE6966">
        <v>0</v>
      </c>
      <c r="AF6966">
        <v>3.8170000000000002</v>
      </c>
      <c r="AG6966">
        <v>0.18099999999999999</v>
      </c>
      <c r="AH6966">
        <v>2.2679999999999998</v>
      </c>
      <c r="AI6966">
        <v>0</v>
      </c>
      <c r="AJ6966">
        <v>4</v>
      </c>
      <c r="AK6966">
        <v>0</v>
      </c>
      <c r="AL6966">
        <v>0</v>
      </c>
      <c r="AM6966">
        <v>2.4649999999999999</v>
      </c>
      <c r="AN6966">
        <v>0</v>
      </c>
      <c r="AO6966">
        <v>0</v>
      </c>
      <c r="AP6966">
        <v>1.236</v>
      </c>
      <c r="AQ6966">
        <v>4839.6289999999999</v>
      </c>
      <c r="AW6966">
        <v>478.26100000000002</v>
      </c>
      <c r="AX6966">
        <v>60.761000000000003</v>
      </c>
      <c r="AY6966">
        <v>2.8769999999999998</v>
      </c>
      <c r="BD6966">
        <v>22.648</v>
      </c>
      <c r="BH6966">
        <v>36.103000000000002</v>
      </c>
      <c r="BM6966">
        <v>284.17500000000001</v>
      </c>
      <c r="BO6966">
        <v>39.238999999999997</v>
      </c>
      <c r="BP6966">
        <v>2.4649999999999999</v>
      </c>
      <c r="BQ6966">
        <v>308.85899999999998</v>
      </c>
      <c r="BW6966">
        <v>0</v>
      </c>
      <c r="BX6966" s="1" t="s">
        <v>124</v>
      </c>
      <c r="CB6966">
        <v>0</v>
      </c>
      <c r="CD6966">
        <v>58</v>
      </c>
      <c r="CI6966">
        <v>456</v>
      </c>
      <c r="CM6966">
        <v>25</v>
      </c>
      <c r="CN6966">
        <v>3</v>
      </c>
      <c r="CT6966">
        <v>787.11900000000003</v>
      </c>
      <c r="CU6966">
        <v>7981000</v>
      </c>
      <c r="CV6966">
        <v>38.625</v>
      </c>
      <c r="CW6966">
        <v>308.85899999999998</v>
      </c>
      <c r="CX6966">
        <v>39.238999999999997</v>
      </c>
      <c r="DD6966">
        <v>0</v>
      </c>
      <c r="DE6966" s="1" t="s">
        <v>124</v>
      </c>
      <c r="DI6966">
        <v>0</v>
      </c>
      <c r="DK6966">
        <v>31241320448</v>
      </c>
      <c r="DL6966">
        <v>0</v>
      </c>
      <c r="DM6966" s="1" t="s">
        <v>124</v>
      </c>
      <c r="DQ6966">
        <v>0</v>
      </c>
    </row>
    <row r="6967" spans="1:121" x14ac:dyDescent="0.35">
      <c r="A6967" s="1" t="s">
        <v>2262</v>
      </c>
      <c r="B6967" s="1" t="s">
        <v>2263</v>
      </c>
      <c r="C6967">
        <v>2009</v>
      </c>
      <c r="J6967">
        <v>-4.8860000000000001</v>
      </c>
      <c r="K6967">
        <v>-1.887</v>
      </c>
      <c r="L6967">
        <v>3</v>
      </c>
      <c r="M6967">
        <v>21</v>
      </c>
      <c r="N6967" s="1" t="s">
        <v>124</v>
      </c>
      <c r="P6967">
        <v>0</v>
      </c>
      <c r="Q6967">
        <v>0</v>
      </c>
      <c r="R6967">
        <v>0</v>
      </c>
      <c r="S6967" s="1" t="s">
        <v>124</v>
      </c>
      <c r="T6967">
        <v>0</v>
      </c>
      <c r="Y6967">
        <v>0</v>
      </c>
      <c r="AC6967">
        <v>6.3769999999999998</v>
      </c>
      <c r="AD6967">
        <v>0</v>
      </c>
      <c r="AE6967">
        <v>0</v>
      </c>
      <c r="AF6967">
        <v>3.44</v>
      </c>
      <c r="AG6967">
        <v>0.16300000000000001</v>
      </c>
      <c r="AH6967">
        <v>2.7690000000000001</v>
      </c>
      <c r="AI6967">
        <v>0</v>
      </c>
      <c r="AJ6967">
        <v>3</v>
      </c>
      <c r="AK6967">
        <v>0</v>
      </c>
      <c r="AL6967">
        <v>0</v>
      </c>
      <c r="AM6967">
        <v>2.9369999999999998</v>
      </c>
      <c r="AN6967">
        <v>0</v>
      </c>
      <c r="AO6967">
        <v>0</v>
      </c>
      <c r="AP6967">
        <v>1.1579999999999999</v>
      </c>
      <c r="AQ6967">
        <v>4507.1710000000003</v>
      </c>
      <c r="AW6967">
        <v>422.03399999999999</v>
      </c>
      <c r="AX6967">
        <v>53.944000000000003</v>
      </c>
      <c r="AY6967">
        <v>2.5539999999999998</v>
      </c>
      <c r="BD6967">
        <v>19.984999999999999</v>
      </c>
      <c r="BH6967">
        <v>43.421999999999997</v>
      </c>
      <c r="BM6967">
        <v>339.71300000000002</v>
      </c>
      <c r="BO6967">
        <v>46.055999999999997</v>
      </c>
      <c r="BP6967">
        <v>2.9369999999999998</v>
      </c>
      <c r="BQ6967">
        <v>360.32400000000001</v>
      </c>
      <c r="BW6967">
        <v>0</v>
      </c>
      <c r="BX6967" s="1" t="s">
        <v>124</v>
      </c>
      <c r="CB6967">
        <v>0</v>
      </c>
      <c r="CD6967">
        <v>51</v>
      </c>
      <c r="CI6967">
        <v>402</v>
      </c>
      <c r="CM6967">
        <v>21</v>
      </c>
      <c r="CN6967">
        <v>3</v>
      </c>
      <c r="CT6967">
        <v>782.35799999999995</v>
      </c>
      <c r="CU6967">
        <v>8151000</v>
      </c>
      <c r="CV6967">
        <v>36.738</v>
      </c>
      <c r="CW6967">
        <v>360.32400000000001</v>
      </c>
      <c r="CX6967">
        <v>46.055999999999997</v>
      </c>
      <c r="DD6967">
        <v>0</v>
      </c>
      <c r="DE6967" s="1" t="s">
        <v>124</v>
      </c>
      <c r="DI6967">
        <v>0</v>
      </c>
      <c r="DK6967">
        <v>31712032768</v>
      </c>
      <c r="DL6967">
        <v>0</v>
      </c>
      <c r="DM6967" s="1" t="s">
        <v>124</v>
      </c>
      <c r="DQ6967">
        <v>0</v>
      </c>
    </row>
    <row r="6968" spans="1:121" x14ac:dyDescent="0.35">
      <c r="A6968" s="1" t="s">
        <v>2262</v>
      </c>
      <c r="B6968" s="1" t="s">
        <v>2263</v>
      </c>
      <c r="C6968">
        <v>2010</v>
      </c>
      <c r="J6968">
        <v>5.6079999999999997</v>
      </c>
      <c r="K6968">
        <v>2.06</v>
      </c>
      <c r="L6968">
        <v>7</v>
      </c>
      <c r="M6968">
        <v>54</v>
      </c>
      <c r="N6968" s="1" t="s">
        <v>124</v>
      </c>
      <c r="P6968">
        <v>0</v>
      </c>
      <c r="Q6968">
        <v>0</v>
      </c>
      <c r="R6968">
        <v>0</v>
      </c>
      <c r="S6968" s="1" t="s">
        <v>124</v>
      </c>
      <c r="T6968">
        <v>0</v>
      </c>
      <c r="Y6968">
        <v>0</v>
      </c>
      <c r="AC6968">
        <v>6.82</v>
      </c>
      <c r="AD6968">
        <v>0</v>
      </c>
      <c r="AE6968">
        <v>0</v>
      </c>
      <c r="AF6968">
        <v>3.3250000000000002</v>
      </c>
      <c r="AG6968">
        <v>0.157</v>
      </c>
      <c r="AH6968">
        <v>3.0489999999999999</v>
      </c>
      <c r="AI6968">
        <v>0</v>
      </c>
      <c r="AJ6968">
        <v>3</v>
      </c>
      <c r="AK6968">
        <v>0</v>
      </c>
      <c r="AL6968">
        <v>0</v>
      </c>
      <c r="AM6968">
        <v>3.4950000000000001</v>
      </c>
      <c r="AN6968">
        <v>0</v>
      </c>
      <c r="AO6968">
        <v>0</v>
      </c>
      <c r="AP6968">
        <v>1.159</v>
      </c>
      <c r="AQ6968">
        <v>4664.9340000000002</v>
      </c>
      <c r="AW6968">
        <v>399.75700000000001</v>
      </c>
      <c r="AX6968">
        <v>48.752000000000002</v>
      </c>
      <c r="AY6968">
        <v>2.3090000000000002</v>
      </c>
      <c r="BD6968">
        <v>18.93</v>
      </c>
      <c r="BH6968">
        <v>44.707999999999998</v>
      </c>
      <c r="BM6968">
        <v>366.59899999999999</v>
      </c>
      <c r="BO6968">
        <v>51.247999999999998</v>
      </c>
      <c r="BP6968">
        <v>3.4950000000000001</v>
      </c>
      <c r="BQ6968">
        <v>420.22399999999999</v>
      </c>
      <c r="BW6968">
        <v>0</v>
      </c>
      <c r="BX6968" s="1" t="s">
        <v>124</v>
      </c>
      <c r="CB6968">
        <v>0</v>
      </c>
      <c r="CD6968">
        <v>46</v>
      </c>
      <c r="CI6968">
        <v>381</v>
      </c>
      <c r="CM6968">
        <v>54</v>
      </c>
      <c r="CN6968">
        <v>7</v>
      </c>
      <c r="CT6968">
        <v>819.98099999999999</v>
      </c>
      <c r="CU6968">
        <v>8317000</v>
      </c>
      <c r="CV6968">
        <v>38.798000000000002</v>
      </c>
      <c r="CW6968">
        <v>420.22399999999999</v>
      </c>
      <c r="CX6968">
        <v>51.247999999999998</v>
      </c>
      <c r="DD6968">
        <v>0</v>
      </c>
      <c r="DE6968" s="1" t="s">
        <v>124</v>
      </c>
      <c r="DI6968">
        <v>0</v>
      </c>
      <c r="DK6968">
        <v>33465921536</v>
      </c>
      <c r="DL6968">
        <v>0</v>
      </c>
      <c r="DM6968" s="1" t="s">
        <v>124</v>
      </c>
      <c r="DQ6968">
        <v>0</v>
      </c>
    </row>
    <row r="6969" spans="1:121" x14ac:dyDescent="0.35">
      <c r="A6969" s="1" t="s">
        <v>2262</v>
      </c>
      <c r="B6969" s="1" t="s">
        <v>2263</v>
      </c>
      <c r="C6969">
        <v>2011</v>
      </c>
      <c r="J6969">
        <v>6.6920000000000002</v>
      </c>
      <c r="K6969">
        <v>2.5960000000000001</v>
      </c>
      <c r="L6969">
        <v>7</v>
      </c>
      <c r="M6969">
        <v>63</v>
      </c>
      <c r="N6969" s="1" t="s">
        <v>124</v>
      </c>
      <c r="P6969">
        <v>0</v>
      </c>
      <c r="Q6969">
        <v>0</v>
      </c>
      <c r="R6969">
        <v>0</v>
      </c>
      <c r="S6969" s="1" t="s">
        <v>124</v>
      </c>
      <c r="T6969">
        <v>0</v>
      </c>
      <c r="Y6969">
        <v>0</v>
      </c>
      <c r="AC6969">
        <v>7.3650000000000002</v>
      </c>
      <c r="AD6969">
        <v>1</v>
      </c>
      <c r="AE6969">
        <v>0</v>
      </c>
      <c r="AF6969">
        <v>3.9239999999999999</v>
      </c>
      <c r="AG6969">
        <v>0.186</v>
      </c>
      <c r="AH6969">
        <v>2.7869999999999999</v>
      </c>
      <c r="AI6969">
        <v>0</v>
      </c>
      <c r="AJ6969">
        <v>4</v>
      </c>
      <c r="AK6969">
        <v>1</v>
      </c>
      <c r="AL6969">
        <v>0</v>
      </c>
      <c r="AM6969">
        <v>3.4409999999999998</v>
      </c>
      <c r="AN6969">
        <v>0</v>
      </c>
      <c r="AO6969">
        <v>0</v>
      </c>
      <c r="AP6969">
        <v>1.1499999999999999</v>
      </c>
      <c r="AQ6969">
        <v>4880.8540000000003</v>
      </c>
      <c r="AW6969">
        <v>462.62900000000002</v>
      </c>
      <c r="AX6969">
        <v>53.276000000000003</v>
      </c>
      <c r="AY6969">
        <v>2.5230000000000001</v>
      </c>
      <c r="BD6969">
        <v>21.908000000000001</v>
      </c>
      <c r="BH6969">
        <v>37.843000000000004</v>
      </c>
      <c r="BM6969">
        <v>328.61700000000002</v>
      </c>
      <c r="BO6969">
        <v>46.723999999999997</v>
      </c>
      <c r="BP6969">
        <v>3.4409999999999998</v>
      </c>
      <c r="BQ6969">
        <v>405.73</v>
      </c>
      <c r="BW6969">
        <v>0</v>
      </c>
      <c r="BX6969" s="1" t="s">
        <v>124</v>
      </c>
      <c r="CB6969">
        <v>0</v>
      </c>
      <c r="CD6969">
        <v>51</v>
      </c>
      <c r="CI6969">
        <v>441</v>
      </c>
      <c r="CM6969">
        <v>63</v>
      </c>
      <c r="CN6969">
        <v>7</v>
      </c>
      <c r="CT6969">
        <v>868.36</v>
      </c>
      <c r="CU6969">
        <v>8481000</v>
      </c>
      <c r="CV6969">
        <v>41.395000000000003</v>
      </c>
      <c r="CW6969">
        <v>405.73</v>
      </c>
      <c r="CX6969">
        <v>46.723999999999997</v>
      </c>
      <c r="DD6969">
        <v>0</v>
      </c>
      <c r="DE6969" s="1" t="s">
        <v>124</v>
      </c>
      <c r="DI6969">
        <v>0</v>
      </c>
      <c r="DK6969">
        <v>36004622336</v>
      </c>
      <c r="DL6969">
        <v>1.629</v>
      </c>
      <c r="DM6969" s="1" t="s">
        <v>124</v>
      </c>
      <c r="DQ6969">
        <v>14.148999999999999</v>
      </c>
    </row>
    <row r="6970" spans="1:121" x14ac:dyDescent="0.35">
      <c r="A6970" s="1" t="s">
        <v>2262</v>
      </c>
      <c r="B6970" s="1" t="s">
        <v>2263</v>
      </c>
      <c r="C6970">
        <v>2012</v>
      </c>
      <c r="J6970">
        <v>1.1579999999999999</v>
      </c>
      <c r="K6970">
        <v>0.47899999999999998</v>
      </c>
      <c r="L6970">
        <v>7</v>
      </c>
      <c r="M6970">
        <v>63</v>
      </c>
      <c r="N6970" s="1" t="s">
        <v>124</v>
      </c>
      <c r="P6970">
        <v>0</v>
      </c>
      <c r="Q6970">
        <v>0</v>
      </c>
      <c r="R6970">
        <v>0</v>
      </c>
      <c r="S6970" s="1" t="s">
        <v>124</v>
      </c>
      <c r="T6970">
        <v>0</v>
      </c>
      <c r="Y6970">
        <v>0</v>
      </c>
      <c r="AC6970">
        <v>7.6529999999999996</v>
      </c>
      <c r="AD6970">
        <v>1</v>
      </c>
      <c r="AE6970">
        <v>0</v>
      </c>
      <c r="AF6970">
        <v>4.0149999999999997</v>
      </c>
      <c r="AG6970">
        <v>0.19</v>
      </c>
      <c r="AH6970">
        <v>2.7589999999999999</v>
      </c>
      <c r="AI6970">
        <v>0</v>
      </c>
      <c r="AJ6970">
        <v>4</v>
      </c>
      <c r="AK6970">
        <v>1</v>
      </c>
      <c r="AL6970">
        <v>0</v>
      </c>
      <c r="AM6970">
        <v>3.6379999999999999</v>
      </c>
      <c r="AN6970">
        <v>0</v>
      </c>
      <c r="AO6970">
        <v>0</v>
      </c>
      <c r="AP6970">
        <v>1.1419999999999999</v>
      </c>
      <c r="AQ6970">
        <v>4845.9340000000002</v>
      </c>
      <c r="AW6970">
        <v>464.61500000000001</v>
      </c>
      <c r="AX6970">
        <v>52.460999999999999</v>
      </c>
      <c r="AY6970">
        <v>2.484</v>
      </c>
      <c r="BD6970">
        <v>22.001999999999999</v>
      </c>
      <c r="BH6970">
        <v>36.052</v>
      </c>
      <c r="BM6970">
        <v>319.29199999999997</v>
      </c>
      <c r="BO6970">
        <v>47.539000000000001</v>
      </c>
      <c r="BP6970">
        <v>3.6379999999999999</v>
      </c>
      <c r="BQ6970">
        <v>421.01600000000002</v>
      </c>
      <c r="BW6970">
        <v>0</v>
      </c>
      <c r="BX6970" s="1" t="s">
        <v>124</v>
      </c>
      <c r="CB6970">
        <v>0</v>
      </c>
      <c r="CD6970">
        <v>50</v>
      </c>
      <c r="CI6970">
        <v>443</v>
      </c>
      <c r="CM6970">
        <v>63</v>
      </c>
      <c r="CN6970">
        <v>7</v>
      </c>
      <c r="CT6970">
        <v>885.63099999999997</v>
      </c>
      <c r="CU6970">
        <v>8641000</v>
      </c>
      <c r="CV6970">
        <v>41.874000000000002</v>
      </c>
      <c r="CW6970">
        <v>421.01600000000002</v>
      </c>
      <c r="CX6970">
        <v>47.539000000000001</v>
      </c>
      <c r="DD6970">
        <v>0</v>
      </c>
      <c r="DE6970" s="1" t="s">
        <v>124</v>
      </c>
      <c r="DI6970">
        <v>0</v>
      </c>
      <c r="DK6970">
        <v>36656144384</v>
      </c>
      <c r="DL6970">
        <v>4.4169999999999998</v>
      </c>
      <c r="DM6970" s="1" t="s">
        <v>124</v>
      </c>
      <c r="DQ6970">
        <v>39.116</v>
      </c>
    </row>
    <row r="6971" spans="1:121" x14ac:dyDescent="0.35">
      <c r="A6971" s="1" t="s">
        <v>2262</v>
      </c>
      <c r="B6971" s="1" t="s">
        <v>2263</v>
      </c>
      <c r="C6971">
        <v>2013</v>
      </c>
      <c r="J6971">
        <v>-0.42399999999999999</v>
      </c>
      <c r="K6971">
        <v>-0.17799999999999999</v>
      </c>
      <c r="L6971">
        <v>8</v>
      </c>
      <c r="M6971">
        <v>68</v>
      </c>
      <c r="N6971" s="1" t="s">
        <v>124</v>
      </c>
      <c r="P6971">
        <v>0</v>
      </c>
      <c r="Q6971">
        <v>0</v>
      </c>
      <c r="R6971">
        <v>0</v>
      </c>
      <c r="S6971" s="1" t="s">
        <v>124</v>
      </c>
      <c r="T6971">
        <v>0</v>
      </c>
      <c r="Y6971">
        <v>0</v>
      </c>
      <c r="AC6971">
        <v>7.97</v>
      </c>
      <c r="AD6971">
        <v>1</v>
      </c>
      <c r="AE6971">
        <v>0</v>
      </c>
      <c r="AF6971">
        <v>4.3470000000000004</v>
      </c>
      <c r="AG6971">
        <v>0.20599999999999999</v>
      </c>
      <c r="AH6971">
        <v>2.7120000000000002</v>
      </c>
      <c r="AI6971">
        <v>0</v>
      </c>
      <c r="AJ6971">
        <v>4</v>
      </c>
      <c r="AK6971">
        <v>1</v>
      </c>
      <c r="AL6971">
        <v>0</v>
      </c>
      <c r="AM6971">
        <v>3.6230000000000002</v>
      </c>
      <c r="AN6971">
        <v>0</v>
      </c>
      <c r="AO6971">
        <v>0</v>
      </c>
      <c r="AP6971">
        <v>1.1719999999999999</v>
      </c>
      <c r="AQ6971">
        <v>4738.7370000000001</v>
      </c>
      <c r="AW6971">
        <v>493.983</v>
      </c>
      <c r="AX6971">
        <v>54.54</v>
      </c>
      <c r="AY6971">
        <v>2.5830000000000002</v>
      </c>
      <c r="BD6971">
        <v>23.391999999999999</v>
      </c>
      <c r="BH6971">
        <v>34.029000000000003</v>
      </c>
      <c r="BM6971">
        <v>308.21699999999998</v>
      </c>
      <c r="BO6971">
        <v>45.46</v>
      </c>
      <c r="BP6971">
        <v>3.6230000000000002</v>
      </c>
      <c r="BQ6971">
        <v>411.75099999999998</v>
      </c>
      <c r="BW6971">
        <v>0</v>
      </c>
      <c r="BX6971" s="1" t="s">
        <v>124</v>
      </c>
      <c r="CB6971">
        <v>0</v>
      </c>
      <c r="CD6971">
        <v>52</v>
      </c>
      <c r="CI6971">
        <v>471</v>
      </c>
      <c r="CM6971">
        <v>68</v>
      </c>
      <c r="CN6971">
        <v>8</v>
      </c>
      <c r="CT6971">
        <v>905.73500000000001</v>
      </c>
      <c r="CU6971">
        <v>8799000</v>
      </c>
      <c r="CV6971">
        <v>41.695999999999998</v>
      </c>
      <c r="CW6971">
        <v>411.75099999999998</v>
      </c>
      <c r="CX6971">
        <v>45.46</v>
      </c>
      <c r="DD6971">
        <v>0</v>
      </c>
      <c r="DE6971" s="1" t="s">
        <v>124</v>
      </c>
      <c r="DI6971">
        <v>0</v>
      </c>
      <c r="DK6971">
        <v>35591421952</v>
      </c>
      <c r="DL6971">
        <v>3.89</v>
      </c>
      <c r="DM6971" s="1" t="s">
        <v>124</v>
      </c>
      <c r="DQ6971">
        <v>35.231000000000002</v>
      </c>
    </row>
    <row r="6972" spans="1:121" x14ac:dyDescent="0.35">
      <c r="A6972" s="1" t="s">
        <v>2262</v>
      </c>
      <c r="B6972" s="1" t="s">
        <v>2263</v>
      </c>
      <c r="C6972">
        <v>2014</v>
      </c>
      <c r="J6972">
        <v>5.798</v>
      </c>
      <c r="K6972">
        <v>2.4169999999999998</v>
      </c>
      <c r="L6972">
        <v>5</v>
      </c>
      <c r="M6972">
        <v>43</v>
      </c>
      <c r="N6972" s="1" t="s">
        <v>124</v>
      </c>
      <c r="P6972">
        <v>0</v>
      </c>
      <c r="Q6972">
        <v>0</v>
      </c>
      <c r="R6972">
        <v>0</v>
      </c>
      <c r="S6972" s="1" t="s">
        <v>124</v>
      </c>
      <c r="T6972">
        <v>0</v>
      </c>
      <c r="Y6972">
        <v>0</v>
      </c>
      <c r="AC6972">
        <v>8.093</v>
      </c>
      <c r="AD6972">
        <v>0</v>
      </c>
      <c r="AE6972">
        <v>0</v>
      </c>
      <c r="AF6972">
        <v>4.7350000000000003</v>
      </c>
      <c r="AG6972">
        <v>0.224</v>
      </c>
      <c r="AH6972">
        <v>2.5760000000000001</v>
      </c>
      <c r="AI6972">
        <v>0</v>
      </c>
      <c r="AJ6972">
        <v>5</v>
      </c>
      <c r="AK6972">
        <v>0</v>
      </c>
      <c r="AL6972">
        <v>0</v>
      </c>
      <c r="AM6972">
        <v>3.3580000000000001</v>
      </c>
      <c r="AN6972">
        <v>0</v>
      </c>
      <c r="AO6972">
        <v>0</v>
      </c>
      <c r="AP6972">
        <v>1.2010000000000001</v>
      </c>
      <c r="AQ6972">
        <v>4925.5820000000003</v>
      </c>
      <c r="AW6972">
        <v>528.67100000000005</v>
      </c>
      <c r="AX6972">
        <v>58.506</v>
      </c>
      <c r="AY6972">
        <v>2.7709999999999999</v>
      </c>
      <c r="BD6972">
        <v>25.035</v>
      </c>
      <c r="BH6972">
        <v>31.831</v>
      </c>
      <c r="BM6972">
        <v>287.62799999999999</v>
      </c>
      <c r="BO6972">
        <v>41.494</v>
      </c>
      <c r="BP6972">
        <v>3.3580000000000001</v>
      </c>
      <c r="BQ6972">
        <v>374.94400000000002</v>
      </c>
      <c r="BW6972">
        <v>0</v>
      </c>
      <c r="BX6972" s="1" t="s">
        <v>124</v>
      </c>
      <c r="CB6972">
        <v>0</v>
      </c>
      <c r="CD6972">
        <v>56</v>
      </c>
      <c r="CI6972">
        <v>504</v>
      </c>
      <c r="CM6972">
        <v>43</v>
      </c>
      <c r="CN6972">
        <v>5</v>
      </c>
      <c r="CT6972">
        <v>903.61500000000001</v>
      </c>
      <c r="CU6972">
        <v>8956000</v>
      </c>
      <c r="CV6972">
        <v>44.113999999999997</v>
      </c>
      <c r="CW6972">
        <v>374.94400000000002</v>
      </c>
      <c r="CX6972">
        <v>41.494</v>
      </c>
      <c r="DD6972">
        <v>0</v>
      </c>
      <c r="DE6972" s="1" t="s">
        <v>124</v>
      </c>
      <c r="DI6972">
        <v>0</v>
      </c>
      <c r="DK6972">
        <v>36734926848</v>
      </c>
      <c r="DL6972">
        <v>4.9180000000000001</v>
      </c>
      <c r="DM6972" s="1" t="s">
        <v>124</v>
      </c>
      <c r="DQ6972">
        <v>44.439</v>
      </c>
    </row>
    <row r="6973" spans="1:121" x14ac:dyDescent="0.35">
      <c r="A6973" s="1" t="s">
        <v>2262</v>
      </c>
      <c r="B6973" s="1" t="s">
        <v>2263</v>
      </c>
      <c r="C6973">
        <v>2015</v>
      </c>
      <c r="J6973">
        <v>11.147</v>
      </c>
      <c r="K6973">
        <v>4.9169999999999998</v>
      </c>
      <c r="L6973">
        <v>6</v>
      </c>
      <c r="M6973">
        <v>58</v>
      </c>
      <c r="N6973" s="1" t="s">
        <v>124</v>
      </c>
      <c r="P6973">
        <v>0</v>
      </c>
      <c r="Q6973">
        <v>0</v>
      </c>
      <c r="R6973">
        <v>0</v>
      </c>
      <c r="S6973" s="1" t="s">
        <v>124</v>
      </c>
      <c r="T6973">
        <v>0</v>
      </c>
      <c r="Y6973">
        <v>0</v>
      </c>
      <c r="AC6973">
        <v>8.8309999999999995</v>
      </c>
      <c r="AD6973">
        <v>1</v>
      </c>
      <c r="AE6973">
        <v>0</v>
      </c>
      <c r="AF6973">
        <v>4.9080000000000004</v>
      </c>
      <c r="AG6973">
        <v>0.23200000000000001</v>
      </c>
      <c r="AH6973">
        <v>2.3170000000000002</v>
      </c>
      <c r="AI6973">
        <v>0</v>
      </c>
      <c r="AJ6973">
        <v>5</v>
      </c>
      <c r="AK6973">
        <v>1</v>
      </c>
      <c r="AL6973">
        <v>0</v>
      </c>
      <c r="AM6973">
        <v>3.923</v>
      </c>
      <c r="AN6973">
        <v>0.41699999999999998</v>
      </c>
      <c r="AO6973">
        <v>1</v>
      </c>
      <c r="AP6973">
        <v>1.288</v>
      </c>
      <c r="AQ6973">
        <v>5380.3310000000001</v>
      </c>
      <c r="AW6973">
        <v>538.54300000000001</v>
      </c>
      <c r="AX6973">
        <v>55.576000000000001</v>
      </c>
      <c r="AY6973">
        <v>2.6320000000000001</v>
      </c>
      <c r="BD6973">
        <v>25.501999999999999</v>
      </c>
      <c r="BH6973">
        <v>26.238</v>
      </c>
      <c r="BM6973">
        <v>254.25200000000001</v>
      </c>
      <c r="BO6973">
        <v>44.423999999999999</v>
      </c>
      <c r="BP6973">
        <v>3.923</v>
      </c>
      <c r="BQ6973">
        <v>430.48399999999998</v>
      </c>
      <c r="BW6973">
        <v>0</v>
      </c>
      <c r="BX6973" s="1" t="s">
        <v>124</v>
      </c>
      <c r="CB6973">
        <v>0</v>
      </c>
      <c r="CD6973">
        <v>53</v>
      </c>
      <c r="CI6973">
        <v>513</v>
      </c>
      <c r="CM6973">
        <v>58</v>
      </c>
      <c r="CN6973">
        <v>6</v>
      </c>
      <c r="CT6973">
        <v>969.02700000000004</v>
      </c>
      <c r="CU6973">
        <v>9113000</v>
      </c>
      <c r="CV6973">
        <v>49.030999999999999</v>
      </c>
      <c r="CW6973">
        <v>430.48399999999998</v>
      </c>
      <c r="CX6973">
        <v>44.423999999999999</v>
      </c>
      <c r="DD6973">
        <v>4.7220000000000004</v>
      </c>
      <c r="DE6973" s="1" t="s">
        <v>124</v>
      </c>
      <c r="DI6973">
        <v>45.759</v>
      </c>
      <c r="DK6973">
        <v>38066946048</v>
      </c>
      <c r="DL6973">
        <v>7.5309999999999997</v>
      </c>
      <c r="DM6973" s="1" t="s">
        <v>124</v>
      </c>
      <c r="DQ6973">
        <v>72.972999999999999</v>
      </c>
    </row>
    <row r="6974" spans="1:121" x14ac:dyDescent="0.35">
      <c r="A6974" s="1" t="s">
        <v>2262</v>
      </c>
      <c r="B6974" s="1" t="s">
        <v>2263</v>
      </c>
      <c r="C6974">
        <v>2016</v>
      </c>
      <c r="J6974">
        <v>2.1179999999999999</v>
      </c>
      <c r="K6974">
        <v>1.0389999999999999</v>
      </c>
      <c r="L6974">
        <v>9</v>
      </c>
      <c r="M6974">
        <v>86</v>
      </c>
      <c r="N6974" s="1" t="s">
        <v>124</v>
      </c>
      <c r="P6974">
        <v>0</v>
      </c>
      <c r="Q6974">
        <v>0</v>
      </c>
      <c r="R6974">
        <v>0</v>
      </c>
      <c r="S6974" s="1" t="s">
        <v>124</v>
      </c>
      <c r="T6974">
        <v>0</v>
      </c>
      <c r="Y6974">
        <v>0</v>
      </c>
      <c r="AC6974">
        <v>8.8539999999999992</v>
      </c>
      <c r="AD6974">
        <v>1</v>
      </c>
      <c r="AE6974">
        <v>0</v>
      </c>
      <c r="AF6974">
        <v>4.2750000000000004</v>
      </c>
      <c r="AG6974">
        <v>0.20200000000000001</v>
      </c>
      <c r="AH6974">
        <v>2.327</v>
      </c>
      <c r="AI6974">
        <v>0</v>
      </c>
      <c r="AJ6974">
        <v>4</v>
      </c>
      <c r="AK6974">
        <v>1</v>
      </c>
      <c r="AL6974">
        <v>0</v>
      </c>
      <c r="AM6974">
        <v>4.5789999999999997</v>
      </c>
      <c r="AN6974">
        <v>0.88100000000000001</v>
      </c>
      <c r="AO6974">
        <v>1</v>
      </c>
      <c r="AP6974">
        <v>1.2689999999999999</v>
      </c>
      <c r="AQ6974">
        <v>5400.6689999999999</v>
      </c>
      <c r="AW6974">
        <v>461.12799999999999</v>
      </c>
      <c r="AX6974">
        <v>48.283999999999999</v>
      </c>
      <c r="AY6974">
        <v>2.286</v>
      </c>
      <c r="BD6974">
        <v>21.835999999999999</v>
      </c>
      <c r="BH6974">
        <v>26.282</v>
      </c>
      <c r="BM6974">
        <v>250.99799999999999</v>
      </c>
      <c r="BO6974">
        <v>51.716000000000001</v>
      </c>
      <c r="BP6974">
        <v>4.5789999999999997</v>
      </c>
      <c r="BQ6974">
        <v>493.90600000000001</v>
      </c>
      <c r="BW6974">
        <v>0</v>
      </c>
      <c r="BX6974" s="1" t="s">
        <v>124</v>
      </c>
      <c r="CB6974">
        <v>0</v>
      </c>
      <c r="CD6974">
        <v>46</v>
      </c>
      <c r="CI6974">
        <v>439</v>
      </c>
      <c r="CM6974">
        <v>86</v>
      </c>
      <c r="CN6974">
        <v>9</v>
      </c>
      <c r="CT6974">
        <v>955.03399999999999</v>
      </c>
      <c r="CU6974">
        <v>9271000</v>
      </c>
      <c r="CV6974">
        <v>50.07</v>
      </c>
      <c r="CW6974">
        <v>493.90600000000001</v>
      </c>
      <c r="CX6974">
        <v>51.716000000000001</v>
      </c>
      <c r="DD6974">
        <v>9.9499999999999993</v>
      </c>
      <c r="DE6974" s="1" t="s">
        <v>124</v>
      </c>
      <c r="DI6974">
        <v>95.028000000000006</v>
      </c>
      <c r="DK6974">
        <v>39440453632</v>
      </c>
      <c r="DL6974">
        <v>6.4829999999999997</v>
      </c>
      <c r="DM6974" s="1" t="s">
        <v>124</v>
      </c>
      <c r="DQ6974">
        <v>61.912999999999997</v>
      </c>
    </row>
    <row r="6975" spans="1:121" x14ac:dyDescent="0.35">
      <c r="A6975" s="1" t="s">
        <v>2262</v>
      </c>
      <c r="B6975" s="1" t="s">
        <v>2263</v>
      </c>
      <c r="C6975">
        <v>2017</v>
      </c>
      <c r="L6975">
        <v>10</v>
      </c>
      <c r="M6975">
        <v>96</v>
      </c>
      <c r="N6975" s="1" t="s">
        <v>124</v>
      </c>
      <c r="P6975">
        <v>0</v>
      </c>
      <c r="Q6975">
        <v>0</v>
      </c>
      <c r="R6975">
        <v>0</v>
      </c>
      <c r="S6975" s="1" t="s">
        <v>124</v>
      </c>
      <c r="T6975">
        <v>0</v>
      </c>
      <c r="Y6975">
        <v>0</v>
      </c>
      <c r="AC6975">
        <v>9</v>
      </c>
      <c r="AD6975">
        <v>1</v>
      </c>
      <c r="AE6975">
        <v>0</v>
      </c>
      <c r="AF6975">
        <v>3.4430000000000001</v>
      </c>
      <c r="AG6975">
        <v>0.16300000000000001</v>
      </c>
      <c r="AH6975">
        <v>3.0569999999999999</v>
      </c>
      <c r="AI6975">
        <v>0</v>
      </c>
      <c r="AJ6975">
        <v>3</v>
      </c>
      <c r="AK6975">
        <v>1</v>
      </c>
      <c r="AL6975">
        <v>0</v>
      </c>
      <c r="AM6975">
        <v>5.5570000000000004</v>
      </c>
      <c r="AN6975">
        <v>0.92400000000000004</v>
      </c>
      <c r="AO6975">
        <v>1</v>
      </c>
      <c r="AW6975">
        <v>365.173</v>
      </c>
      <c r="AX6975">
        <v>38.256999999999998</v>
      </c>
      <c r="AY6975">
        <v>1.8120000000000001</v>
      </c>
      <c r="BD6975">
        <v>17.292999999999999</v>
      </c>
      <c r="BH6975">
        <v>33.966999999999999</v>
      </c>
      <c r="BM6975">
        <v>324.22500000000002</v>
      </c>
      <c r="BO6975">
        <v>61.743000000000002</v>
      </c>
      <c r="BP6975">
        <v>5.5570000000000004</v>
      </c>
      <c r="BQ6975">
        <v>589.36500000000001</v>
      </c>
      <c r="BW6975">
        <v>0</v>
      </c>
      <c r="BX6975" s="1" t="s">
        <v>124</v>
      </c>
      <c r="CB6975">
        <v>0</v>
      </c>
      <c r="CD6975">
        <v>36</v>
      </c>
      <c r="CI6975">
        <v>348</v>
      </c>
      <c r="CM6975">
        <v>106</v>
      </c>
      <c r="CN6975">
        <v>11</v>
      </c>
      <c r="CT6975">
        <v>954.53800000000001</v>
      </c>
      <c r="CU6975">
        <v>9429000</v>
      </c>
      <c r="CW6975">
        <v>589.36500000000001</v>
      </c>
      <c r="CX6975">
        <v>61.743000000000002</v>
      </c>
      <c r="DD6975">
        <v>10.266</v>
      </c>
      <c r="DE6975" s="1" t="s">
        <v>124</v>
      </c>
      <c r="DI6975">
        <v>97.995999999999995</v>
      </c>
      <c r="DL6975">
        <v>6.4219999999999997</v>
      </c>
      <c r="DM6975" s="1" t="s">
        <v>124</v>
      </c>
      <c r="DQ6975">
        <v>61.3</v>
      </c>
    </row>
    <row r="6976" spans="1:121" x14ac:dyDescent="0.35">
      <c r="A6976" s="1" t="s">
        <v>2262</v>
      </c>
      <c r="B6976" s="1" t="s">
        <v>2263</v>
      </c>
      <c r="C6976">
        <v>2018</v>
      </c>
      <c r="L6976">
        <v>10</v>
      </c>
      <c r="M6976">
        <v>96</v>
      </c>
      <c r="N6976" s="1" t="s">
        <v>124</v>
      </c>
      <c r="P6976">
        <v>0</v>
      </c>
      <c r="Q6976">
        <v>0</v>
      </c>
      <c r="R6976">
        <v>0</v>
      </c>
      <c r="S6976" s="1" t="s">
        <v>124</v>
      </c>
      <c r="T6976">
        <v>0</v>
      </c>
      <c r="Y6976">
        <v>0</v>
      </c>
      <c r="AC6976">
        <v>9.3059999999999992</v>
      </c>
      <c r="AD6976">
        <v>1</v>
      </c>
      <c r="AE6976">
        <v>0</v>
      </c>
      <c r="AF6976">
        <v>2.94</v>
      </c>
      <c r="AG6976">
        <v>0.13900000000000001</v>
      </c>
      <c r="AH6976">
        <v>3.2290000000000001</v>
      </c>
      <c r="AI6976">
        <v>0</v>
      </c>
      <c r="AJ6976">
        <v>3</v>
      </c>
      <c r="AK6976">
        <v>1</v>
      </c>
      <c r="AL6976">
        <v>0</v>
      </c>
      <c r="AM6976">
        <v>6.3650000000000002</v>
      </c>
      <c r="AN6976">
        <v>0.99299999999999999</v>
      </c>
      <c r="AO6976">
        <v>1</v>
      </c>
      <c r="AW6976">
        <v>306.66699999999997</v>
      </c>
      <c r="AX6976">
        <v>31.597000000000001</v>
      </c>
      <c r="AY6976">
        <v>1.496</v>
      </c>
      <c r="BD6976">
        <v>14.522</v>
      </c>
      <c r="BH6976">
        <v>34.703000000000003</v>
      </c>
      <c r="BM6976">
        <v>336.815</v>
      </c>
      <c r="BO6976">
        <v>68.403000000000006</v>
      </c>
      <c r="BP6976">
        <v>6.3650000000000002</v>
      </c>
      <c r="BQ6976">
        <v>663.89</v>
      </c>
      <c r="BW6976">
        <v>0</v>
      </c>
      <c r="BX6976" s="1" t="s">
        <v>124</v>
      </c>
      <c r="CB6976">
        <v>0</v>
      </c>
      <c r="CD6976">
        <v>30</v>
      </c>
      <c r="CI6976">
        <v>292</v>
      </c>
      <c r="CM6976">
        <v>127</v>
      </c>
      <c r="CN6976">
        <v>13</v>
      </c>
      <c r="CT6976">
        <v>970.55700000000002</v>
      </c>
      <c r="CU6976">
        <v>9588000</v>
      </c>
      <c r="CW6976">
        <v>663.89</v>
      </c>
      <c r="CX6976">
        <v>68.403000000000006</v>
      </c>
      <c r="DD6976">
        <v>10.670999999999999</v>
      </c>
      <c r="DE6976" s="1" t="s">
        <v>124</v>
      </c>
      <c r="DI6976">
        <v>103.56699999999999</v>
      </c>
      <c r="DL6976">
        <v>9.9830000000000005</v>
      </c>
      <c r="DM6976" s="1" t="s">
        <v>124</v>
      </c>
      <c r="DQ6976">
        <v>96.891999999999996</v>
      </c>
    </row>
    <row r="6977" spans="1:122" x14ac:dyDescent="0.35">
      <c r="A6977" s="1" t="s">
        <v>2262</v>
      </c>
      <c r="B6977" s="1" t="s">
        <v>2263</v>
      </c>
      <c r="C6977">
        <v>2019</v>
      </c>
      <c r="L6977">
        <v>12</v>
      </c>
      <c r="M6977">
        <v>108</v>
      </c>
      <c r="N6977" s="1" t="s">
        <v>124</v>
      </c>
      <c r="P6977">
        <v>0</v>
      </c>
      <c r="Q6977">
        <v>0</v>
      </c>
      <c r="R6977">
        <v>0</v>
      </c>
      <c r="S6977" s="1" t="s">
        <v>124</v>
      </c>
      <c r="T6977">
        <v>0</v>
      </c>
      <c r="Y6977">
        <v>0</v>
      </c>
      <c r="AC6977">
        <v>9.0920000000000005</v>
      </c>
      <c r="AD6977">
        <v>1</v>
      </c>
      <c r="AE6977">
        <v>0</v>
      </c>
      <c r="AF6977">
        <v>2.2850000000000001</v>
      </c>
      <c r="AG6977">
        <v>0.108</v>
      </c>
      <c r="AH6977">
        <v>3.5339999999999998</v>
      </c>
      <c r="AI6977">
        <v>0</v>
      </c>
      <c r="AJ6977">
        <v>2</v>
      </c>
      <c r="AK6977">
        <v>1</v>
      </c>
      <c r="AL6977">
        <v>0</v>
      </c>
      <c r="AM6977">
        <v>6.8079999999999998</v>
      </c>
      <c r="AN6977">
        <v>1.1140000000000001</v>
      </c>
      <c r="AO6977">
        <v>1</v>
      </c>
      <c r="AW6977">
        <v>234.405</v>
      </c>
      <c r="AX6977">
        <v>25.126999999999999</v>
      </c>
      <c r="AY6977">
        <v>1.19</v>
      </c>
      <c r="BD6977">
        <v>11.1</v>
      </c>
      <c r="BH6977">
        <v>38.863999999999997</v>
      </c>
      <c r="BM6977">
        <v>362.56</v>
      </c>
      <c r="BO6977">
        <v>74.873000000000005</v>
      </c>
      <c r="BP6977">
        <v>6.8079999999999998</v>
      </c>
      <c r="BQ6977">
        <v>698.49199999999996</v>
      </c>
      <c r="BW6977">
        <v>0</v>
      </c>
      <c r="BX6977" s="1" t="s">
        <v>124</v>
      </c>
      <c r="CB6977">
        <v>0</v>
      </c>
      <c r="CD6977">
        <v>24</v>
      </c>
      <c r="CI6977">
        <v>223</v>
      </c>
      <c r="CM6977">
        <v>138</v>
      </c>
      <c r="CN6977">
        <v>15</v>
      </c>
      <c r="CT6977">
        <v>932.89800000000002</v>
      </c>
      <c r="CU6977">
        <v>9746000</v>
      </c>
      <c r="CW6977">
        <v>698.49199999999996</v>
      </c>
      <c r="CX6977">
        <v>74.873000000000005</v>
      </c>
      <c r="DD6977">
        <v>12.253</v>
      </c>
      <c r="DE6977" s="1" t="s">
        <v>124</v>
      </c>
      <c r="DI6977">
        <v>114.303</v>
      </c>
      <c r="DL6977">
        <v>8.9640000000000004</v>
      </c>
      <c r="DM6977" s="1" t="s">
        <v>124</v>
      </c>
      <c r="DQ6977">
        <v>83.623999999999995</v>
      </c>
    </row>
    <row r="6978" spans="1:122" x14ac:dyDescent="0.35">
      <c r="A6978" s="1" t="s">
        <v>2264</v>
      </c>
      <c r="B6978" s="1" t="s">
        <v>2265</v>
      </c>
      <c r="C6978">
        <v>1965</v>
      </c>
      <c r="N6978" s="1" t="s">
        <v>124</v>
      </c>
      <c r="O6978">
        <v>0</v>
      </c>
      <c r="Q6978">
        <v>0</v>
      </c>
      <c r="R6978">
        <v>0</v>
      </c>
      <c r="S6978" s="1" t="s">
        <v>124</v>
      </c>
      <c r="V6978">
        <v>5.4390000000000001</v>
      </c>
      <c r="X6978">
        <v>1.43</v>
      </c>
      <c r="Z6978">
        <v>412.60199999999998</v>
      </c>
      <c r="AP6978">
        <v>0.998</v>
      </c>
      <c r="AQ6978">
        <v>7586.3950000000004</v>
      </c>
      <c r="AS6978">
        <v>100</v>
      </c>
      <c r="AU6978">
        <v>26.302</v>
      </c>
      <c r="AV6978">
        <v>7586.3950000000004</v>
      </c>
      <c r="BA6978">
        <v>0</v>
      </c>
      <c r="BC6978">
        <v>0</v>
      </c>
      <c r="BE6978">
        <v>0</v>
      </c>
      <c r="BJ6978">
        <v>0</v>
      </c>
      <c r="BL6978">
        <v>0</v>
      </c>
      <c r="BN6978">
        <v>0</v>
      </c>
      <c r="BS6978">
        <v>0</v>
      </c>
      <c r="BU6978">
        <v>0</v>
      </c>
      <c r="BV6978">
        <v>0</v>
      </c>
      <c r="BX6978" s="1" t="s">
        <v>124</v>
      </c>
      <c r="BY6978">
        <v>0</v>
      </c>
      <c r="CA6978">
        <v>0</v>
      </c>
      <c r="CC6978">
        <v>0</v>
      </c>
      <c r="CF6978">
        <v>94.561000000000007</v>
      </c>
      <c r="CH6978">
        <v>24.872</v>
      </c>
      <c r="CJ6978">
        <v>7173.7929999999997</v>
      </c>
      <c r="CP6978">
        <v>0</v>
      </c>
      <c r="CR6978">
        <v>0</v>
      </c>
      <c r="CS6978">
        <v>0</v>
      </c>
      <c r="CU6978">
        <v>3467000</v>
      </c>
      <c r="CV6978">
        <v>26.302</v>
      </c>
      <c r="CZ6978">
        <v>0</v>
      </c>
      <c r="DB6978">
        <v>0</v>
      </c>
      <c r="DC6978">
        <v>0</v>
      </c>
      <c r="DE6978" s="1" t="s">
        <v>124</v>
      </c>
      <c r="DF6978">
        <v>0</v>
      </c>
      <c r="DH6978">
        <v>0</v>
      </c>
      <c r="DJ6978">
        <v>0</v>
      </c>
      <c r="DK6978">
        <v>26362847232</v>
      </c>
      <c r="DM6978" s="1" t="s">
        <v>124</v>
      </c>
      <c r="DN6978">
        <v>0</v>
      </c>
      <c r="DP6978">
        <v>0</v>
      </c>
      <c r="DR6978">
        <v>0</v>
      </c>
    </row>
    <row r="6979" spans="1:122" x14ac:dyDescent="0.35">
      <c r="A6979" s="1" t="s">
        <v>2264</v>
      </c>
      <c r="B6979" s="1" t="s">
        <v>2265</v>
      </c>
      <c r="C6979">
        <v>1966</v>
      </c>
      <c r="J6979">
        <v>8.4550000000000001</v>
      </c>
      <c r="K6979">
        <v>2.2240000000000002</v>
      </c>
      <c r="N6979" s="1" t="s">
        <v>124</v>
      </c>
      <c r="O6979">
        <v>0</v>
      </c>
      <c r="P6979">
        <v>0</v>
      </c>
      <c r="Q6979">
        <v>0</v>
      </c>
      <c r="R6979">
        <v>0</v>
      </c>
      <c r="S6979" s="1" t="s">
        <v>124</v>
      </c>
      <c r="U6979">
        <v>-13.821</v>
      </c>
      <c r="V6979">
        <v>4.3220000000000001</v>
      </c>
      <c r="W6979">
        <v>-0.19800000000000001</v>
      </c>
      <c r="X6979">
        <v>1.2330000000000001</v>
      </c>
      <c r="Z6979">
        <v>347.654</v>
      </c>
      <c r="AP6979">
        <v>1.018</v>
      </c>
      <c r="AQ6979">
        <v>8044.5129999999999</v>
      </c>
      <c r="AR6979">
        <v>8.4550000000000001</v>
      </c>
      <c r="AS6979">
        <v>100</v>
      </c>
      <c r="AT6979">
        <v>2.2240000000000002</v>
      </c>
      <c r="AU6979">
        <v>28.526</v>
      </c>
      <c r="AV6979">
        <v>8044.5129999999999</v>
      </c>
      <c r="BA6979">
        <v>0</v>
      </c>
      <c r="BB6979">
        <v>0</v>
      </c>
      <c r="BC6979">
        <v>0</v>
      </c>
      <c r="BE6979">
        <v>0</v>
      </c>
      <c r="BJ6979">
        <v>0</v>
      </c>
      <c r="BK6979">
        <v>0</v>
      </c>
      <c r="BL6979">
        <v>0</v>
      </c>
      <c r="BN6979">
        <v>0</v>
      </c>
      <c r="BS6979">
        <v>0</v>
      </c>
      <c r="BT6979">
        <v>0</v>
      </c>
      <c r="BU6979">
        <v>0</v>
      </c>
      <c r="BV6979">
        <v>0</v>
      </c>
      <c r="BX6979" s="1" t="s">
        <v>124</v>
      </c>
      <c r="BY6979">
        <v>0</v>
      </c>
      <c r="BZ6979">
        <v>0</v>
      </c>
      <c r="CA6979">
        <v>0</v>
      </c>
      <c r="CC6979">
        <v>0</v>
      </c>
      <c r="CE6979">
        <v>9.7360000000000007</v>
      </c>
      <c r="CF6979">
        <v>95.677999999999997</v>
      </c>
      <c r="CG6979">
        <v>2.4220000000000002</v>
      </c>
      <c r="CH6979">
        <v>27.292999999999999</v>
      </c>
      <c r="CJ6979">
        <v>7696.8590000000004</v>
      </c>
      <c r="CP6979">
        <v>0</v>
      </c>
      <c r="CQ6979">
        <v>0</v>
      </c>
      <c r="CR6979">
        <v>0</v>
      </c>
      <c r="CS6979">
        <v>0</v>
      </c>
      <c r="CU6979">
        <v>3546000</v>
      </c>
      <c r="CV6979">
        <v>28.526</v>
      </c>
      <c r="CZ6979">
        <v>0</v>
      </c>
      <c r="DA6979">
        <v>0</v>
      </c>
      <c r="DB6979">
        <v>0</v>
      </c>
      <c r="DC6979">
        <v>0</v>
      </c>
      <c r="DE6979" s="1" t="s">
        <v>124</v>
      </c>
      <c r="DF6979">
        <v>0</v>
      </c>
      <c r="DG6979">
        <v>0</v>
      </c>
      <c r="DH6979">
        <v>0</v>
      </c>
      <c r="DJ6979">
        <v>0</v>
      </c>
      <c r="DK6979">
        <v>28033038336</v>
      </c>
      <c r="DM6979" s="1" t="s">
        <v>124</v>
      </c>
      <c r="DN6979">
        <v>0</v>
      </c>
      <c r="DO6979">
        <v>0</v>
      </c>
      <c r="DP6979">
        <v>0</v>
      </c>
      <c r="DR6979">
        <v>0</v>
      </c>
    </row>
    <row r="6980" spans="1:122" x14ac:dyDescent="0.35">
      <c r="A6980" s="1" t="s">
        <v>2264</v>
      </c>
      <c r="B6980" s="1" t="s">
        <v>2265</v>
      </c>
      <c r="C6980">
        <v>1967</v>
      </c>
      <c r="J6980">
        <v>18.113</v>
      </c>
      <c r="K6980">
        <v>5.1669999999999998</v>
      </c>
      <c r="N6980" s="1" t="s">
        <v>124</v>
      </c>
      <c r="O6980">
        <v>0</v>
      </c>
      <c r="P6980">
        <v>0</v>
      </c>
      <c r="Q6980">
        <v>0</v>
      </c>
      <c r="R6980">
        <v>0</v>
      </c>
      <c r="S6980" s="1" t="s">
        <v>124</v>
      </c>
      <c r="U6980">
        <v>-19.811</v>
      </c>
      <c r="V6980">
        <v>2.9340000000000002</v>
      </c>
      <c r="W6980">
        <v>-0.24399999999999999</v>
      </c>
      <c r="X6980">
        <v>0.98899999999999999</v>
      </c>
      <c r="Z6980">
        <v>272.70400000000001</v>
      </c>
      <c r="AP6980">
        <v>1.1539999999999999</v>
      </c>
      <c r="AQ6980">
        <v>9294.5740000000005</v>
      </c>
      <c r="AR6980">
        <v>18.113</v>
      </c>
      <c r="AS6980">
        <v>100</v>
      </c>
      <c r="AT6980">
        <v>5.1669999999999998</v>
      </c>
      <c r="AU6980">
        <v>33.692999999999998</v>
      </c>
      <c r="AV6980">
        <v>9294.5740000000005</v>
      </c>
      <c r="BA6980">
        <v>0</v>
      </c>
      <c r="BB6980">
        <v>0</v>
      </c>
      <c r="BC6980">
        <v>0</v>
      </c>
      <c r="BE6980">
        <v>0</v>
      </c>
      <c r="BJ6980">
        <v>0</v>
      </c>
      <c r="BK6980">
        <v>0</v>
      </c>
      <c r="BL6980">
        <v>0</v>
      </c>
      <c r="BN6980">
        <v>0</v>
      </c>
      <c r="BS6980">
        <v>0</v>
      </c>
      <c r="BT6980">
        <v>0</v>
      </c>
      <c r="BU6980">
        <v>0</v>
      </c>
      <c r="BV6980">
        <v>0</v>
      </c>
      <c r="BX6980" s="1" t="s">
        <v>124</v>
      </c>
      <c r="BY6980">
        <v>0</v>
      </c>
      <c r="BZ6980">
        <v>0</v>
      </c>
      <c r="CA6980">
        <v>0</v>
      </c>
      <c r="CC6980">
        <v>0</v>
      </c>
      <c r="CE6980">
        <v>19.826000000000001</v>
      </c>
      <c r="CF6980">
        <v>97.066000000000003</v>
      </c>
      <c r="CG6980">
        <v>5.4109999999999996</v>
      </c>
      <c r="CH6980">
        <v>32.704000000000001</v>
      </c>
      <c r="CJ6980">
        <v>9021.8700000000008</v>
      </c>
      <c r="CP6980">
        <v>0</v>
      </c>
      <c r="CQ6980">
        <v>0</v>
      </c>
      <c r="CR6980">
        <v>0</v>
      </c>
      <c r="CS6980">
        <v>0</v>
      </c>
      <c r="CU6980">
        <v>3625000</v>
      </c>
      <c r="CV6980">
        <v>33.692999999999998</v>
      </c>
      <c r="CZ6980">
        <v>0</v>
      </c>
      <c r="DA6980">
        <v>0</v>
      </c>
      <c r="DB6980">
        <v>0</v>
      </c>
      <c r="DC6980">
        <v>0</v>
      </c>
      <c r="DE6980" s="1" t="s">
        <v>124</v>
      </c>
      <c r="DF6980">
        <v>0</v>
      </c>
      <c r="DG6980">
        <v>0</v>
      </c>
      <c r="DH6980">
        <v>0</v>
      </c>
      <c r="DJ6980">
        <v>0</v>
      </c>
      <c r="DK6980">
        <v>29188429824</v>
      </c>
      <c r="DM6980" s="1" t="s">
        <v>124</v>
      </c>
      <c r="DN6980">
        <v>0</v>
      </c>
      <c r="DO6980">
        <v>0</v>
      </c>
      <c r="DP6980">
        <v>0</v>
      </c>
      <c r="DR6980">
        <v>0</v>
      </c>
    </row>
    <row r="6981" spans="1:122" x14ac:dyDescent="0.35">
      <c r="A6981" s="1" t="s">
        <v>2264</v>
      </c>
      <c r="B6981" s="1" t="s">
        <v>2265</v>
      </c>
      <c r="C6981">
        <v>1968</v>
      </c>
      <c r="J6981">
        <v>8.1180000000000003</v>
      </c>
      <c r="K6981">
        <v>2.7349999999999999</v>
      </c>
      <c r="N6981" s="1" t="s">
        <v>124</v>
      </c>
      <c r="O6981">
        <v>0</v>
      </c>
      <c r="P6981">
        <v>0</v>
      </c>
      <c r="Q6981">
        <v>0</v>
      </c>
      <c r="R6981">
        <v>0</v>
      </c>
      <c r="S6981" s="1" t="s">
        <v>124</v>
      </c>
      <c r="U6981">
        <v>-28.234999999999999</v>
      </c>
      <c r="V6981">
        <v>1.9470000000000001</v>
      </c>
      <c r="W6981">
        <v>-0.27900000000000003</v>
      </c>
      <c r="X6981">
        <v>0.70899999999999996</v>
      </c>
      <c r="Z6981">
        <v>191.583</v>
      </c>
      <c r="AP6981">
        <v>1.167</v>
      </c>
      <c r="AQ6981">
        <v>9837.4609999999993</v>
      </c>
      <c r="AR6981">
        <v>8.1180000000000003</v>
      </c>
      <c r="AS6981">
        <v>100</v>
      </c>
      <c r="AT6981">
        <v>2.7349999999999999</v>
      </c>
      <c r="AU6981">
        <v>36.427999999999997</v>
      </c>
      <c r="AV6981">
        <v>9837.4609999999993</v>
      </c>
      <c r="BA6981">
        <v>0</v>
      </c>
      <c r="BB6981">
        <v>0</v>
      </c>
      <c r="BC6981">
        <v>0</v>
      </c>
      <c r="BE6981">
        <v>0</v>
      </c>
      <c r="BJ6981">
        <v>0</v>
      </c>
      <c r="BK6981">
        <v>0</v>
      </c>
      <c r="BL6981">
        <v>0</v>
      </c>
      <c r="BN6981">
        <v>0</v>
      </c>
      <c r="BS6981">
        <v>0</v>
      </c>
      <c r="BT6981">
        <v>0</v>
      </c>
      <c r="BU6981">
        <v>0</v>
      </c>
      <c r="BV6981">
        <v>0</v>
      </c>
      <c r="BX6981" s="1" t="s">
        <v>124</v>
      </c>
      <c r="BY6981">
        <v>0</v>
      </c>
      <c r="BZ6981">
        <v>0</v>
      </c>
      <c r="CA6981">
        <v>0</v>
      </c>
      <c r="CC6981">
        <v>0</v>
      </c>
      <c r="CE6981">
        <v>9.2170000000000005</v>
      </c>
      <c r="CF6981">
        <v>98.052999999999997</v>
      </c>
      <c r="CG6981">
        <v>3.0139999999999998</v>
      </c>
      <c r="CH6981">
        <v>35.719000000000001</v>
      </c>
      <c r="CJ6981">
        <v>9645.8780000000006</v>
      </c>
      <c r="CP6981">
        <v>0</v>
      </c>
      <c r="CQ6981">
        <v>0</v>
      </c>
      <c r="CR6981">
        <v>0</v>
      </c>
      <c r="CS6981">
        <v>0</v>
      </c>
      <c r="CU6981">
        <v>3703000</v>
      </c>
      <c r="CV6981">
        <v>36.427999999999997</v>
      </c>
      <c r="CZ6981">
        <v>0</v>
      </c>
      <c r="DA6981">
        <v>0</v>
      </c>
      <c r="DB6981">
        <v>0</v>
      </c>
      <c r="DC6981">
        <v>0</v>
      </c>
      <c r="DE6981" s="1" t="s">
        <v>124</v>
      </c>
      <c r="DF6981">
        <v>0</v>
      </c>
      <c r="DG6981">
        <v>0</v>
      </c>
      <c r="DH6981">
        <v>0</v>
      </c>
      <c r="DJ6981">
        <v>0</v>
      </c>
      <c r="DK6981">
        <v>31216689152</v>
      </c>
      <c r="DM6981" s="1" t="s">
        <v>124</v>
      </c>
      <c r="DN6981">
        <v>0</v>
      </c>
      <c r="DO6981">
        <v>0</v>
      </c>
      <c r="DP6981">
        <v>0</v>
      </c>
      <c r="DR6981">
        <v>0</v>
      </c>
    </row>
    <row r="6982" spans="1:122" x14ac:dyDescent="0.35">
      <c r="A6982" s="1" t="s">
        <v>2264</v>
      </c>
      <c r="B6982" s="1" t="s">
        <v>2265</v>
      </c>
      <c r="C6982">
        <v>1969</v>
      </c>
      <c r="J6982">
        <v>17.492000000000001</v>
      </c>
      <c r="K6982">
        <v>6.3719999999999999</v>
      </c>
      <c r="N6982" s="1" t="s">
        <v>124</v>
      </c>
      <c r="O6982">
        <v>0</v>
      </c>
      <c r="P6982">
        <v>0</v>
      </c>
      <c r="Q6982">
        <v>0</v>
      </c>
      <c r="R6982">
        <v>0</v>
      </c>
      <c r="S6982" s="1" t="s">
        <v>124</v>
      </c>
      <c r="U6982">
        <v>-40.984000000000002</v>
      </c>
      <c r="V6982">
        <v>0.97799999999999998</v>
      </c>
      <c r="W6982">
        <v>-0.29099999999999998</v>
      </c>
      <c r="X6982">
        <v>0.41899999999999998</v>
      </c>
      <c r="Z6982">
        <v>110.821</v>
      </c>
      <c r="AP6982">
        <v>1.2250000000000001</v>
      </c>
      <c r="AQ6982">
        <v>11328.737999999999</v>
      </c>
      <c r="AR6982">
        <v>17.492000000000001</v>
      </c>
      <c r="AS6982">
        <v>100</v>
      </c>
      <c r="AT6982">
        <v>6.3719999999999999</v>
      </c>
      <c r="AU6982">
        <v>42.8</v>
      </c>
      <c r="AV6982">
        <v>11328.737999999999</v>
      </c>
      <c r="BA6982">
        <v>0</v>
      </c>
      <c r="BB6982">
        <v>0</v>
      </c>
      <c r="BC6982">
        <v>0</v>
      </c>
      <c r="BE6982">
        <v>0</v>
      </c>
      <c r="BJ6982">
        <v>0</v>
      </c>
      <c r="BK6982">
        <v>0</v>
      </c>
      <c r="BL6982">
        <v>0</v>
      </c>
      <c r="BN6982">
        <v>0</v>
      </c>
      <c r="BS6982">
        <v>0</v>
      </c>
      <c r="BT6982">
        <v>0</v>
      </c>
      <c r="BU6982">
        <v>0</v>
      </c>
      <c r="BV6982">
        <v>0</v>
      </c>
      <c r="BX6982" s="1" t="s">
        <v>124</v>
      </c>
      <c r="BY6982">
        <v>0</v>
      </c>
      <c r="BZ6982">
        <v>0</v>
      </c>
      <c r="CA6982">
        <v>0</v>
      </c>
      <c r="CC6982">
        <v>0</v>
      </c>
      <c r="CE6982">
        <v>18.652999999999999</v>
      </c>
      <c r="CF6982">
        <v>99.022000000000006</v>
      </c>
      <c r="CG6982">
        <v>6.6630000000000003</v>
      </c>
      <c r="CH6982">
        <v>42.381</v>
      </c>
      <c r="CJ6982">
        <v>11217.918</v>
      </c>
      <c r="CP6982">
        <v>0</v>
      </c>
      <c r="CQ6982">
        <v>0</v>
      </c>
      <c r="CR6982">
        <v>0</v>
      </c>
      <c r="CS6982">
        <v>0</v>
      </c>
      <c r="CU6982">
        <v>3778000</v>
      </c>
      <c r="CV6982">
        <v>42.8</v>
      </c>
      <c r="CZ6982">
        <v>0</v>
      </c>
      <c r="DA6982">
        <v>0</v>
      </c>
      <c r="DB6982">
        <v>0</v>
      </c>
      <c r="DC6982">
        <v>0</v>
      </c>
      <c r="DE6982" s="1" t="s">
        <v>124</v>
      </c>
      <c r="DF6982">
        <v>0</v>
      </c>
      <c r="DG6982">
        <v>0</v>
      </c>
      <c r="DH6982">
        <v>0</v>
      </c>
      <c r="DJ6982">
        <v>0</v>
      </c>
      <c r="DK6982">
        <v>34928992256</v>
      </c>
      <c r="DM6982" s="1" t="s">
        <v>124</v>
      </c>
      <c r="DN6982">
        <v>0</v>
      </c>
      <c r="DO6982">
        <v>0</v>
      </c>
      <c r="DP6982">
        <v>0</v>
      </c>
      <c r="DR6982">
        <v>0</v>
      </c>
    </row>
    <row r="6983" spans="1:122" x14ac:dyDescent="0.35">
      <c r="A6983" s="1" t="s">
        <v>2264</v>
      </c>
      <c r="B6983" s="1" t="s">
        <v>2265</v>
      </c>
      <c r="C6983">
        <v>1970</v>
      </c>
      <c r="J6983">
        <v>7.4340000000000002</v>
      </c>
      <c r="K6983">
        <v>3.1819999999999999</v>
      </c>
      <c r="N6983" s="1" t="s">
        <v>124</v>
      </c>
      <c r="O6983">
        <v>0</v>
      </c>
      <c r="P6983">
        <v>0</v>
      </c>
      <c r="Q6983">
        <v>0</v>
      </c>
      <c r="R6983">
        <v>0</v>
      </c>
      <c r="S6983" s="1" t="s">
        <v>124</v>
      </c>
      <c r="U6983">
        <v>-41.667000000000002</v>
      </c>
      <c r="V6983">
        <v>0.53100000000000003</v>
      </c>
      <c r="W6983">
        <v>-0.17399999999999999</v>
      </c>
      <c r="X6983">
        <v>0.24399999999999999</v>
      </c>
      <c r="Z6983">
        <v>63.453000000000003</v>
      </c>
      <c r="AP6983">
        <v>1.2030000000000001</v>
      </c>
      <c r="AQ6983">
        <v>11946.405000000001</v>
      </c>
      <c r="AR6983">
        <v>7.4340000000000002</v>
      </c>
      <c r="AS6983">
        <v>100</v>
      </c>
      <c r="AT6983">
        <v>3.1819999999999999</v>
      </c>
      <c r="AU6983">
        <v>45.981999999999999</v>
      </c>
      <c r="AV6983">
        <v>11946.405000000001</v>
      </c>
      <c r="BA6983">
        <v>0</v>
      </c>
      <c r="BB6983">
        <v>0</v>
      </c>
      <c r="BC6983">
        <v>0</v>
      </c>
      <c r="BE6983">
        <v>0</v>
      </c>
      <c r="BJ6983">
        <v>0</v>
      </c>
      <c r="BK6983">
        <v>0</v>
      </c>
      <c r="BL6983">
        <v>0</v>
      </c>
      <c r="BN6983">
        <v>0</v>
      </c>
      <c r="BS6983">
        <v>0</v>
      </c>
      <c r="BT6983">
        <v>0</v>
      </c>
      <c r="BU6983">
        <v>0</v>
      </c>
      <c r="BV6983">
        <v>0</v>
      </c>
      <c r="BX6983" s="1" t="s">
        <v>124</v>
      </c>
      <c r="BY6983">
        <v>0</v>
      </c>
      <c r="BZ6983">
        <v>0</v>
      </c>
      <c r="CA6983">
        <v>0</v>
      </c>
      <c r="CC6983">
        <v>0</v>
      </c>
      <c r="CE6983">
        <v>7.9189999999999996</v>
      </c>
      <c r="CF6983">
        <v>99.468999999999994</v>
      </c>
      <c r="CG6983">
        <v>3.3559999999999999</v>
      </c>
      <c r="CH6983">
        <v>45.737000000000002</v>
      </c>
      <c r="CJ6983">
        <v>11882.951999999999</v>
      </c>
      <c r="CP6983">
        <v>0</v>
      </c>
      <c r="CQ6983">
        <v>0</v>
      </c>
      <c r="CR6983">
        <v>0</v>
      </c>
      <c r="CS6983">
        <v>0</v>
      </c>
      <c r="CU6983">
        <v>3849000</v>
      </c>
      <c r="CV6983">
        <v>45.981999999999999</v>
      </c>
      <c r="CZ6983">
        <v>0</v>
      </c>
      <c r="DA6983">
        <v>0</v>
      </c>
      <c r="DB6983">
        <v>0</v>
      </c>
      <c r="DC6983">
        <v>0</v>
      </c>
      <c r="DE6983" s="1" t="s">
        <v>124</v>
      </c>
      <c r="DF6983">
        <v>0</v>
      </c>
      <c r="DG6983">
        <v>0</v>
      </c>
      <c r="DH6983">
        <v>0</v>
      </c>
      <c r="DJ6983">
        <v>0</v>
      </c>
      <c r="DK6983">
        <v>38238240768</v>
      </c>
      <c r="DM6983" s="1" t="s">
        <v>124</v>
      </c>
      <c r="DN6983">
        <v>0</v>
      </c>
      <c r="DO6983">
        <v>0</v>
      </c>
      <c r="DP6983">
        <v>0</v>
      </c>
      <c r="DR6983">
        <v>0</v>
      </c>
    </row>
    <row r="6984" spans="1:122" x14ac:dyDescent="0.35">
      <c r="A6984" s="1" t="s">
        <v>2264</v>
      </c>
      <c r="B6984" s="1" t="s">
        <v>2265</v>
      </c>
      <c r="C6984">
        <v>1971</v>
      </c>
      <c r="J6984">
        <v>5.6070000000000002</v>
      </c>
      <c r="K6984">
        <v>2.5779999999999998</v>
      </c>
      <c r="N6984" s="1" t="s">
        <v>124</v>
      </c>
      <c r="O6984">
        <v>0</v>
      </c>
      <c r="P6984">
        <v>0</v>
      </c>
      <c r="Q6984">
        <v>0</v>
      </c>
      <c r="R6984">
        <v>0</v>
      </c>
      <c r="S6984" s="1" t="s">
        <v>124</v>
      </c>
      <c r="U6984">
        <v>28.571000000000002</v>
      </c>
      <c r="V6984">
        <v>0.64700000000000002</v>
      </c>
      <c r="W6984">
        <v>7.0000000000000007E-2</v>
      </c>
      <c r="X6984">
        <v>0.314</v>
      </c>
      <c r="Z6984">
        <v>80.227000000000004</v>
      </c>
      <c r="AP6984">
        <v>1.19</v>
      </c>
      <c r="AQ6984">
        <v>12406.666999999999</v>
      </c>
      <c r="AR6984">
        <v>5.6070000000000002</v>
      </c>
      <c r="AS6984">
        <v>100</v>
      </c>
      <c r="AT6984">
        <v>2.5779999999999998</v>
      </c>
      <c r="AU6984">
        <v>48.56</v>
      </c>
      <c r="AV6984">
        <v>12406.666999999999</v>
      </c>
      <c r="BA6984">
        <v>0</v>
      </c>
      <c r="BB6984">
        <v>0</v>
      </c>
      <c r="BC6984">
        <v>0</v>
      </c>
      <c r="BE6984">
        <v>0</v>
      </c>
      <c r="BJ6984">
        <v>0</v>
      </c>
      <c r="BK6984">
        <v>0</v>
      </c>
      <c r="BL6984">
        <v>0</v>
      </c>
      <c r="BN6984">
        <v>0</v>
      </c>
      <c r="BS6984">
        <v>0</v>
      </c>
      <c r="BT6984">
        <v>0</v>
      </c>
      <c r="BU6984">
        <v>0</v>
      </c>
      <c r="BV6984">
        <v>0</v>
      </c>
      <c r="BX6984" s="1" t="s">
        <v>124</v>
      </c>
      <c r="BY6984">
        <v>0</v>
      </c>
      <c r="BZ6984">
        <v>0</v>
      </c>
      <c r="CA6984">
        <v>0</v>
      </c>
      <c r="CC6984">
        <v>0</v>
      </c>
      <c r="CE6984">
        <v>5.484</v>
      </c>
      <c r="CF6984">
        <v>99.352999999999994</v>
      </c>
      <c r="CG6984">
        <v>2.508</v>
      </c>
      <c r="CH6984">
        <v>48.246000000000002</v>
      </c>
      <c r="CJ6984">
        <v>12326.44</v>
      </c>
      <c r="CP6984">
        <v>0</v>
      </c>
      <c r="CQ6984">
        <v>0</v>
      </c>
      <c r="CR6984">
        <v>0</v>
      </c>
      <c r="CS6984">
        <v>0</v>
      </c>
      <c r="CU6984">
        <v>3914000</v>
      </c>
      <c r="CV6984">
        <v>48.56</v>
      </c>
      <c r="CZ6984">
        <v>0</v>
      </c>
      <c r="DA6984">
        <v>0</v>
      </c>
      <c r="DB6984">
        <v>0</v>
      </c>
      <c r="DC6984">
        <v>0</v>
      </c>
      <c r="DE6984" s="1" t="s">
        <v>124</v>
      </c>
      <c r="DF6984">
        <v>0</v>
      </c>
      <c r="DG6984">
        <v>0</v>
      </c>
      <c r="DH6984">
        <v>0</v>
      </c>
      <c r="DJ6984">
        <v>0</v>
      </c>
      <c r="DK6984">
        <v>40802365440</v>
      </c>
      <c r="DM6984" s="1" t="s">
        <v>124</v>
      </c>
      <c r="DN6984">
        <v>0</v>
      </c>
      <c r="DO6984">
        <v>0</v>
      </c>
      <c r="DP6984">
        <v>0</v>
      </c>
      <c r="DR6984">
        <v>0</v>
      </c>
    </row>
    <row r="6985" spans="1:122" x14ac:dyDescent="0.35">
      <c r="A6985" s="1" t="s">
        <v>2264</v>
      </c>
      <c r="B6985" s="1" t="s">
        <v>2265</v>
      </c>
      <c r="C6985">
        <v>1972</v>
      </c>
      <c r="J6985">
        <v>13.58</v>
      </c>
      <c r="K6985">
        <v>6.5940000000000003</v>
      </c>
      <c r="N6985" s="1" t="s">
        <v>124</v>
      </c>
      <c r="O6985">
        <v>0</v>
      </c>
      <c r="P6985">
        <v>0</v>
      </c>
      <c r="Q6985">
        <v>0</v>
      </c>
      <c r="R6985">
        <v>0</v>
      </c>
      <c r="S6985" s="1" t="s">
        <v>124</v>
      </c>
      <c r="U6985">
        <v>-51.851999999999997</v>
      </c>
      <c r="V6985">
        <v>0.27400000000000002</v>
      </c>
      <c r="W6985">
        <v>-0.16300000000000001</v>
      </c>
      <c r="X6985">
        <v>0.151</v>
      </c>
      <c r="Z6985">
        <v>38.045000000000002</v>
      </c>
      <c r="AP6985">
        <v>1.2370000000000001</v>
      </c>
      <c r="AQ6985">
        <v>13878.745000000001</v>
      </c>
      <c r="AR6985">
        <v>13.58</v>
      </c>
      <c r="AS6985">
        <v>100</v>
      </c>
      <c r="AT6985">
        <v>6.5940000000000003</v>
      </c>
      <c r="AU6985">
        <v>55.154000000000003</v>
      </c>
      <c r="AV6985">
        <v>13878.745000000001</v>
      </c>
      <c r="BA6985">
        <v>0</v>
      </c>
      <c r="BB6985">
        <v>0</v>
      </c>
      <c r="BC6985">
        <v>0</v>
      </c>
      <c r="BE6985">
        <v>0</v>
      </c>
      <c r="BJ6985">
        <v>0</v>
      </c>
      <c r="BK6985">
        <v>0</v>
      </c>
      <c r="BL6985">
        <v>0</v>
      </c>
      <c r="BN6985">
        <v>0</v>
      </c>
      <c r="BS6985">
        <v>0</v>
      </c>
      <c r="BT6985">
        <v>0</v>
      </c>
      <c r="BU6985">
        <v>0</v>
      </c>
      <c r="BV6985">
        <v>0</v>
      </c>
      <c r="BX6985" s="1" t="s">
        <v>124</v>
      </c>
      <c r="BY6985">
        <v>0</v>
      </c>
      <c r="BZ6985">
        <v>0</v>
      </c>
      <c r="CA6985">
        <v>0</v>
      </c>
      <c r="CC6985">
        <v>0</v>
      </c>
      <c r="CE6985">
        <v>14.006</v>
      </c>
      <c r="CF6985">
        <v>99.725999999999999</v>
      </c>
      <c r="CG6985">
        <v>6.7569999999999997</v>
      </c>
      <c r="CH6985">
        <v>55.003</v>
      </c>
      <c r="CJ6985">
        <v>13840.7</v>
      </c>
      <c r="CP6985">
        <v>0</v>
      </c>
      <c r="CQ6985">
        <v>0</v>
      </c>
      <c r="CR6985">
        <v>0</v>
      </c>
      <c r="CS6985">
        <v>0</v>
      </c>
      <c r="CU6985">
        <v>3974000</v>
      </c>
      <c r="CV6985">
        <v>55.154000000000003</v>
      </c>
      <c r="CZ6985">
        <v>0</v>
      </c>
      <c r="DA6985">
        <v>0</v>
      </c>
      <c r="DB6985">
        <v>0</v>
      </c>
      <c r="DC6985">
        <v>0</v>
      </c>
      <c r="DE6985" s="1" t="s">
        <v>124</v>
      </c>
      <c r="DF6985">
        <v>0</v>
      </c>
      <c r="DG6985">
        <v>0</v>
      </c>
      <c r="DH6985">
        <v>0</v>
      </c>
      <c r="DJ6985">
        <v>0</v>
      </c>
      <c r="DK6985">
        <v>44573040640</v>
      </c>
      <c r="DM6985" s="1" t="s">
        <v>124</v>
      </c>
      <c r="DN6985">
        <v>0</v>
      </c>
      <c r="DO6985">
        <v>0</v>
      </c>
      <c r="DP6985">
        <v>0</v>
      </c>
      <c r="DR6985">
        <v>0</v>
      </c>
    </row>
    <row r="6986" spans="1:122" x14ac:dyDescent="0.35">
      <c r="A6986" s="1" t="s">
        <v>2264</v>
      </c>
      <c r="B6986" s="1" t="s">
        <v>2265</v>
      </c>
      <c r="C6986">
        <v>1973</v>
      </c>
      <c r="J6986">
        <v>3.7130000000000001</v>
      </c>
      <c r="K6986">
        <v>2.048</v>
      </c>
      <c r="N6986" s="1" t="s">
        <v>124</v>
      </c>
      <c r="O6986">
        <v>0</v>
      </c>
      <c r="P6986">
        <v>0</v>
      </c>
      <c r="Q6986">
        <v>0</v>
      </c>
      <c r="R6986">
        <v>0</v>
      </c>
      <c r="S6986" s="1" t="s">
        <v>124</v>
      </c>
      <c r="U6986">
        <v>-46.154000000000003</v>
      </c>
      <c r="V6986">
        <v>0.14199999999999999</v>
      </c>
      <c r="W6986">
        <v>-7.0000000000000007E-2</v>
      </c>
      <c r="X6986">
        <v>8.1000000000000003E-2</v>
      </c>
      <c r="Z6986">
        <v>20.161000000000001</v>
      </c>
      <c r="AP6986">
        <v>1.1559999999999999</v>
      </c>
      <c r="AQ6986">
        <v>14165.955</v>
      </c>
      <c r="AR6986">
        <v>3.7130000000000001</v>
      </c>
      <c r="AS6986">
        <v>100</v>
      </c>
      <c r="AT6986">
        <v>2.048</v>
      </c>
      <c r="AU6986">
        <v>57.201999999999998</v>
      </c>
      <c r="AV6986">
        <v>14165.955</v>
      </c>
      <c r="BA6986">
        <v>0</v>
      </c>
      <c r="BB6986">
        <v>0</v>
      </c>
      <c r="BC6986">
        <v>0</v>
      </c>
      <c r="BE6986">
        <v>0</v>
      </c>
      <c r="BJ6986">
        <v>0</v>
      </c>
      <c r="BK6986">
        <v>0</v>
      </c>
      <c r="BL6986">
        <v>0</v>
      </c>
      <c r="BN6986">
        <v>0</v>
      </c>
      <c r="BS6986">
        <v>0</v>
      </c>
      <c r="BT6986">
        <v>0</v>
      </c>
      <c r="BU6986">
        <v>0</v>
      </c>
      <c r="BV6986">
        <v>0</v>
      </c>
      <c r="BX6986" s="1" t="s">
        <v>124</v>
      </c>
      <c r="BY6986">
        <v>0</v>
      </c>
      <c r="BZ6986">
        <v>0</v>
      </c>
      <c r="CA6986">
        <v>0</v>
      </c>
      <c r="CC6986">
        <v>0</v>
      </c>
      <c r="CE6986">
        <v>3.85</v>
      </c>
      <c r="CF6986">
        <v>99.858000000000004</v>
      </c>
      <c r="CG6986">
        <v>2.1179999999999999</v>
      </c>
      <c r="CH6986">
        <v>57.121000000000002</v>
      </c>
      <c r="CJ6986">
        <v>14145.794</v>
      </c>
      <c r="CP6986">
        <v>0</v>
      </c>
      <c r="CQ6986">
        <v>0</v>
      </c>
      <c r="CR6986">
        <v>0</v>
      </c>
      <c r="CS6986">
        <v>0</v>
      </c>
      <c r="CU6986">
        <v>4038000</v>
      </c>
      <c r="CV6986">
        <v>57.201999999999998</v>
      </c>
      <c r="CZ6986">
        <v>0</v>
      </c>
      <c r="DA6986">
        <v>0</v>
      </c>
      <c r="DB6986">
        <v>0</v>
      </c>
      <c r="DC6986">
        <v>0</v>
      </c>
      <c r="DE6986" s="1" t="s">
        <v>124</v>
      </c>
      <c r="DF6986">
        <v>0</v>
      </c>
      <c r="DG6986">
        <v>0</v>
      </c>
      <c r="DH6986">
        <v>0</v>
      </c>
      <c r="DJ6986">
        <v>0</v>
      </c>
      <c r="DK6986">
        <v>49478873088</v>
      </c>
      <c r="DM6986" s="1" t="s">
        <v>124</v>
      </c>
      <c r="DN6986">
        <v>0</v>
      </c>
      <c r="DO6986">
        <v>0</v>
      </c>
      <c r="DP6986">
        <v>0</v>
      </c>
      <c r="DR6986">
        <v>0</v>
      </c>
    </row>
    <row r="6987" spans="1:122" x14ac:dyDescent="0.35">
      <c r="A6987" s="1" t="s">
        <v>2264</v>
      </c>
      <c r="B6987" s="1" t="s">
        <v>2265</v>
      </c>
      <c r="C6987">
        <v>1974</v>
      </c>
      <c r="J6987">
        <v>2.37</v>
      </c>
      <c r="K6987">
        <v>1.355</v>
      </c>
      <c r="N6987" s="1" t="s">
        <v>124</v>
      </c>
      <c r="O6987">
        <v>0</v>
      </c>
      <c r="P6987">
        <v>0</v>
      </c>
      <c r="Q6987">
        <v>0</v>
      </c>
      <c r="R6987">
        <v>0</v>
      </c>
      <c r="S6987" s="1" t="s">
        <v>124</v>
      </c>
      <c r="U6987">
        <v>0</v>
      </c>
      <c r="V6987">
        <v>0.13900000000000001</v>
      </c>
      <c r="W6987">
        <v>0</v>
      </c>
      <c r="X6987">
        <v>8.1000000000000003E-2</v>
      </c>
      <c r="Z6987">
        <v>19.789000000000001</v>
      </c>
      <c r="AP6987">
        <v>1.206</v>
      </c>
      <c r="AQ6987">
        <v>14233.731</v>
      </c>
      <c r="AR6987">
        <v>2.37</v>
      </c>
      <c r="AS6987">
        <v>100</v>
      </c>
      <c r="AT6987">
        <v>1.355</v>
      </c>
      <c r="AU6987">
        <v>58.558</v>
      </c>
      <c r="AV6987">
        <v>14233.731</v>
      </c>
      <c r="BA6987">
        <v>0</v>
      </c>
      <c r="BB6987">
        <v>0</v>
      </c>
      <c r="BC6987">
        <v>0</v>
      </c>
      <c r="BE6987">
        <v>0</v>
      </c>
      <c r="BJ6987">
        <v>0</v>
      </c>
      <c r="BK6987">
        <v>0</v>
      </c>
      <c r="BL6987">
        <v>0</v>
      </c>
      <c r="BN6987">
        <v>0</v>
      </c>
      <c r="BS6987">
        <v>0</v>
      </c>
      <c r="BT6987">
        <v>0</v>
      </c>
      <c r="BU6987">
        <v>0</v>
      </c>
      <c r="BV6987">
        <v>0</v>
      </c>
      <c r="BX6987" s="1" t="s">
        <v>124</v>
      </c>
      <c r="BY6987">
        <v>0</v>
      </c>
      <c r="BZ6987">
        <v>0</v>
      </c>
      <c r="CA6987">
        <v>0</v>
      </c>
      <c r="CC6987">
        <v>0</v>
      </c>
      <c r="CE6987">
        <v>2.3730000000000002</v>
      </c>
      <c r="CF6987">
        <v>99.861000000000004</v>
      </c>
      <c r="CG6987">
        <v>1.355</v>
      </c>
      <c r="CH6987">
        <v>58.475999999999999</v>
      </c>
      <c r="CJ6987">
        <v>14213.942999999999</v>
      </c>
      <c r="CP6987">
        <v>0</v>
      </c>
      <c r="CQ6987">
        <v>0</v>
      </c>
      <c r="CR6987">
        <v>0</v>
      </c>
      <c r="CS6987">
        <v>0</v>
      </c>
      <c r="CU6987">
        <v>4114000</v>
      </c>
      <c r="CV6987">
        <v>58.558</v>
      </c>
      <c r="CZ6987">
        <v>0</v>
      </c>
      <c r="DA6987">
        <v>0</v>
      </c>
      <c r="DB6987">
        <v>0</v>
      </c>
      <c r="DC6987">
        <v>0</v>
      </c>
      <c r="DE6987" s="1" t="s">
        <v>124</v>
      </c>
      <c r="DF6987">
        <v>0</v>
      </c>
      <c r="DG6987">
        <v>0</v>
      </c>
      <c r="DH6987">
        <v>0</v>
      </c>
      <c r="DJ6987">
        <v>0</v>
      </c>
      <c r="DK6987">
        <v>48558895104</v>
      </c>
      <c r="DM6987" s="1" t="s">
        <v>124</v>
      </c>
      <c r="DN6987">
        <v>0</v>
      </c>
      <c r="DO6987">
        <v>0</v>
      </c>
      <c r="DP6987">
        <v>0</v>
      </c>
      <c r="DR6987">
        <v>0</v>
      </c>
    </row>
    <row r="6988" spans="1:122" x14ac:dyDescent="0.35">
      <c r="A6988" s="1" t="s">
        <v>2264</v>
      </c>
      <c r="B6988" s="1" t="s">
        <v>2265</v>
      </c>
      <c r="C6988">
        <v>1975</v>
      </c>
      <c r="J6988">
        <v>-5.8579999999999997</v>
      </c>
      <c r="K6988">
        <v>-3.43</v>
      </c>
      <c r="N6988" s="1" t="s">
        <v>124</v>
      </c>
      <c r="O6988">
        <v>0</v>
      </c>
      <c r="P6988">
        <v>0</v>
      </c>
      <c r="Q6988">
        <v>0</v>
      </c>
      <c r="R6988">
        <v>0</v>
      </c>
      <c r="S6988" s="1" t="s">
        <v>124</v>
      </c>
      <c r="U6988">
        <v>-14.286</v>
      </c>
      <c r="V6988">
        <v>0.127</v>
      </c>
      <c r="W6988">
        <v>-1.2E-2</v>
      </c>
      <c r="X6988">
        <v>7.0000000000000007E-2</v>
      </c>
      <c r="Z6988">
        <v>16.579000000000001</v>
      </c>
      <c r="AP6988">
        <v>1.1279999999999999</v>
      </c>
      <c r="AQ6988">
        <v>13097.442999999999</v>
      </c>
      <c r="AR6988">
        <v>-5.8579999999999997</v>
      </c>
      <c r="AS6988">
        <v>100</v>
      </c>
      <c r="AT6988">
        <v>-3.43</v>
      </c>
      <c r="AU6988">
        <v>55.127000000000002</v>
      </c>
      <c r="AV6988">
        <v>13097.442999999999</v>
      </c>
      <c r="BA6988">
        <v>0</v>
      </c>
      <c r="BB6988">
        <v>0</v>
      </c>
      <c r="BC6988">
        <v>0</v>
      </c>
      <c r="BE6988">
        <v>0</v>
      </c>
      <c r="BJ6988">
        <v>0</v>
      </c>
      <c r="BK6988">
        <v>0</v>
      </c>
      <c r="BL6988">
        <v>0</v>
      </c>
      <c r="BN6988">
        <v>0</v>
      </c>
      <c r="BS6988">
        <v>0</v>
      </c>
      <c r="BT6988">
        <v>0</v>
      </c>
      <c r="BU6988">
        <v>0</v>
      </c>
      <c r="BV6988">
        <v>0</v>
      </c>
      <c r="BX6988" s="1" t="s">
        <v>124</v>
      </c>
      <c r="BY6988">
        <v>0</v>
      </c>
      <c r="BZ6988">
        <v>0</v>
      </c>
      <c r="CA6988">
        <v>0</v>
      </c>
      <c r="CC6988">
        <v>0</v>
      </c>
      <c r="CE6988">
        <v>-5.8460000000000001</v>
      </c>
      <c r="CF6988">
        <v>99.873000000000005</v>
      </c>
      <c r="CG6988">
        <v>-3.419</v>
      </c>
      <c r="CH6988">
        <v>55.057000000000002</v>
      </c>
      <c r="CJ6988">
        <v>13080.864</v>
      </c>
      <c r="CP6988">
        <v>0</v>
      </c>
      <c r="CQ6988">
        <v>0</v>
      </c>
      <c r="CR6988">
        <v>0</v>
      </c>
      <c r="CS6988">
        <v>0</v>
      </c>
      <c r="CU6988">
        <v>4209000</v>
      </c>
      <c r="CV6988">
        <v>55.127000000000002</v>
      </c>
      <c r="CZ6988">
        <v>0</v>
      </c>
      <c r="DA6988">
        <v>0</v>
      </c>
      <c r="DB6988">
        <v>0</v>
      </c>
      <c r="DC6988">
        <v>0</v>
      </c>
      <c r="DE6988" s="1" t="s">
        <v>124</v>
      </c>
      <c r="DF6988">
        <v>0</v>
      </c>
      <c r="DG6988">
        <v>0</v>
      </c>
      <c r="DH6988">
        <v>0</v>
      </c>
      <c r="DJ6988">
        <v>0</v>
      </c>
      <c r="DK6988">
        <v>48883232768</v>
      </c>
      <c r="DM6988" s="1" t="s">
        <v>124</v>
      </c>
      <c r="DN6988">
        <v>0</v>
      </c>
      <c r="DO6988">
        <v>0</v>
      </c>
      <c r="DP6988">
        <v>0</v>
      </c>
      <c r="DR6988">
        <v>0</v>
      </c>
    </row>
    <row r="6989" spans="1:122" x14ac:dyDescent="0.35">
      <c r="A6989" s="1" t="s">
        <v>2264</v>
      </c>
      <c r="B6989" s="1" t="s">
        <v>2265</v>
      </c>
      <c r="C6989">
        <v>1976</v>
      </c>
      <c r="J6989">
        <v>18.074000000000002</v>
      </c>
      <c r="K6989">
        <v>9.9640000000000004</v>
      </c>
      <c r="N6989" s="1" t="s">
        <v>124</v>
      </c>
      <c r="O6989">
        <v>0</v>
      </c>
      <c r="P6989">
        <v>0</v>
      </c>
      <c r="Q6989">
        <v>0</v>
      </c>
      <c r="R6989">
        <v>0</v>
      </c>
      <c r="S6989" s="1" t="s">
        <v>124</v>
      </c>
      <c r="U6989">
        <v>33.332999999999998</v>
      </c>
      <c r="V6989">
        <v>0.14299999999999999</v>
      </c>
      <c r="W6989">
        <v>2.3E-2</v>
      </c>
      <c r="X6989">
        <v>9.2999999999999999E-2</v>
      </c>
      <c r="Z6989">
        <v>21.507000000000001</v>
      </c>
      <c r="AP6989">
        <v>1.149</v>
      </c>
      <c r="AQ6989">
        <v>15046.468999999999</v>
      </c>
      <c r="AR6989">
        <v>18.074000000000002</v>
      </c>
      <c r="AS6989">
        <v>100</v>
      </c>
      <c r="AT6989">
        <v>9.9640000000000004</v>
      </c>
      <c r="AU6989">
        <v>65.090999999999994</v>
      </c>
      <c r="AV6989">
        <v>15046.468999999999</v>
      </c>
      <c r="BA6989">
        <v>0</v>
      </c>
      <c r="BB6989">
        <v>0</v>
      </c>
      <c r="BC6989">
        <v>0</v>
      </c>
      <c r="BE6989">
        <v>0</v>
      </c>
      <c r="BJ6989">
        <v>0</v>
      </c>
      <c r="BK6989">
        <v>0</v>
      </c>
      <c r="BL6989">
        <v>0</v>
      </c>
      <c r="BN6989">
        <v>0</v>
      </c>
      <c r="BS6989">
        <v>0</v>
      </c>
      <c r="BT6989">
        <v>0</v>
      </c>
      <c r="BU6989">
        <v>0</v>
      </c>
      <c r="BV6989">
        <v>0</v>
      </c>
      <c r="BX6989" s="1" t="s">
        <v>124</v>
      </c>
      <c r="BY6989">
        <v>0</v>
      </c>
      <c r="BZ6989">
        <v>0</v>
      </c>
      <c r="CA6989">
        <v>0</v>
      </c>
      <c r="CC6989">
        <v>0</v>
      </c>
      <c r="CE6989">
        <v>18.055</v>
      </c>
      <c r="CF6989">
        <v>99.856999999999999</v>
      </c>
      <c r="CG6989">
        <v>9.9410000000000007</v>
      </c>
      <c r="CH6989">
        <v>64.998000000000005</v>
      </c>
      <c r="CJ6989">
        <v>15024.962</v>
      </c>
      <c r="CP6989">
        <v>0</v>
      </c>
      <c r="CQ6989">
        <v>0</v>
      </c>
      <c r="CR6989">
        <v>0</v>
      </c>
      <c r="CS6989">
        <v>0</v>
      </c>
      <c r="CU6989">
        <v>4326000</v>
      </c>
      <c r="CV6989">
        <v>65.090999999999994</v>
      </c>
      <c r="CZ6989">
        <v>0</v>
      </c>
      <c r="DA6989">
        <v>0</v>
      </c>
      <c r="DB6989">
        <v>0</v>
      </c>
      <c r="DC6989">
        <v>0</v>
      </c>
      <c r="DE6989" s="1" t="s">
        <v>124</v>
      </c>
      <c r="DF6989">
        <v>0</v>
      </c>
      <c r="DG6989">
        <v>0</v>
      </c>
      <c r="DH6989">
        <v>0</v>
      </c>
      <c r="DJ6989">
        <v>0</v>
      </c>
      <c r="DK6989">
        <v>56666267648</v>
      </c>
      <c r="DM6989" s="1" t="s">
        <v>124</v>
      </c>
      <c r="DN6989">
        <v>0</v>
      </c>
      <c r="DO6989">
        <v>0</v>
      </c>
      <c r="DP6989">
        <v>0</v>
      </c>
      <c r="DR6989">
        <v>0</v>
      </c>
    </row>
    <row r="6990" spans="1:122" x14ac:dyDescent="0.35">
      <c r="A6990" s="1" t="s">
        <v>2264</v>
      </c>
      <c r="B6990" s="1" t="s">
        <v>2265</v>
      </c>
      <c r="C6990">
        <v>1977</v>
      </c>
      <c r="J6990">
        <v>7.9779999999999998</v>
      </c>
      <c r="K6990">
        <v>5.1929999999999996</v>
      </c>
      <c r="N6990" s="1" t="s">
        <v>124</v>
      </c>
      <c r="O6990">
        <v>0</v>
      </c>
      <c r="P6990">
        <v>0</v>
      </c>
      <c r="Q6990">
        <v>0</v>
      </c>
      <c r="R6990">
        <v>0</v>
      </c>
      <c r="S6990" s="1" t="s">
        <v>124</v>
      </c>
      <c r="U6990">
        <v>-12.5</v>
      </c>
      <c r="V6990">
        <v>0.11600000000000001</v>
      </c>
      <c r="W6990">
        <v>-1.2E-2</v>
      </c>
      <c r="X6990">
        <v>8.1000000000000003E-2</v>
      </c>
      <c r="Z6990">
        <v>18.245000000000001</v>
      </c>
      <c r="AP6990">
        <v>1.117</v>
      </c>
      <c r="AQ6990">
        <v>15751.648999999999</v>
      </c>
      <c r="AR6990">
        <v>7.9779999999999998</v>
      </c>
      <c r="AS6990">
        <v>100</v>
      </c>
      <c r="AT6990">
        <v>5.1929999999999996</v>
      </c>
      <c r="AU6990">
        <v>70.284000000000006</v>
      </c>
      <c r="AV6990">
        <v>15751.648999999999</v>
      </c>
      <c r="BA6990">
        <v>0</v>
      </c>
      <c r="BB6990">
        <v>0</v>
      </c>
      <c r="BC6990">
        <v>0</v>
      </c>
      <c r="BE6990">
        <v>0</v>
      </c>
      <c r="BJ6990">
        <v>0</v>
      </c>
      <c r="BK6990">
        <v>0</v>
      </c>
      <c r="BL6990">
        <v>0</v>
      </c>
      <c r="BN6990">
        <v>0</v>
      </c>
      <c r="BS6990">
        <v>0</v>
      </c>
      <c r="BT6990">
        <v>0</v>
      </c>
      <c r="BU6990">
        <v>0</v>
      </c>
      <c r="BV6990">
        <v>0</v>
      </c>
      <c r="BX6990" s="1" t="s">
        <v>124</v>
      </c>
      <c r="BY6990">
        <v>0</v>
      </c>
      <c r="BZ6990">
        <v>0</v>
      </c>
      <c r="CA6990">
        <v>0</v>
      </c>
      <c r="CC6990">
        <v>0</v>
      </c>
      <c r="CE6990">
        <v>8.0069999999999997</v>
      </c>
      <c r="CF6990">
        <v>99.884</v>
      </c>
      <c r="CG6990">
        <v>5.2039999999999997</v>
      </c>
      <c r="CH6990">
        <v>70.201999999999998</v>
      </c>
      <c r="CJ6990">
        <v>15733.404</v>
      </c>
      <c r="CP6990">
        <v>0</v>
      </c>
      <c r="CQ6990">
        <v>0</v>
      </c>
      <c r="CR6990">
        <v>0</v>
      </c>
      <c r="CS6990">
        <v>0</v>
      </c>
      <c r="CU6990">
        <v>4462000</v>
      </c>
      <c r="CV6990">
        <v>70.284000000000006</v>
      </c>
      <c r="CZ6990">
        <v>0</v>
      </c>
      <c r="DA6990">
        <v>0</v>
      </c>
      <c r="DB6990">
        <v>0</v>
      </c>
      <c r="DC6990">
        <v>0</v>
      </c>
      <c r="DE6990" s="1" t="s">
        <v>124</v>
      </c>
      <c r="DF6990">
        <v>0</v>
      </c>
      <c r="DG6990">
        <v>0</v>
      </c>
      <c r="DH6990">
        <v>0</v>
      </c>
      <c r="DJ6990">
        <v>0</v>
      </c>
      <c r="DK6990">
        <v>62899023872</v>
      </c>
      <c r="DM6990" s="1" t="s">
        <v>124</v>
      </c>
      <c r="DN6990">
        <v>0</v>
      </c>
      <c r="DO6990">
        <v>0</v>
      </c>
      <c r="DP6990">
        <v>0</v>
      </c>
      <c r="DR6990">
        <v>0</v>
      </c>
    </row>
    <row r="6991" spans="1:122" x14ac:dyDescent="0.35">
      <c r="A6991" s="1" t="s">
        <v>2264</v>
      </c>
      <c r="B6991" s="1" t="s">
        <v>2265</v>
      </c>
      <c r="C6991">
        <v>1978</v>
      </c>
      <c r="J6991">
        <v>3.8889999999999998</v>
      </c>
      <c r="K6991">
        <v>2.7330000000000001</v>
      </c>
      <c r="N6991" s="1" t="s">
        <v>124</v>
      </c>
      <c r="O6991">
        <v>0</v>
      </c>
      <c r="P6991">
        <v>0</v>
      </c>
      <c r="Q6991">
        <v>0</v>
      </c>
      <c r="R6991">
        <v>0</v>
      </c>
      <c r="S6991" s="1" t="s">
        <v>124</v>
      </c>
      <c r="U6991">
        <v>-28.571000000000002</v>
      </c>
      <c r="V6991">
        <v>0.08</v>
      </c>
      <c r="W6991">
        <v>-2.3E-2</v>
      </c>
      <c r="X6991">
        <v>5.8000000000000003E-2</v>
      </c>
      <c r="Z6991">
        <v>12.622</v>
      </c>
      <c r="AP6991">
        <v>1.0620000000000001</v>
      </c>
      <c r="AQ6991">
        <v>15849.124</v>
      </c>
      <c r="AR6991">
        <v>3.8889999999999998</v>
      </c>
      <c r="AS6991">
        <v>100</v>
      </c>
      <c r="AT6991">
        <v>2.7330000000000001</v>
      </c>
      <c r="AU6991">
        <v>73.016999999999996</v>
      </c>
      <c r="AV6991">
        <v>15849.124</v>
      </c>
      <c r="BA6991">
        <v>0</v>
      </c>
      <c r="BB6991">
        <v>0</v>
      </c>
      <c r="BC6991">
        <v>0</v>
      </c>
      <c r="BE6991">
        <v>0</v>
      </c>
      <c r="BJ6991">
        <v>0</v>
      </c>
      <c r="BK6991">
        <v>0</v>
      </c>
      <c r="BL6991">
        <v>0</v>
      </c>
      <c r="BN6991">
        <v>0</v>
      </c>
      <c r="BS6991">
        <v>0</v>
      </c>
      <c r="BT6991">
        <v>0</v>
      </c>
      <c r="BU6991">
        <v>0</v>
      </c>
      <c r="BV6991">
        <v>0</v>
      </c>
      <c r="BX6991" s="1" t="s">
        <v>124</v>
      </c>
      <c r="BY6991">
        <v>0</v>
      </c>
      <c r="BZ6991">
        <v>0</v>
      </c>
      <c r="CA6991">
        <v>0</v>
      </c>
      <c r="CC6991">
        <v>0</v>
      </c>
      <c r="CE6991">
        <v>3.9260000000000002</v>
      </c>
      <c r="CF6991">
        <v>99.92</v>
      </c>
      <c r="CG6991">
        <v>2.7559999999999998</v>
      </c>
      <c r="CH6991">
        <v>72.959000000000003</v>
      </c>
      <c r="CJ6991">
        <v>15836.501</v>
      </c>
      <c r="CP6991">
        <v>0</v>
      </c>
      <c r="CQ6991">
        <v>0</v>
      </c>
      <c r="CR6991">
        <v>0</v>
      </c>
      <c r="CS6991">
        <v>0</v>
      </c>
      <c r="CU6991">
        <v>4607000</v>
      </c>
      <c r="CV6991">
        <v>73.016999999999996</v>
      </c>
      <c r="CZ6991">
        <v>0</v>
      </c>
      <c r="DA6991">
        <v>0</v>
      </c>
      <c r="DB6991">
        <v>0</v>
      </c>
      <c r="DC6991">
        <v>0</v>
      </c>
      <c r="DE6991" s="1" t="s">
        <v>124</v>
      </c>
      <c r="DF6991">
        <v>0</v>
      </c>
      <c r="DG6991">
        <v>0</v>
      </c>
      <c r="DH6991">
        <v>0</v>
      </c>
      <c r="DJ6991">
        <v>0</v>
      </c>
      <c r="DK6991">
        <v>68741668864</v>
      </c>
      <c r="DM6991" s="1" t="s">
        <v>124</v>
      </c>
      <c r="DN6991">
        <v>0</v>
      </c>
      <c r="DO6991">
        <v>0</v>
      </c>
      <c r="DP6991">
        <v>0</v>
      </c>
      <c r="DR6991">
        <v>0</v>
      </c>
    </row>
    <row r="6992" spans="1:122" x14ac:dyDescent="0.35">
      <c r="A6992" s="1" t="s">
        <v>2264</v>
      </c>
      <c r="B6992" s="1" t="s">
        <v>2265</v>
      </c>
      <c r="C6992">
        <v>1979</v>
      </c>
      <c r="J6992">
        <v>2.391</v>
      </c>
      <c r="K6992">
        <v>1.746</v>
      </c>
      <c r="N6992" s="1" t="s">
        <v>124</v>
      </c>
      <c r="O6992">
        <v>0</v>
      </c>
      <c r="P6992">
        <v>0</v>
      </c>
      <c r="Q6992">
        <v>0</v>
      </c>
      <c r="R6992">
        <v>0</v>
      </c>
      <c r="S6992" s="1" t="s">
        <v>124</v>
      </c>
      <c r="U6992">
        <v>-20</v>
      </c>
      <c r="V6992">
        <v>6.2E-2</v>
      </c>
      <c r="W6992">
        <v>-1.2E-2</v>
      </c>
      <c r="X6992">
        <v>4.7E-2</v>
      </c>
      <c r="Z6992">
        <v>9.8019999999999996</v>
      </c>
      <c r="AP6992">
        <v>0.98499999999999999</v>
      </c>
      <c r="AQ6992">
        <v>15752.848</v>
      </c>
      <c r="AR6992">
        <v>2.391</v>
      </c>
      <c r="AS6992">
        <v>100</v>
      </c>
      <c r="AT6992">
        <v>1.746</v>
      </c>
      <c r="AU6992">
        <v>74.763000000000005</v>
      </c>
      <c r="AV6992">
        <v>15752.848</v>
      </c>
      <c r="BA6992">
        <v>0</v>
      </c>
      <c r="BB6992">
        <v>0</v>
      </c>
      <c r="BC6992">
        <v>0</v>
      </c>
      <c r="BE6992">
        <v>0</v>
      </c>
      <c r="BJ6992">
        <v>0</v>
      </c>
      <c r="BK6992">
        <v>0</v>
      </c>
      <c r="BL6992">
        <v>0</v>
      </c>
      <c r="BN6992">
        <v>0</v>
      </c>
      <c r="BS6992">
        <v>0</v>
      </c>
      <c r="BT6992">
        <v>0</v>
      </c>
      <c r="BU6992">
        <v>0</v>
      </c>
      <c r="BV6992">
        <v>0</v>
      </c>
      <c r="BX6992" s="1" t="s">
        <v>124</v>
      </c>
      <c r="BY6992">
        <v>0</v>
      </c>
      <c r="BZ6992">
        <v>0</v>
      </c>
      <c r="CA6992">
        <v>0</v>
      </c>
      <c r="CC6992">
        <v>0</v>
      </c>
      <c r="CE6992">
        <v>2.4089999999999998</v>
      </c>
      <c r="CF6992">
        <v>99.938000000000002</v>
      </c>
      <c r="CG6992">
        <v>1.758</v>
      </c>
      <c r="CH6992">
        <v>74.715999999999994</v>
      </c>
      <c r="CJ6992">
        <v>15743.047</v>
      </c>
      <c r="CP6992">
        <v>0</v>
      </c>
      <c r="CQ6992">
        <v>0</v>
      </c>
      <c r="CR6992">
        <v>0</v>
      </c>
      <c r="CS6992">
        <v>0</v>
      </c>
      <c r="CU6992">
        <v>4746000</v>
      </c>
      <c r="CV6992">
        <v>74.763000000000005</v>
      </c>
      <c r="CZ6992">
        <v>0</v>
      </c>
      <c r="DA6992">
        <v>0</v>
      </c>
      <c r="DB6992">
        <v>0</v>
      </c>
      <c r="DC6992">
        <v>0</v>
      </c>
      <c r="DE6992" s="1" t="s">
        <v>124</v>
      </c>
      <c r="DF6992">
        <v>0</v>
      </c>
      <c r="DG6992">
        <v>0</v>
      </c>
      <c r="DH6992">
        <v>0</v>
      </c>
      <c r="DJ6992">
        <v>0</v>
      </c>
      <c r="DK6992">
        <v>75866996736</v>
      </c>
      <c r="DM6992" s="1" t="s">
        <v>124</v>
      </c>
      <c r="DN6992">
        <v>0</v>
      </c>
      <c r="DO6992">
        <v>0</v>
      </c>
      <c r="DP6992">
        <v>0</v>
      </c>
      <c r="DR6992">
        <v>0</v>
      </c>
    </row>
    <row r="6993" spans="1:122" x14ac:dyDescent="0.35">
      <c r="A6993" s="1" t="s">
        <v>2264</v>
      </c>
      <c r="B6993" s="1" t="s">
        <v>2265</v>
      </c>
      <c r="C6993">
        <v>1980</v>
      </c>
      <c r="J6993">
        <v>2.1840000000000002</v>
      </c>
      <c r="K6993">
        <v>1.633</v>
      </c>
      <c r="N6993" s="1" t="s">
        <v>124</v>
      </c>
      <c r="O6993">
        <v>0</v>
      </c>
      <c r="P6993">
        <v>0</v>
      </c>
      <c r="Q6993">
        <v>0</v>
      </c>
      <c r="R6993">
        <v>0</v>
      </c>
      <c r="S6993" s="1" t="s">
        <v>124</v>
      </c>
      <c r="U6993">
        <v>-50</v>
      </c>
      <c r="V6993">
        <v>0.03</v>
      </c>
      <c r="W6993">
        <v>-2.3E-2</v>
      </c>
      <c r="X6993">
        <v>2.3E-2</v>
      </c>
      <c r="Z6993">
        <v>4.7770000000000001</v>
      </c>
      <c r="AP6993">
        <v>0.95</v>
      </c>
      <c r="AQ6993">
        <v>15690.262000000001</v>
      </c>
      <c r="AR6993">
        <v>2.1840000000000002</v>
      </c>
      <c r="AS6993">
        <v>100</v>
      </c>
      <c r="AT6993">
        <v>1.633</v>
      </c>
      <c r="AU6993">
        <v>76.396000000000001</v>
      </c>
      <c r="AV6993">
        <v>15690.262000000001</v>
      </c>
      <c r="BA6993">
        <v>0</v>
      </c>
      <c r="BB6993">
        <v>0</v>
      </c>
      <c r="BC6993">
        <v>0</v>
      </c>
      <c r="BE6993">
        <v>0</v>
      </c>
      <c r="BJ6993">
        <v>0</v>
      </c>
      <c r="BK6993">
        <v>0</v>
      </c>
      <c r="BL6993">
        <v>0</v>
      </c>
      <c r="BN6993">
        <v>0</v>
      </c>
      <c r="BS6993">
        <v>0</v>
      </c>
      <c r="BT6993">
        <v>0</v>
      </c>
      <c r="BU6993">
        <v>0</v>
      </c>
      <c r="BV6993">
        <v>0</v>
      </c>
      <c r="BX6993" s="1" t="s">
        <v>124</v>
      </c>
      <c r="BY6993">
        <v>0</v>
      </c>
      <c r="BZ6993">
        <v>0</v>
      </c>
      <c r="CA6993">
        <v>0</v>
      </c>
      <c r="CC6993">
        <v>0</v>
      </c>
      <c r="CE6993">
        <v>2.2170000000000001</v>
      </c>
      <c r="CF6993">
        <v>99.97</v>
      </c>
      <c r="CG6993">
        <v>1.6559999999999999</v>
      </c>
      <c r="CH6993">
        <v>76.373000000000005</v>
      </c>
      <c r="CJ6993">
        <v>15685.485000000001</v>
      </c>
      <c r="CP6993">
        <v>0</v>
      </c>
      <c r="CQ6993">
        <v>0</v>
      </c>
      <c r="CR6993">
        <v>0</v>
      </c>
      <c r="CS6993">
        <v>0</v>
      </c>
      <c r="CU6993">
        <v>4869000</v>
      </c>
      <c r="CV6993">
        <v>76.396000000000001</v>
      </c>
      <c r="CZ6993">
        <v>0</v>
      </c>
      <c r="DA6993">
        <v>0</v>
      </c>
      <c r="DB6993">
        <v>0</v>
      </c>
      <c r="DC6993">
        <v>0</v>
      </c>
      <c r="DE6993" s="1" t="s">
        <v>124</v>
      </c>
      <c r="DF6993">
        <v>0</v>
      </c>
      <c r="DG6993">
        <v>0</v>
      </c>
      <c r="DH6993">
        <v>0</v>
      </c>
      <c r="DJ6993">
        <v>0</v>
      </c>
      <c r="DK6993">
        <v>80447578112</v>
      </c>
      <c r="DM6993" s="1" t="s">
        <v>124</v>
      </c>
      <c r="DN6993">
        <v>0</v>
      </c>
      <c r="DO6993">
        <v>0</v>
      </c>
      <c r="DP6993">
        <v>0</v>
      </c>
      <c r="DR6993">
        <v>0</v>
      </c>
    </row>
    <row r="6994" spans="1:122" x14ac:dyDescent="0.35">
      <c r="A6994" s="1" t="s">
        <v>2264</v>
      </c>
      <c r="B6994" s="1" t="s">
        <v>2265</v>
      </c>
      <c r="C6994">
        <v>1981</v>
      </c>
      <c r="J6994">
        <v>6.5620000000000003</v>
      </c>
      <c r="K6994">
        <v>5.0129999999999999</v>
      </c>
      <c r="N6994" s="1" t="s">
        <v>124</v>
      </c>
      <c r="O6994">
        <v>0</v>
      </c>
      <c r="P6994">
        <v>0</v>
      </c>
      <c r="Q6994">
        <v>0</v>
      </c>
      <c r="R6994">
        <v>0</v>
      </c>
      <c r="S6994" s="1" t="s">
        <v>124</v>
      </c>
      <c r="U6994">
        <v>1650</v>
      </c>
      <c r="V6994">
        <v>0.5</v>
      </c>
      <c r="W6994">
        <v>0.38400000000000001</v>
      </c>
      <c r="X6994">
        <v>0.40699999999999997</v>
      </c>
      <c r="Z6994">
        <v>81.869</v>
      </c>
      <c r="AP6994">
        <v>0.96699999999999997</v>
      </c>
      <c r="AQ6994">
        <v>16373.543</v>
      </c>
      <c r="AR6994">
        <v>6.5620000000000003</v>
      </c>
      <c r="AS6994">
        <v>100</v>
      </c>
      <c r="AT6994">
        <v>5.0129999999999999</v>
      </c>
      <c r="AU6994">
        <v>81.409000000000006</v>
      </c>
      <c r="AV6994">
        <v>16373.543</v>
      </c>
      <c r="BA6994">
        <v>0</v>
      </c>
      <c r="BB6994">
        <v>0</v>
      </c>
      <c r="BC6994">
        <v>0</v>
      </c>
      <c r="BE6994">
        <v>0</v>
      </c>
      <c r="BJ6994">
        <v>0</v>
      </c>
      <c r="BK6994">
        <v>0</v>
      </c>
      <c r="BL6994">
        <v>0</v>
      </c>
      <c r="BN6994">
        <v>0</v>
      </c>
      <c r="BS6994">
        <v>0</v>
      </c>
      <c r="BT6994">
        <v>0</v>
      </c>
      <c r="BU6994">
        <v>0</v>
      </c>
      <c r="BV6994">
        <v>0</v>
      </c>
      <c r="BX6994" s="1" t="s">
        <v>124</v>
      </c>
      <c r="BY6994">
        <v>0</v>
      </c>
      <c r="BZ6994">
        <v>0</v>
      </c>
      <c r="CA6994">
        <v>0</v>
      </c>
      <c r="CC6994">
        <v>0</v>
      </c>
      <c r="CE6994">
        <v>6.0620000000000003</v>
      </c>
      <c r="CF6994">
        <v>99.5</v>
      </c>
      <c r="CG6994">
        <v>4.63</v>
      </c>
      <c r="CH6994">
        <v>81.001999999999995</v>
      </c>
      <c r="CJ6994">
        <v>16291.674000000001</v>
      </c>
      <c r="CP6994">
        <v>0</v>
      </c>
      <c r="CQ6994">
        <v>0</v>
      </c>
      <c r="CR6994">
        <v>0</v>
      </c>
      <c r="CS6994">
        <v>0</v>
      </c>
      <c r="CU6994">
        <v>4972000</v>
      </c>
      <c r="CV6994">
        <v>81.409000000000006</v>
      </c>
      <c r="CZ6994">
        <v>0</v>
      </c>
      <c r="DA6994">
        <v>0</v>
      </c>
      <c r="DB6994">
        <v>0</v>
      </c>
      <c r="DC6994">
        <v>0</v>
      </c>
      <c r="DE6994" s="1" t="s">
        <v>124</v>
      </c>
      <c r="DF6994">
        <v>0</v>
      </c>
      <c r="DG6994">
        <v>0</v>
      </c>
      <c r="DH6994">
        <v>0</v>
      </c>
      <c r="DJ6994">
        <v>0</v>
      </c>
      <c r="DK6994">
        <v>84185350144</v>
      </c>
      <c r="DM6994" s="1" t="s">
        <v>124</v>
      </c>
      <c r="DN6994">
        <v>0</v>
      </c>
      <c r="DO6994">
        <v>0</v>
      </c>
      <c r="DP6994">
        <v>0</v>
      </c>
      <c r="DR6994">
        <v>0</v>
      </c>
    </row>
    <row r="6995" spans="1:122" x14ac:dyDescent="0.35">
      <c r="A6995" s="1" t="s">
        <v>2264</v>
      </c>
      <c r="B6995" s="1" t="s">
        <v>2265</v>
      </c>
      <c r="C6995">
        <v>1982</v>
      </c>
      <c r="J6995">
        <v>9.7550000000000008</v>
      </c>
      <c r="K6995">
        <v>7.9409999999999998</v>
      </c>
      <c r="N6995" s="1" t="s">
        <v>124</v>
      </c>
      <c r="O6995">
        <v>0</v>
      </c>
      <c r="P6995">
        <v>0</v>
      </c>
      <c r="Q6995">
        <v>0</v>
      </c>
      <c r="R6995">
        <v>0</v>
      </c>
      <c r="S6995" s="1" t="s">
        <v>124</v>
      </c>
      <c r="U6995">
        <v>2457.143</v>
      </c>
      <c r="V6995">
        <v>11.648999999999999</v>
      </c>
      <c r="W6995">
        <v>10.002000000000001</v>
      </c>
      <c r="X6995">
        <v>10.409000000000001</v>
      </c>
      <c r="Z6995">
        <v>2057.9</v>
      </c>
      <c r="AP6995">
        <v>1.0329999999999999</v>
      </c>
      <c r="AQ6995">
        <v>17665.157999999999</v>
      </c>
      <c r="AR6995">
        <v>9.7550000000000008</v>
      </c>
      <c r="AS6995">
        <v>100</v>
      </c>
      <c r="AT6995">
        <v>7.9409999999999998</v>
      </c>
      <c r="AU6995">
        <v>89.35</v>
      </c>
      <c r="AV6995">
        <v>17665.157999999999</v>
      </c>
      <c r="BA6995">
        <v>0</v>
      </c>
      <c r="BB6995">
        <v>0</v>
      </c>
      <c r="BC6995">
        <v>0</v>
      </c>
      <c r="BE6995">
        <v>0</v>
      </c>
      <c r="BJ6995">
        <v>0</v>
      </c>
      <c r="BK6995">
        <v>0</v>
      </c>
      <c r="BL6995">
        <v>0</v>
      </c>
      <c r="BN6995">
        <v>0</v>
      </c>
      <c r="BS6995">
        <v>0</v>
      </c>
      <c r="BT6995">
        <v>0</v>
      </c>
      <c r="BU6995">
        <v>0</v>
      </c>
      <c r="BV6995">
        <v>0</v>
      </c>
      <c r="BX6995" s="1" t="s">
        <v>124</v>
      </c>
      <c r="BY6995">
        <v>0</v>
      </c>
      <c r="BZ6995">
        <v>0</v>
      </c>
      <c r="CA6995">
        <v>0</v>
      </c>
      <c r="CC6995">
        <v>0</v>
      </c>
      <c r="CE6995">
        <v>-2.544</v>
      </c>
      <c r="CF6995">
        <v>88.350999999999999</v>
      </c>
      <c r="CG6995">
        <v>-2.0609999999999999</v>
      </c>
      <c r="CH6995">
        <v>78.941999999999993</v>
      </c>
      <c r="CJ6995">
        <v>15607.258</v>
      </c>
      <c r="CP6995">
        <v>0</v>
      </c>
      <c r="CQ6995">
        <v>0</v>
      </c>
      <c r="CR6995">
        <v>0</v>
      </c>
      <c r="CS6995">
        <v>0</v>
      </c>
      <c r="CU6995">
        <v>5058000</v>
      </c>
      <c r="CV6995">
        <v>89.35</v>
      </c>
      <c r="CZ6995">
        <v>0</v>
      </c>
      <c r="DA6995">
        <v>0</v>
      </c>
      <c r="DB6995">
        <v>0</v>
      </c>
      <c r="DC6995">
        <v>0</v>
      </c>
      <c r="DE6995" s="1" t="s">
        <v>124</v>
      </c>
      <c r="DF6995">
        <v>0</v>
      </c>
      <c r="DG6995">
        <v>0</v>
      </c>
      <c r="DH6995">
        <v>0</v>
      </c>
      <c r="DJ6995">
        <v>0</v>
      </c>
      <c r="DK6995">
        <v>86506446848</v>
      </c>
      <c r="DM6995" s="1" t="s">
        <v>124</v>
      </c>
      <c r="DN6995">
        <v>0</v>
      </c>
      <c r="DO6995">
        <v>0</v>
      </c>
      <c r="DP6995">
        <v>0</v>
      </c>
      <c r="DR6995">
        <v>0</v>
      </c>
    </row>
    <row r="6996" spans="1:122" x14ac:dyDescent="0.35">
      <c r="A6996" s="1" t="s">
        <v>2264</v>
      </c>
      <c r="B6996" s="1" t="s">
        <v>2265</v>
      </c>
      <c r="C6996">
        <v>1983</v>
      </c>
      <c r="J6996">
        <v>6.0350000000000001</v>
      </c>
      <c r="K6996">
        <v>5.3929999999999998</v>
      </c>
      <c r="N6996" s="1" t="s">
        <v>124</v>
      </c>
      <c r="O6996">
        <v>0</v>
      </c>
      <c r="P6996">
        <v>0</v>
      </c>
      <c r="Q6996">
        <v>0</v>
      </c>
      <c r="R6996">
        <v>0</v>
      </c>
      <c r="S6996" s="1" t="s">
        <v>124</v>
      </c>
      <c r="U6996">
        <v>134.86000000000001</v>
      </c>
      <c r="V6996">
        <v>25.803000000000001</v>
      </c>
      <c r="W6996">
        <v>14.037000000000001</v>
      </c>
      <c r="X6996">
        <v>24.446000000000002</v>
      </c>
      <c r="Z6996">
        <v>4761.6440000000002</v>
      </c>
      <c r="AP6996">
        <v>1.036</v>
      </c>
      <c r="AQ6996">
        <v>18454.044999999998</v>
      </c>
      <c r="AR6996">
        <v>6.0350000000000001</v>
      </c>
      <c r="AS6996">
        <v>100</v>
      </c>
      <c r="AT6996">
        <v>5.3929999999999998</v>
      </c>
      <c r="AU6996">
        <v>94.742999999999995</v>
      </c>
      <c r="AV6996">
        <v>18454.044999999998</v>
      </c>
      <c r="BA6996">
        <v>0</v>
      </c>
      <c r="BB6996">
        <v>0</v>
      </c>
      <c r="BC6996">
        <v>0</v>
      </c>
      <c r="BE6996">
        <v>0</v>
      </c>
      <c r="BJ6996">
        <v>0</v>
      </c>
      <c r="BK6996">
        <v>0</v>
      </c>
      <c r="BL6996">
        <v>0</v>
      </c>
      <c r="BN6996">
        <v>0</v>
      </c>
      <c r="BS6996">
        <v>0</v>
      </c>
      <c r="BT6996">
        <v>0</v>
      </c>
      <c r="BU6996">
        <v>0</v>
      </c>
      <c r="BV6996">
        <v>0</v>
      </c>
      <c r="BX6996" s="1" t="s">
        <v>124</v>
      </c>
      <c r="BY6996">
        <v>0</v>
      </c>
      <c r="BZ6996">
        <v>0</v>
      </c>
      <c r="CA6996">
        <v>0</v>
      </c>
      <c r="CC6996">
        <v>0</v>
      </c>
      <c r="CE6996">
        <v>-10.951000000000001</v>
      </c>
      <c r="CF6996">
        <v>74.197000000000003</v>
      </c>
      <c r="CG6996">
        <v>-8.6449999999999996</v>
      </c>
      <c r="CH6996">
        <v>70.296999999999997</v>
      </c>
      <c r="CJ6996">
        <v>13692.401</v>
      </c>
      <c r="CP6996">
        <v>0</v>
      </c>
      <c r="CQ6996">
        <v>0</v>
      </c>
      <c r="CR6996">
        <v>0</v>
      </c>
      <c r="CS6996">
        <v>0</v>
      </c>
      <c r="CU6996">
        <v>5134000</v>
      </c>
      <c r="CV6996">
        <v>94.742999999999995</v>
      </c>
      <c r="CZ6996">
        <v>0</v>
      </c>
      <c r="DA6996">
        <v>0</v>
      </c>
      <c r="DB6996">
        <v>0</v>
      </c>
      <c r="DC6996">
        <v>0</v>
      </c>
      <c r="DE6996" s="1" t="s">
        <v>124</v>
      </c>
      <c r="DF6996">
        <v>0</v>
      </c>
      <c r="DG6996">
        <v>0</v>
      </c>
      <c r="DH6996">
        <v>0</v>
      </c>
      <c r="DJ6996">
        <v>0</v>
      </c>
      <c r="DK6996">
        <v>91435180032</v>
      </c>
      <c r="DM6996" s="1" t="s">
        <v>124</v>
      </c>
      <c r="DN6996">
        <v>0</v>
      </c>
      <c r="DO6996">
        <v>0</v>
      </c>
      <c r="DP6996">
        <v>0</v>
      </c>
      <c r="DR6996">
        <v>0</v>
      </c>
    </row>
    <row r="6997" spans="1:122" x14ac:dyDescent="0.35">
      <c r="A6997" s="1" t="s">
        <v>2264</v>
      </c>
      <c r="B6997" s="1" t="s">
        <v>2265</v>
      </c>
      <c r="C6997">
        <v>1984</v>
      </c>
      <c r="J6997">
        <v>2.4489999999999998</v>
      </c>
      <c r="K6997">
        <v>2.3199999999999998</v>
      </c>
      <c r="N6997" s="1" t="s">
        <v>124</v>
      </c>
      <c r="O6997">
        <v>0</v>
      </c>
      <c r="P6997">
        <v>0</v>
      </c>
      <c r="Q6997">
        <v>0</v>
      </c>
      <c r="R6997">
        <v>0</v>
      </c>
      <c r="S6997" s="1" t="s">
        <v>124</v>
      </c>
      <c r="U6997">
        <v>30.542000000000002</v>
      </c>
      <c r="V6997">
        <v>32.878</v>
      </c>
      <c r="W6997">
        <v>7.4660000000000002</v>
      </c>
      <c r="X6997">
        <v>31.913</v>
      </c>
      <c r="Z6997">
        <v>6127.6390000000001</v>
      </c>
      <c r="AP6997">
        <v>0.97799999999999998</v>
      </c>
      <c r="AQ6997">
        <v>18637.259999999998</v>
      </c>
      <c r="AR6997">
        <v>2.4489999999999998</v>
      </c>
      <c r="AS6997">
        <v>100</v>
      </c>
      <c r="AT6997">
        <v>2.3199999999999998</v>
      </c>
      <c r="AU6997">
        <v>97.063000000000002</v>
      </c>
      <c r="AV6997">
        <v>18637.259999999998</v>
      </c>
      <c r="BA6997">
        <v>0</v>
      </c>
      <c r="BB6997">
        <v>0</v>
      </c>
      <c r="BC6997">
        <v>0</v>
      </c>
      <c r="BE6997">
        <v>0</v>
      </c>
      <c r="BJ6997">
        <v>0</v>
      </c>
      <c r="BK6997">
        <v>0</v>
      </c>
      <c r="BL6997">
        <v>0</v>
      </c>
      <c r="BN6997">
        <v>0</v>
      </c>
      <c r="BS6997">
        <v>0</v>
      </c>
      <c r="BT6997">
        <v>0</v>
      </c>
      <c r="BU6997">
        <v>0</v>
      </c>
      <c r="BV6997">
        <v>0</v>
      </c>
      <c r="BX6997" s="1" t="s">
        <v>124</v>
      </c>
      <c r="BY6997">
        <v>0</v>
      </c>
      <c r="BZ6997">
        <v>0</v>
      </c>
      <c r="CA6997">
        <v>0</v>
      </c>
      <c r="CC6997">
        <v>0</v>
      </c>
      <c r="CE6997">
        <v>-7.3209999999999997</v>
      </c>
      <c r="CF6997">
        <v>67.122</v>
      </c>
      <c r="CG6997">
        <v>-5.1470000000000002</v>
      </c>
      <c r="CH6997">
        <v>65.150000000000006</v>
      </c>
      <c r="CJ6997">
        <v>12509.620999999999</v>
      </c>
      <c r="CP6997">
        <v>0</v>
      </c>
      <c r="CQ6997">
        <v>0</v>
      </c>
      <c r="CR6997">
        <v>0</v>
      </c>
      <c r="CS6997">
        <v>0</v>
      </c>
      <c r="CU6997">
        <v>5208000</v>
      </c>
      <c r="CV6997">
        <v>97.063000000000002</v>
      </c>
      <c r="CZ6997">
        <v>0</v>
      </c>
      <c r="DA6997">
        <v>0</v>
      </c>
      <c r="DB6997">
        <v>0</v>
      </c>
      <c r="DC6997">
        <v>0</v>
      </c>
      <c r="DE6997" s="1" t="s">
        <v>124</v>
      </c>
      <c r="DF6997">
        <v>0</v>
      </c>
      <c r="DG6997">
        <v>0</v>
      </c>
      <c r="DH6997">
        <v>0</v>
      </c>
      <c r="DJ6997">
        <v>0</v>
      </c>
      <c r="DK6997">
        <v>99265937408</v>
      </c>
      <c r="DM6997" s="1" t="s">
        <v>124</v>
      </c>
      <c r="DN6997">
        <v>0</v>
      </c>
      <c r="DO6997">
        <v>0</v>
      </c>
      <c r="DP6997">
        <v>0</v>
      </c>
      <c r="DR6997">
        <v>0</v>
      </c>
    </row>
    <row r="6998" spans="1:122" x14ac:dyDescent="0.35">
      <c r="A6998" s="1" t="s">
        <v>2264</v>
      </c>
      <c r="B6998" s="1" t="s">
        <v>2265</v>
      </c>
      <c r="C6998">
        <v>1985</v>
      </c>
      <c r="J6998">
        <v>3.8180000000000001</v>
      </c>
      <c r="K6998">
        <v>3.7050000000000001</v>
      </c>
      <c r="N6998" s="1" t="s">
        <v>124</v>
      </c>
      <c r="O6998">
        <v>0</v>
      </c>
      <c r="P6998">
        <v>0</v>
      </c>
      <c r="Q6998">
        <v>0</v>
      </c>
      <c r="R6998">
        <v>0</v>
      </c>
      <c r="S6998" s="1" t="s">
        <v>124</v>
      </c>
      <c r="U6998">
        <v>23.797000000000001</v>
      </c>
      <c r="V6998">
        <v>39.206000000000003</v>
      </c>
      <c r="W6998">
        <v>7.5940000000000003</v>
      </c>
      <c r="X6998">
        <v>39.506999999999998</v>
      </c>
      <c r="Z6998">
        <v>7472.5060000000003</v>
      </c>
      <c r="AC6998">
        <v>19.248999999999999</v>
      </c>
      <c r="AH6998">
        <v>0</v>
      </c>
      <c r="AI6998">
        <v>0</v>
      </c>
      <c r="AK6998">
        <v>0</v>
      </c>
      <c r="AM6998">
        <v>0</v>
      </c>
      <c r="AN6998">
        <v>0</v>
      </c>
      <c r="AO6998">
        <v>0</v>
      </c>
      <c r="AP6998">
        <v>1.0469999999999999</v>
      </c>
      <c r="AQ6998">
        <v>19059.642</v>
      </c>
      <c r="AR6998">
        <v>3.8180000000000001</v>
      </c>
      <c r="AS6998">
        <v>100</v>
      </c>
      <c r="AT6998">
        <v>3.7050000000000001</v>
      </c>
      <c r="AU6998">
        <v>100.768</v>
      </c>
      <c r="AV6998">
        <v>19059.642</v>
      </c>
      <c r="BA6998">
        <v>0</v>
      </c>
      <c r="BB6998">
        <v>0</v>
      </c>
      <c r="BC6998">
        <v>0</v>
      </c>
      <c r="BE6998">
        <v>0</v>
      </c>
      <c r="BH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 s="1" t="s">
        <v>124</v>
      </c>
      <c r="BY6998">
        <v>0</v>
      </c>
      <c r="BZ6998">
        <v>0</v>
      </c>
      <c r="CA6998">
        <v>0</v>
      </c>
      <c r="CB6998">
        <v>0</v>
      </c>
      <c r="CC6998">
        <v>0</v>
      </c>
      <c r="CE6998">
        <v>-5.9690000000000003</v>
      </c>
      <c r="CF6998">
        <v>60.793999999999997</v>
      </c>
      <c r="CG6998">
        <v>-3.8889999999999998</v>
      </c>
      <c r="CH6998">
        <v>61.261000000000003</v>
      </c>
      <c r="CJ6998">
        <v>11587.136</v>
      </c>
      <c r="CM6998">
        <v>0</v>
      </c>
      <c r="CN6998">
        <v>0</v>
      </c>
      <c r="CP6998">
        <v>0</v>
      </c>
      <c r="CQ6998">
        <v>0</v>
      </c>
      <c r="CR6998">
        <v>0</v>
      </c>
      <c r="CS6998">
        <v>0</v>
      </c>
      <c r="CT6998">
        <v>3640.9009999999998</v>
      </c>
      <c r="CU6998">
        <v>5287000</v>
      </c>
      <c r="CV6998">
        <v>100.768</v>
      </c>
      <c r="CW6998">
        <v>0</v>
      </c>
      <c r="CX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 s="1" t="s">
        <v>124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96278077440</v>
      </c>
      <c r="DL6998">
        <v>0</v>
      </c>
      <c r="DM6998" s="1" t="s">
        <v>124</v>
      </c>
      <c r="DN6998">
        <v>0</v>
      </c>
      <c r="DO6998">
        <v>0</v>
      </c>
      <c r="DP6998">
        <v>0</v>
      </c>
      <c r="DQ6998">
        <v>0</v>
      </c>
      <c r="DR6998">
        <v>0</v>
      </c>
    </row>
    <row r="6999" spans="1:122" x14ac:dyDescent="0.35">
      <c r="A6999" s="1" t="s">
        <v>2264</v>
      </c>
      <c r="B6999" s="1" t="s">
        <v>2265</v>
      </c>
      <c r="C6999">
        <v>1986</v>
      </c>
      <c r="J6999">
        <v>4.7859999999999996</v>
      </c>
      <c r="K6999">
        <v>4.8230000000000004</v>
      </c>
      <c r="N6999" s="1" t="s">
        <v>124</v>
      </c>
      <c r="O6999">
        <v>0</v>
      </c>
      <c r="P6999">
        <v>0</v>
      </c>
      <c r="Q6999">
        <v>0</v>
      </c>
      <c r="R6999">
        <v>0</v>
      </c>
      <c r="S6999" s="1" t="s">
        <v>124</v>
      </c>
      <c r="U6999">
        <v>15.72</v>
      </c>
      <c r="V6999">
        <v>43.296999999999997</v>
      </c>
      <c r="W6999">
        <v>6.21</v>
      </c>
      <c r="X6999">
        <v>45.718000000000004</v>
      </c>
      <c r="Z6999">
        <v>8508.76</v>
      </c>
      <c r="AC6999">
        <v>21.419</v>
      </c>
      <c r="AH6999">
        <v>0</v>
      </c>
      <c r="AI6999">
        <v>0</v>
      </c>
      <c r="AK6999">
        <v>0</v>
      </c>
      <c r="AM6999">
        <v>0</v>
      </c>
      <c r="AN6999">
        <v>0</v>
      </c>
      <c r="AO6999">
        <v>0</v>
      </c>
      <c r="AP6999">
        <v>0.98699999999999999</v>
      </c>
      <c r="AQ6999">
        <v>19652.150000000001</v>
      </c>
      <c r="AR6999">
        <v>4.7859999999999996</v>
      </c>
      <c r="AS6999">
        <v>100</v>
      </c>
      <c r="AT6999">
        <v>4.8230000000000004</v>
      </c>
      <c r="AU6999">
        <v>105.59099999999999</v>
      </c>
      <c r="AV6999">
        <v>19652.150000000001</v>
      </c>
      <c r="BA6999">
        <v>0</v>
      </c>
      <c r="BB6999">
        <v>0</v>
      </c>
      <c r="BC6999">
        <v>0</v>
      </c>
      <c r="BE6999">
        <v>0</v>
      </c>
      <c r="BH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 s="1" t="s">
        <v>124</v>
      </c>
      <c r="BY6999">
        <v>0</v>
      </c>
      <c r="BZ6999">
        <v>0</v>
      </c>
      <c r="CA6999">
        <v>0</v>
      </c>
      <c r="CB6999">
        <v>0</v>
      </c>
      <c r="CC6999">
        <v>0</v>
      </c>
      <c r="CE6999">
        <v>-2.2650000000000001</v>
      </c>
      <c r="CF6999">
        <v>56.703000000000003</v>
      </c>
      <c r="CG6999">
        <v>-1.3879999999999999</v>
      </c>
      <c r="CH6999">
        <v>59.872999999999998</v>
      </c>
      <c r="CJ6999">
        <v>11143.39</v>
      </c>
      <c r="CM6999">
        <v>0</v>
      </c>
      <c r="CN6999">
        <v>0</v>
      </c>
      <c r="CP6999">
        <v>0</v>
      </c>
      <c r="CQ6999">
        <v>0</v>
      </c>
      <c r="CR6999">
        <v>0</v>
      </c>
      <c r="CS6999">
        <v>0</v>
      </c>
      <c r="CT6999">
        <v>3986.393</v>
      </c>
      <c r="CU6999">
        <v>5373000</v>
      </c>
      <c r="CV6999">
        <v>105.59099999999999</v>
      </c>
      <c r="CW6999">
        <v>0</v>
      </c>
      <c r="CX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 s="1" t="s">
        <v>124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107000000000</v>
      </c>
      <c r="DL6999">
        <v>0</v>
      </c>
      <c r="DM6999" s="1" t="s">
        <v>124</v>
      </c>
      <c r="DN6999">
        <v>0</v>
      </c>
      <c r="DO6999">
        <v>0</v>
      </c>
      <c r="DP6999">
        <v>0</v>
      </c>
      <c r="DQ6999">
        <v>0</v>
      </c>
      <c r="DR6999">
        <v>0</v>
      </c>
    </row>
    <row r="7000" spans="1:122" x14ac:dyDescent="0.35">
      <c r="A7000" s="1" t="s">
        <v>2264</v>
      </c>
      <c r="B7000" s="1" t="s">
        <v>2265</v>
      </c>
      <c r="C7000">
        <v>1987</v>
      </c>
      <c r="J7000">
        <v>9.8759999999999994</v>
      </c>
      <c r="K7000">
        <v>10.429</v>
      </c>
      <c r="N7000" s="1" t="s">
        <v>124</v>
      </c>
      <c r="O7000">
        <v>0</v>
      </c>
      <c r="P7000">
        <v>0</v>
      </c>
      <c r="Q7000">
        <v>0</v>
      </c>
      <c r="R7000">
        <v>0</v>
      </c>
      <c r="S7000" s="1" t="s">
        <v>124</v>
      </c>
      <c r="U7000">
        <v>25.312000000000001</v>
      </c>
      <c r="V7000">
        <v>49.378999999999998</v>
      </c>
      <c r="W7000">
        <v>11.571999999999999</v>
      </c>
      <c r="X7000">
        <v>57.289000000000001</v>
      </c>
      <c r="Z7000">
        <v>10482.968999999999</v>
      </c>
      <c r="AC7000">
        <v>23.754000000000001</v>
      </c>
      <c r="AH7000">
        <v>0</v>
      </c>
      <c r="AI7000">
        <v>0</v>
      </c>
      <c r="AK7000">
        <v>0</v>
      </c>
      <c r="AM7000">
        <v>0</v>
      </c>
      <c r="AN7000">
        <v>0</v>
      </c>
      <c r="AO7000">
        <v>0</v>
      </c>
      <c r="AP7000">
        <v>0.93600000000000005</v>
      </c>
      <c r="AQ7000">
        <v>21229.569</v>
      </c>
      <c r="AR7000">
        <v>9.8759999999999994</v>
      </c>
      <c r="AS7000">
        <v>100</v>
      </c>
      <c r="AT7000">
        <v>10.429</v>
      </c>
      <c r="AU7000">
        <v>116.02</v>
      </c>
      <c r="AV7000">
        <v>21229.569</v>
      </c>
      <c r="BA7000">
        <v>0</v>
      </c>
      <c r="BB7000">
        <v>0</v>
      </c>
      <c r="BC7000">
        <v>0</v>
      </c>
      <c r="BE7000">
        <v>0</v>
      </c>
      <c r="BH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 s="1" t="s">
        <v>124</v>
      </c>
      <c r="BY7000">
        <v>0</v>
      </c>
      <c r="BZ7000">
        <v>0</v>
      </c>
      <c r="CA7000">
        <v>0</v>
      </c>
      <c r="CB7000">
        <v>0</v>
      </c>
      <c r="CC7000">
        <v>0</v>
      </c>
      <c r="CE7000">
        <v>-1.909</v>
      </c>
      <c r="CF7000">
        <v>50.621000000000002</v>
      </c>
      <c r="CG7000">
        <v>-1.143</v>
      </c>
      <c r="CH7000">
        <v>58.73</v>
      </c>
      <c r="CJ7000">
        <v>10746.6</v>
      </c>
      <c r="CM7000">
        <v>0</v>
      </c>
      <c r="CN7000">
        <v>0</v>
      </c>
      <c r="CP7000">
        <v>0</v>
      </c>
      <c r="CQ7000">
        <v>0</v>
      </c>
      <c r="CR7000">
        <v>0</v>
      </c>
      <c r="CS7000">
        <v>0</v>
      </c>
      <c r="CT7000">
        <v>4346.4979999999996</v>
      </c>
      <c r="CU7000">
        <v>5465000</v>
      </c>
      <c r="CV7000">
        <v>116.02</v>
      </c>
      <c r="CW7000">
        <v>0</v>
      </c>
      <c r="CX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 s="1" t="s">
        <v>124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124000000000</v>
      </c>
      <c r="DL7000">
        <v>0</v>
      </c>
      <c r="DM7000" s="1" t="s">
        <v>124</v>
      </c>
      <c r="DN7000">
        <v>0</v>
      </c>
      <c r="DO7000">
        <v>0</v>
      </c>
      <c r="DP7000">
        <v>0</v>
      </c>
      <c r="DQ7000">
        <v>0</v>
      </c>
      <c r="DR7000">
        <v>0</v>
      </c>
    </row>
    <row r="7001" spans="1:122" x14ac:dyDescent="0.35">
      <c r="A7001" s="1" t="s">
        <v>2264</v>
      </c>
      <c r="B7001" s="1" t="s">
        <v>2265</v>
      </c>
      <c r="C7001">
        <v>1988</v>
      </c>
      <c r="J7001">
        <v>15.195</v>
      </c>
      <c r="K7001">
        <v>17.63</v>
      </c>
      <c r="N7001" s="1" t="s">
        <v>124</v>
      </c>
      <c r="O7001">
        <v>0</v>
      </c>
      <c r="P7001">
        <v>0</v>
      </c>
      <c r="Q7001">
        <v>0</v>
      </c>
      <c r="R7001">
        <v>0</v>
      </c>
      <c r="S7001" s="1" t="s">
        <v>124</v>
      </c>
      <c r="U7001">
        <v>15.692</v>
      </c>
      <c r="V7001">
        <v>49.591999999999999</v>
      </c>
      <c r="W7001">
        <v>8.99</v>
      </c>
      <c r="X7001">
        <v>66.278999999999996</v>
      </c>
      <c r="Z7001">
        <v>11927.195</v>
      </c>
      <c r="AC7001">
        <v>25.507999999999999</v>
      </c>
      <c r="AH7001">
        <v>0</v>
      </c>
      <c r="AI7001">
        <v>0</v>
      </c>
      <c r="AK7001">
        <v>0</v>
      </c>
      <c r="AM7001">
        <v>0</v>
      </c>
      <c r="AN7001">
        <v>0</v>
      </c>
      <c r="AO7001">
        <v>0</v>
      </c>
      <c r="AP7001">
        <v>1.036</v>
      </c>
      <c r="AQ7001">
        <v>24050.600999999999</v>
      </c>
      <c r="AR7001">
        <v>15.195</v>
      </c>
      <c r="AS7001">
        <v>100</v>
      </c>
      <c r="AT7001">
        <v>17.63</v>
      </c>
      <c r="AU7001">
        <v>133.649</v>
      </c>
      <c r="AV7001">
        <v>24050.600999999999</v>
      </c>
      <c r="BA7001">
        <v>0</v>
      </c>
      <c r="BB7001">
        <v>0</v>
      </c>
      <c r="BC7001">
        <v>0</v>
      </c>
      <c r="BE7001">
        <v>0</v>
      </c>
      <c r="BH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 s="1" t="s">
        <v>124</v>
      </c>
      <c r="BY7001">
        <v>0</v>
      </c>
      <c r="BZ7001">
        <v>0</v>
      </c>
      <c r="CA7001">
        <v>0</v>
      </c>
      <c r="CB7001">
        <v>0</v>
      </c>
      <c r="CC7001">
        <v>0</v>
      </c>
      <c r="CE7001">
        <v>14.711</v>
      </c>
      <c r="CF7001">
        <v>50.408000000000001</v>
      </c>
      <c r="CG7001">
        <v>8.64</v>
      </c>
      <c r="CH7001">
        <v>67.37</v>
      </c>
      <c r="CJ7001">
        <v>12123.406000000001</v>
      </c>
      <c r="CM7001">
        <v>0</v>
      </c>
      <c r="CN7001">
        <v>0</v>
      </c>
      <c r="CP7001">
        <v>0</v>
      </c>
      <c r="CQ7001">
        <v>0</v>
      </c>
      <c r="CR7001">
        <v>0</v>
      </c>
      <c r="CS7001">
        <v>0</v>
      </c>
      <c r="CT7001">
        <v>4590.1570000000002</v>
      </c>
      <c r="CU7001">
        <v>5557000</v>
      </c>
      <c r="CV7001">
        <v>133.649</v>
      </c>
      <c r="CW7001">
        <v>0</v>
      </c>
      <c r="CX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 s="1" t="s">
        <v>124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129000000000</v>
      </c>
      <c r="DL7001">
        <v>0</v>
      </c>
      <c r="DM7001" s="1" t="s">
        <v>124</v>
      </c>
      <c r="DN7001">
        <v>0</v>
      </c>
      <c r="DO7001">
        <v>0</v>
      </c>
      <c r="DP7001">
        <v>0</v>
      </c>
      <c r="DQ7001">
        <v>0</v>
      </c>
      <c r="DR7001">
        <v>0</v>
      </c>
    </row>
    <row r="7002" spans="1:122" x14ac:dyDescent="0.35">
      <c r="A7002" s="1" t="s">
        <v>2264</v>
      </c>
      <c r="B7002" s="1" t="s">
        <v>2265</v>
      </c>
      <c r="C7002">
        <v>1989</v>
      </c>
      <c r="J7002">
        <v>6.891</v>
      </c>
      <c r="K7002">
        <v>9.2100000000000009</v>
      </c>
      <c r="N7002" s="1" t="s">
        <v>124</v>
      </c>
      <c r="O7002">
        <v>0</v>
      </c>
      <c r="P7002">
        <v>0</v>
      </c>
      <c r="Q7002">
        <v>0</v>
      </c>
      <c r="R7002">
        <v>0</v>
      </c>
      <c r="S7002" s="1" t="s">
        <v>124</v>
      </c>
      <c r="U7002">
        <v>7.1420000000000003</v>
      </c>
      <c r="V7002">
        <v>49.707999999999998</v>
      </c>
      <c r="W7002">
        <v>4.7329999999999997</v>
      </c>
      <c r="X7002">
        <v>71.013000000000005</v>
      </c>
      <c r="Z7002">
        <v>12577.548000000001</v>
      </c>
      <c r="AC7002">
        <v>27.363</v>
      </c>
      <c r="AH7002">
        <v>0</v>
      </c>
      <c r="AI7002">
        <v>0</v>
      </c>
      <c r="AK7002">
        <v>0</v>
      </c>
      <c r="AM7002">
        <v>0</v>
      </c>
      <c r="AN7002">
        <v>0</v>
      </c>
      <c r="AO7002">
        <v>0</v>
      </c>
      <c r="AP7002">
        <v>1.0129999999999999</v>
      </c>
      <c r="AQ7002">
        <v>25302.793000000001</v>
      </c>
      <c r="AR7002">
        <v>6.891</v>
      </c>
      <c r="AS7002">
        <v>100</v>
      </c>
      <c r="AT7002">
        <v>9.2100000000000009</v>
      </c>
      <c r="AU7002">
        <v>142.86000000000001</v>
      </c>
      <c r="AV7002">
        <v>25302.793000000001</v>
      </c>
      <c r="BA7002">
        <v>0</v>
      </c>
      <c r="BB7002">
        <v>0</v>
      </c>
      <c r="BC7002">
        <v>0</v>
      </c>
      <c r="BE7002">
        <v>0</v>
      </c>
      <c r="BH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 s="1" t="s">
        <v>124</v>
      </c>
      <c r="BY7002">
        <v>0</v>
      </c>
      <c r="BZ7002">
        <v>0</v>
      </c>
      <c r="CA7002">
        <v>0</v>
      </c>
      <c r="CB7002">
        <v>0</v>
      </c>
      <c r="CC7002">
        <v>0</v>
      </c>
      <c r="CE7002">
        <v>6.6449999999999996</v>
      </c>
      <c r="CF7002">
        <v>50.292000000000002</v>
      </c>
      <c r="CG7002">
        <v>4.4770000000000003</v>
      </c>
      <c r="CH7002">
        <v>71.846999999999994</v>
      </c>
      <c r="CJ7002">
        <v>12725.245000000001</v>
      </c>
      <c r="CM7002">
        <v>0</v>
      </c>
      <c r="CN7002">
        <v>0</v>
      </c>
      <c r="CP7002">
        <v>0</v>
      </c>
      <c r="CQ7002">
        <v>0</v>
      </c>
      <c r="CR7002">
        <v>0</v>
      </c>
      <c r="CS7002">
        <v>0</v>
      </c>
      <c r="CT7002">
        <v>4846.4989999999998</v>
      </c>
      <c r="CU7002">
        <v>5646000</v>
      </c>
      <c r="CV7002">
        <v>142.86000000000001</v>
      </c>
      <c r="CW7002">
        <v>0</v>
      </c>
      <c r="CX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 s="1" t="s">
        <v>124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141000000000</v>
      </c>
      <c r="DL7002">
        <v>0</v>
      </c>
      <c r="DM7002" s="1" t="s">
        <v>124</v>
      </c>
      <c r="DN7002">
        <v>0</v>
      </c>
      <c r="DO7002">
        <v>0</v>
      </c>
      <c r="DP7002">
        <v>0</v>
      </c>
      <c r="DQ7002">
        <v>0</v>
      </c>
      <c r="DR7002">
        <v>0</v>
      </c>
    </row>
    <row r="7003" spans="1:122" x14ac:dyDescent="0.35">
      <c r="A7003" s="1" t="s">
        <v>2264</v>
      </c>
      <c r="B7003" s="1" t="s">
        <v>2265</v>
      </c>
      <c r="C7003">
        <v>1990</v>
      </c>
      <c r="J7003">
        <v>-2.4510000000000001</v>
      </c>
      <c r="K7003">
        <v>-3.5019999999999998</v>
      </c>
      <c r="N7003" s="1" t="s">
        <v>124</v>
      </c>
      <c r="O7003">
        <v>0</v>
      </c>
      <c r="P7003">
        <v>0</v>
      </c>
      <c r="Q7003">
        <v>0</v>
      </c>
      <c r="R7003">
        <v>0</v>
      </c>
      <c r="S7003" s="1" t="s">
        <v>124</v>
      </c>
      <c r="U7003">
        <v>-10.055999999999999</v>
      </c>
      <c r="V7003">
        <v>45.832999999999998</v>
      </c>
      <c r="W7003">
        <v>-7.141</v>
      </c>
      <c r="X7003">
        <v>63.872</v>
      </c>
      <c r="Z7003">
        <v>11150.84</v>
      </c>
      <c r="AC7003">
        <v>28.96</v>
      </c>
      <c r="AH7003">
        <v>0</v>
      </c>
      <c r="AI7003">
        <v>0</v>
      </c>
      <c r="AK7003">
        <v>0</v>
      </c>
      <c r="AM7003">
        <v>0</v>
      </c>
      <c r="AN7003">
        <v>0</v>
      </c>
      <c r="AO7003">
        <v>0</v>
      </c>
      <c r="AP7003">
        <v>0.91100000000000003</v>
      </c>
      <c r="AQ7003">
        <v>24329.234</v>
      </c>
      <c r="AR7003">
        <v>-2.4510000000000001</v>
      </c>
      <c r="AS7003">
        <v>100</v>
      </c>
      <c r="AT7003">
        <v>-3.5019999999999998</v>
      </c>
      <c r="AU7003">
        <v>139.358</v>
      </c>
      <c r="AV7003">
        <v>24329.234</v>
      </c>
      <c r="BA7003">
        <v>0</v>
      </c>
      <c r="BB7003">
        <v>0</v>
      </c>
      <c r="BC7003">
        <v>0</v>
      </c>
      <c r="BE7003">
        <v>0</v>
      </c>
      <c r="BH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 s="1" t="s">
        <v>124</v>
      </c>
      <c r="BY7003">
        <v>0</v>
      </c>
      <c r="BZ7003">
        <v>0</v>
      </c>
      <c r="CA7003">
        <v>0</v>
      </c>
      <c r="CB7003">
        <v>0</v>
      </c>
      <c r="CC7003">
        <v>0</v>
      </c>
      <c r="CE7003">
        <v>5.0650000000000004</v>
      </c>
      <c r="CF7003">
        <v>54.167000000000002</v>
      </c>
      <c r="CG7003">
        <v>3.6389999999999998</v>
      </c>
      <c r="CH7003">
        <v>75.486000000000004</v>
      </c>
      <c r="CJ7003">
        <v>13178.394</v>
      </c>
      <c r="CM7003">
        <v>0</v>
      </c>
      <c r="CN7003">
        <v>0</v>
      </c>
      <c r="CP7003">
        <v>0</v>
      </c>
      <c r="CQ7003">
        <v>0</v>
      </c>
      <c r="CR7003">
        <v>0</v>
      </c>
      <c r="CS7003">
        <v>0</v>
      </c>
      <c r="CT7003">
        <v>5055.866</v>
      </c>
      <c r="CU7003">
        <v>5728000</v>
      </c>
      <c r="CV7003">
        <v>139.358</v>
      </c>
      <c r="CW7003">
        <v>0</v>
      </c>
      <c r="CX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 s="1" t="s">
        <v>124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153000000000</v>
      </c>
      <c r="DL7003">
        <v>0</v>
      </c>
      <c r="DM7003" s="1" t="s">
        <v>124</v>
      </c>
      <c r="DN7003">
        <v>0</v>
      </c>
      <c r="DO7003">
        <v>0</v>
      </c>
      <c r="DP7003">
        <v>0</v>
      </c>
      <c r="DQ7003">
        <v>0</v>
      </c>
      <c r="DR7003">
        <v>0</v>
      </c>
    </row>
    <row r="7004" spans="1:122" x14ac:dyDescent="0.35">
      <c r="A7004" s="1" t="s">
        <v>2264</v>
      </c>
      <c r="B7004" s="1" t="s">
        <v>2265</v>
      </c>
      <c r="C7004">
        <v>1991</v>
      </c>
      <c r="J7004">
        <v>3.6110000000000002</v>
      </c>
      <c r="K7004">
        <v>5.032</v>
      </c>
      <c r="N7004" s="1" t="s">
        <v>124</v>
      </c>
      <c r="O7004">
        <v>0</v>
      </c>
      <c r="P7004">
        <v>0</v>
      </c>
      <c r="Q7004">
        <v>0</v>
      </c>
      <c r="R7004">
        <v>0</v>
      </c>
      <c r="S7004" s="1" t="s">
        <v>124</v>
      </c>
      <c r="U7004">
        <v>7.9020000000000001</v>
      </c>
      <c r="V7004">
        <v>47.731999999999999</v>
      </c>
      <c r="W7004">
        <v>5.0469999999999997</v>
      </c>
      <c r="X7004">
        <v>68.918999999999997</v>
      </c>
      <c r="Z7004">
        <v>11882.661</v>
      </c>
      <c r="AC7004">
        <v>31.888999999999999</v>
      </c>
      <c r="AH7004">
        <v>0</v>
      </c>
      <c r="AI7004">
        <v>0</v>
      </c>
      <c r="AK7004">
        <v>0</v>
      </c>
      <c r="AM7004">
        <v>0</v>
      </c>
      <c r="AN7004">
        <v>0</v>
      </c>
      <c r="AO7004">
        <v>0</v>
      </c>
      <c r="AP7004">
        <v>0.84899999999999998</v>
      </c>
      <c r="AQ7004">
        <v>24894.746999999999</v>
      </c>
      <c r="AR7004">
        <v>3.6110000000000002</v>
      </c>
      <c r="AS7004">
        <v>100</v>
      </c>
      <c r="AT7004">
        <v>5.032</v>
      </c>
      <c r="AU7004">
        <v>144.38999999999999</v>
      </c>
      <c r="AV7004">
        <v>24894.746999999999</v>
      </c>
      <c r="BA7004">
        <v>0</v>
      </c>
      <c r="BB7004">
        <v>0</v>
      </c>
      <c r="BC7004">
        <v>0</v>
      </c>
      <c r="BE7004">
        <v>0</v>
      </c>
      <c r="BH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 s="1" t="s">
        <v>124</v>
      </c>
      <c r="BY7004">
        <v>0</v>
      </c>
      <c r="BZ7004">
        <v>0</v>
      </c>
      <c r="CA7004">
        <v>0</v>
      </c>
      <c r="CB7004">
        <v>0</v>
      </c>
      <c r="CC7004">
        <v>0</v>
      </c>
      <c r="CE7004">
        <v>-2.1000000000000001E-2</v>
      </c>
      <c r="CF7004">
        <v>52.268000000000001</v>
      </c>
      <c r="CG7004">
        <v>-1.6E-2</v>
      </c>
      <c r="CH7004">
        <v>75.47</v>
      </c>
      <c r="CJ7004">
        <v>13012.084999999999</v>
      </c>
      <c r="CM7004">
        <v>0</v>
      </c>
      <c r="CN7004">
        <v>0</v>
      </c>
      <c r="CP7004">
        <v>0</v>
      </c>
      <c r="CQ7004">
        <v>0</v>
      </c>
      <c r="CR7004">
        <v>0</v>
      </c>
      <c r="CS7004">
        <v>0</v>
      </c>
      <c r="CT7004">
        <v>5498.0839999999998</v>
      </c>
      <c r="CU7004">
        <v>5800000</v>
      </c>
      <c r="CV7004">
        <v>144.38999999999999</v>
      </c>
      <c r="CW7004">
        <v>0</v>
      </c>
      <c r="CX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 s="1" t="s">
        <v>124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170000000000</v>
      </c>
      <c r="DL7004">
        <v>0</v>
      </c>
      <c r="DM7004" s="1" t="s">
        <v>124</v>
      </c>
      <c r="DN7004">
        <v>0</v>
      </c>
      <c r="DO7004">
        <v>0</v>
      </c>
      <c r="DP7004">
        <v>0</v>
      </c>
      <c r="DQ7004">
        <v>0</v>
      </c>
      <c r="DR7004">
        <v>0</v>
      </c>
    </row>
    <row r="7005" spans="1:122" x14ac:dyDescent="0.35">
      <c r="A7005" s="1" t="s">
        <v>2264</v>
      </c>
      <c r="B7005" s="1" t="s">
        <v>2265</v>
      </c>
      <c r="C7005">
        <v>1992</v>
      </c>
      <c r="J7005">
        <v>17.687999999999999</v>
      </c>
      <c r="K7005">
        <v>25.54</v>
      </c>
      <c r="N7005" s="1" t="s">
        <v>124</v>
      </c>
      <c r="O7005">
        <v>0</v>
      </c>
      <c r="P7005">
        <v>0</v>
      </c>
      <c r="Q7005">
        <v>0</v>
      </c>
      <c r="R7005">
        <v>0</v>
      </c>
      <c r="S7005" s="1" t="s">
        <v>124</v>
      </c>
      <c r="U7005">
        <v>6.0069999999999997</v>
      </c>
      <c r="V7005">
        <v>42.994</v>
      </c>
      <c r="W7005">
        <v>4.1399999999999997</v>
      </c>
      <c r="X7005">
        <v>73.06</v>
      </c>
      <c r="Z7005">
        <v>12456.9</v>
      </c>
      <c r="AC7005">
        <v>35.076000000000001</v>
      </c>
      <c r="AH7005">
        <v>0</v>
      </c>
      <c r="AI7005">
        <v>0</v>
      </c>
      <c r="AK7005">
        <v>0</v>
      </c>
      <c r="AM7005">
        <v>0</v>
      </c>
      <c r="AN7005">
        <v>0</v>
      </c>
      <c r="AO7005">
        <v>0</v>
      </c>
      <c r="AP7005">
        <v>0.98199999999999998</v>
      </c>
      <c r="AQ7005">
        <v>28973.411</v>
      </c>
      <c r="AR7005">
        <v>17.687999999999999</v>
      </c>
      <c r="AS7005">
        <v>100</v>
      </c>
      <c r="AT7005">
        <v>25.54</v>
      </c>
      <c r="AU7005">
        <v>169.929</v>
      </c>
      <c r="AV7005">
        <v>28973.411</v>
      </c>
      <c r="BA7005">
        <v>0</v>
      </c>
      <c r="BB7005">
        <v>0</v>
      </c>
      <c r="BC7005">
        <v>0</v>
      </c>
      <c r="BE7005">
        <v>0</v>
      </c>
      <c r="BH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 s="1" t="s">
        <v>124</v>
      </c>
      <c r="BY7005">
        <v>0</v>
      </c>
      <c r="BZ7005">
        <v>0</v>
      </c>
      <c r="CA7005">
        <v>0</v>
      </c>
      <c r="CB7005">
        <v>0</v>
      </c>
      <c r="CC7005">
        <v>0</v>
      </c>
      <c r="CE7005">
        <v>28.355</v>
      </c>
      <c r="CF7005">
        <v>57.006</v>
      </c>
      <c r="CG7005">
        <v>21.399000000000001</v>
      </c>
      <c r="CH7005">
        <v>96.869</v>
      </c>
      <c r="CJ7005">
        <v>16516.510999999999</v>
      </c>
      <c r="CM7005">
        <v>0</v>
      </c>
      <c r="CN7005">
        <v>0</v>
      </c>
      <c r="CP7005">
        <v>0</v>
      </c>
      <c r="CQ7005">
        <v>0</v>
      </c>
      <c r="CR7005">
        <v>0</v>
      </c>
      <c r="CS7005">
        <v>0</v>
      </c>
      <c r="CT7005">
        <v>5980.4870000000001</v>
      </c>
      <c r="CU7005">
        <v>5865000</v>
      </c>
      <c r="CV7005">
        <v>169.929</v>
      </c>
      <c r="CW7005">
        <v>0</v>
      </c>
      <c r="CX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 s="1" t="s">
        <v>124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173000000000</v>
      </c>
      <c r="DL7005">
        <v>0</v>
      </c>
      <c r="DM7005" s="1" t="s">
        <v>124</v>
      </c>
      <c r="DN7005">
        <v>0</v>
      </c>
      <c r="DO7005">
        <v>0</v>
      </c>
      <c r="DP7005">
        <v>0</v>
      </c>
      <c r="DQ7005">
        <v>0</v>
      </c>
      <c r="DR7005">
        <v>0</v>
      </c>
    </row>
    <row r="7006" spans="1:122" x14ac:dyDescent="0.35">
      <c r="A7006" s="1" t="s">
        <v>2264</v>
      </c>
      <c r="B7006" s="1" t="s">
        <v>2265</v>
      </c>
      <c r="C7006">
        <v>1993</v>
      </c>
      <c r="J7006">
        <v>9.1649999999999991</v>
      </c>
      <c r="K7006">
        <v>15.573</v>
      </c>
      <c r="N7006" s="1" t="s">
        <v>124</v>
      </c>
      <c r="O7006">
        <v>0</v>
      </c>
      <c r="P7006">
        <v>0</v>
      </c>
      <c r="Q7006">
        <v>0</v>
      </c>
      <c r="R7006">
        <v>0</v>
      </c>
      <c r="S7006" s="1" t="s">
        <v>124</v>
      </c>
      <c r="U7006">
        <v>15.807</v>
      </c>
      <c r="V7006">
        <v>45.61</v>
      </c>
      <c r="W7006">
        <v>11.548999999999999</v>
      </c>
      <c r="X7006">
        <v>84.608000000000004</v>
      </c>
      <c r="Z7006">
        <v>14272.657999999999</v>
      </c>
      <c r="AC7006">
        <v>35.948</v>
      </c>
      <c r="AH7006">
        <v>0</v>
      </c>
      <c r="AI7006">
        <v>0</v>
      </c>
      <c r="AK7006">
        <v>0</v>
      </c>
      <c r="AM7006">
        <v>0</v>
      </c>
      <c r="AN7006">
        <v>0</v>
      </c>
      <c r="AO7006">
        <v>0</v>
      </c>
      <c r="AP7006">
        <v>0.98099999999999998</v>
      </c>
      <c r="AQ7006">
        <v>31292.587</v>
      </c>
      <c r="AR7006">
        <v>9.1649999999999991</v>
      </c>
      <c r="AS7006">
        <v>100</v>
      </c>
      <c r="AT7006">
        <v>15.573</v>
      </c>
      <c r="AU7006">
        <v>185.50200000000001</v>
      </c>
      <c r="AV7006">
        <v>31292.587</v>
      </c>
      <c r="BA7006">
        <v>0</v>
      </c>
      <c r="BB7006">
        <v>0</v>
      </c>
      <c r="BC7006">
        <v>0</v>
      </c>
      <c r="BE7006">
        <v>0</v>
      </c>
      <c r="BH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 s="1" t="s">
        <v>124</v>
      </c>
      <c r="BY7006">
        <v>0</v>
      </c>
      <c r="BZ7006">
        <v>0</v>
      </c>
      <c r="CA7006">
        <v>0</v>
      </c>
      <c r="CB7006">
        <v>0</v>
      </c>
      <c r="CC7006">
        <v>0</v>
      </c>
      <c r="CE7006">
        <v>4.1550000000000002</v>
      </c>
      <c r="CF7006">
        <v>54.39</v>
      </c>
      <c r="CG7006">
        <v>4.0250000000000004</v>
      </c>
      <c r="CH7006">
        <v>100.89400000000001</v>
      </c>
      <c r="CJ7006">
        <v>17019.928</v>
      </c>
      <c r="CM7006">
        <v>0</v>
      </c>
      <c r="CN7006">
        <v>0</v>
      </c>
      <c r="CP7006">
        <v>0</v>
      </c>
      <c r="CQ7006">
        <v>0</v>
      </c>
      <c r="CR7006">
        <v>0</v>
      </c>
      <c r="CS7006">
        <v>0</v>
      </c>
      <c r="CT7006">
        <v>6064.018</v>
      </c>
      <c r="CU7006">
        <v>5928000</v>
      </c>
      <c r="CV7006">
        <v>185.50200000000001</v>
      </c>
      <c r="CW7006">
        <v>0</v>
      </c>
      <c r="CX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 s="1" t="s">
        <v>124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189000000000</v>
      </c>
      <c r="DL7006">
        <v>0</v>
      </c>
      <c r="DM7006" s="1" t="s">
        <v>124</v>
      </c>
      <c r="DN7006">
        <v>0</v>
      </c>
      <c r="DO7006">
        <v>0</v>
      </c>
      <c r="DP7006">
        <v>0</v>
      </c>
      <c r="DQ7006">
        <v>0</v>
      </c>
      <c r="DR7006">
        <v>0</v>
      </c>
    </row>
    <row r="7007" spans="1:122" x14ac:dyDescent="0.35">
      <c r="A7007" s="1" t="s">
        <v>2264</v>
      </c>
      <c r="B7007" s="1" t="s">
        <v>2265</v>
      </c>
      <c r="C7007">
        <v>1994</v>
      </c>
      <c r="J7007">
        <v>-9.3849999999999998</v>
      </c>
      <c r="K7007">
        <v>-17.408999999999999</v>
      </c>
      <c r="N7007" s="1" t="s">
        <v>124</v>
      </c>
      <c r="O7007">
        <v>0</v>
      </c>
      <c r="P7007">
        <v>0</v>
      </c>
      <c r="Q7007">
        <v>0</v>
      </c>
      <c r="R7007">
        <v>0</v>
      </c>
      <c r="S7007" s="1" t="s">
        <v>124</v>
      </c>
      <c r="U7007">
        <v>-28.564</v>
      </c>
      <c r="V7007">
        <v>35.957000000000001</v>
      </c>
      <c r="W7007">
        <v>-24.167000000000002</v>
      </c>
      <c r="X7007">
        <v>60.441000000000003</v>
      </c>
      <c r="Z7007">
        <v>10073.526</v>
      </c>
      <c r="AC7007">
        <v>26.741</v>
      </c>
      <c r="AH7007">
        <v>0</v>
      </c>
      <c r="AI7007">
        <v>0</v>
      </c>
      <c r="AK7007">
        <v>0</v>
      </c>
      <c r="AM7007">
        <v>0</v>
      </c>
      <c r="AN7007">
        <v>0</v>
      </c>
      <c r="AO7007">
        <v>0</v>
      </c>
      <c r="AP7007">
        <v>0.80400000000000005</v>
      </c>
      <c r="AQ7007">
        <v>28015.505000000001</v>
      </c>
      <c r="AR7007">
        <v>-9.3849999999999998</v>
      </c>
      <c r="AS7007">
        <v>100</v>
      </c>
      <c r="AT7007">
        <v>-17.408999999999999</v>
      </c>
      <c r="AU7007">
        <v>168.09299999999999</v>
      </c>
      <c r="AV7007">
        <v>28015.505000000001</v>
      </c>
      <c r="BA7007">
        <v>0</v>
      </c>
      <c r="BB7007">
        <v>0</v>
      </c>
      <c r="BC7007">
        <v>0</v>
      </c>
      <c r="BE7007">
        <v>0</v>
      </c>
      <c r="BH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 s="1" t="s">
        <v>124</v>
      </c>
      <c r="BY7007">
        <v>0</v>
      </c>
      <c r="BZ7007">
        <v>0</v>
      </c>
      <c r="CA7007">
        <v>0</v>
      </c>
      <c r="CB7007">
        <v>0</v>
      </c>
      <c r="CC7007">
        <v>0</v>
      </c>
      <c r="CE7007">
        <v>6.6980000000000004</v>
      </c>
      <c r="CF7007">
        <v>64.043000000000006</v>
      </c>
      <c r="CG7007">
        <v>6.758</v>
      </c>
      <c r="CH7007">
        <v>107.652</v>
      </c>
      <c r="CJ7007">
        <v>17941.978999999999</v>
      </c>
      <c r="CM7007">
        <v>0</v>
      </c>
      <c r="CN7007">
        <v>0</v>
      </c>
      <c r="CP7007">
        <v>0</v>
      </c>
      <c r="CQ7007">
        <v>0</v>
      </c>
      <c r="CR7007">
        <v>0</v>
      </c>
      <c r="CS7007">
        <v>0</v>
      </c>
      <c r="CT7007">
        <v>4456.8059999999996</v>
      </c>
      <c r="CU7007">
        <v>6000000</v>
      </c>
      <c r="CV7007">
        <v>168.09299999999999</v>
      </c>
      <c r="CW7007">
        <v>0</v>
      </c>
      <c r="CX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 s="1" t="s">
        <v>124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209000000000</v>
      </c>
      <c r="DL7007">
        <v>0</v>
      </c>
      <c r="DM7007" s="1" t="s">
        <v>124</v>
      </c>
      <c r="DN7007">
        <v>0</v>
      </c>
      <c r="DO7007">
        <v>0</v>
      </c>
      <c r="DP7007">
        <v>0</v>
      </c>
      <c r="DQ7007">
        <v>0</v>
      </c>
      <c r="DR7007">
        <v>0</v>
      </c>
    </row>
    <row r="7008" spans="1:122" x14ac:dyDescent="0.35">
      <c r="A7008" s="1" t="s">
        <v>2264</v>
      </c>
      <c r="B7008" s="1" t="s">
        <v>2265</v>
      </c>
      <c r="C7008">
        <v>1995</v>
      </c>
      <c r="J7008">
        <v>7.4889999999999999</v>
      </c>
      <c r="K7008">
        <v>12.587999999999999</v>
      </c>
      <c r="N7008" s="1" t="s">
        <v>124</v>
      </c>
      <c r="O7008">
        <v>0</v>
      </c>
      <c r="P7008">
        <v>0</v>
      </c>
      <c r="Q7008">
        <v>0</v>
      </c>
      <c r="R7008">
        <v>0</v>
      </c>
      <c r="S7008" s="1" t="s">
        <v>124</v>
      </c>
      <c r="U7008">
        <v>7.7930000000000001</v>
      </c>
      <c r="V7008">
        <v>36.058999999999997</v>
      </c>
      <c r="W7008">
        <v>4.71</v>
      </c>
      <c r="X7008">
        <v>65.150999999999996</v>
      </c>
      <c r="Z7008">
        <v>10708.630999999999</v>
      </c>
      <c r="AC7008">
        <v>27.916</v>
      </c>
      <c r="AH7008">
        <v>0</v>
      </c>
      <c r="AI7008">
        <v>0</v>
      </c>
      <c r="AK7008">
        <v>0</v>
      </c>
      <c r="AM7008">
        <v>0</v>
      </c>
      <c r="AN7008">
        <v>0</v>
      </c>
      <c r="AO7008">
        <v>0</v>
      </c>
      <c r="AP7008">
        <v>0.86</v>
      </c>
      <c r="AQ7008">
        <v>29697.696</v>
      </c>
      <c r="AR7008">
        <v>7.4889999999999999</v>
      </c>
      <c r="AS7008">
        <v>100</v>
      </c>
      <c r="AT7008">
        <v>12.587999999999999</v>
      </c>
      <c r="AU7008">
        <v>180.68100000000001</v>
      </c>
      <c r="AV7008">
        <v>29697.696</v>
      </c>
      <c r="BA7008">
        <v>0.16800000000000001</v>
      </c>
      <c r="BB7008">
        <v>0.30399999999999999</v>
      </c>
      <c r="BC7008">
        <v>0.30399999999999999</v>
      </c>
      <c r="BE7008">
        <v>49.957999999999998</v>
      </c>
      <c r="BH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 s="1" t="s">
        <v>124</v>
      </c>
      <c r="BY7008">
        <v>0</v>
      </c>
      <c r="BZ7008">
        <v>0</v>
      </c>
      <c r="CA7008">
        <v>0</v>
      </c>
      <c r="CB7008">
        <v>0</v>
      </c>
      <c r="CC7008">
        <v>0</v>
      </c>
      <c r="CE7008">
        <v>7.0350000000000001</v>
      </c>
      <c r="CF7008">
        <v>63.773000000000003</v>
      </c>
      <c r="CG7008">
        <v>7.5739999999999998</v>
      </c>
      <c r="CH7008">
        <v>115.226</v>
      </c>
      <c r="CJ7008">
        <v>18939.107</v>
      </c>
      <c r="CM7008">
        <v>0</v>
      </c>
      <c r="CN7008">
        <v>0</v>
      </c>
      <c r="CP7008">
        <v>0</v>
      </c>
      <c r="CQ7008">
        <v>0</v>
      </c>
      <c r="CR7008">
        <v>0</v>
      </c>
      <c r="CS7008">
        <v>0</v>
      </c>
      <c r="CT7008">
        <v>4588.3559999999998</v>
      </c>
      <c r="CU7008">
        <v>6084000</v>
      </c>
      <c r="CV7008">
        <v>180.68100000000001</v>
      </c>
      <c r="CW7008">
        <v>0</v>
      </c>
      <c r="CX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 s="1" t="s">
        <v>124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210000000000</v>
      </c>
      <c r="DL7008">
        <v>0</v>
      </c>
      <c r="DM7008" s="1" t="s">
        <v>124</v>
      </c>
      <c r="DN7008">
        <v>0</v>
      </c>
      <c r="DO7008">
        <v>0</v>
      </c>
      <c r="DP7008">
        <v>0</v>
      </c>
      <c r="DQ7008">
        <v>0</v>
      </c>
      <c r="DR7008">
        <v>0</v>
      </c>
    </row>
    <row r="7009" spans="1:122" x14ac:dyDescent="0.35">
      <c r="A7009" s="1" t="s">
        <v>2264</v>
      </c>
      <c r="B7009" s="1" t="s">
        <v>2265</v>
      </c>
      <c r="C7009">
        <v>1996</v>
      </c>
      <c r="J7009">
        <v>-0.05</v>
      </c>
      <c r="K7009">
        <v>-0.09</v>
      </c>
      <c r="N7009" s="1" t="s">
        <v>124</v>
      </c>
      <c r="O7009">
        <v>0</v>
      </c>
      <c r="P7009">
        <v>0</v>
      </c>
      <c r="Q7009">
        <v>0</v>
      </c>
      <c r="R7009">
        <v>0</v>
      </c>
      <c r="S7009" s="1" t="s">
        <v>124</v>
      </c>
      <c r="U7009">
        <v>-25.687000000000001</v>
      </c>
      <c r="V7009">
        <v>26.81</v>
      </c>
      <c r="W7009">
        <v>-16.736000000000001</v>
      </c>
      <c r="X7009">
        <v>48.415999999999997</v>
      </c>
      <c r="Z7009">
        <v>7826.6620000000003</v>
      </c>
      <c r="AC7009">
        <v>28.44</v>
      </c>
      <c r="AH7009">
        <v>0</v>
      </c>
      <c r="AI7009">
        <v>0</v>
      </c>
      <c r="AK7009">
        <v>0</v>
      </c>
      <c r="AM7009">
        <v>0</v>
      </c>
      <c r="AN7009">
        <v>0</v>
      </c>
      <c r="AO7009">
        <v>0</v>
      </c>
      <c r="AP7009">
        <v>0.85599999999999998</v>
      </c>
      <c r="AQ7009">
        <v>29193.527999999998</v>
      </c>
      <c r="AR7009">
        <v>-0.05</v>
      </c>
      <c r="AS7009">
        <v>100</v>
      </c>
      <c r="AT7009">
        <v>-0.09</v>
      </c>
      <c r="AU7009">
        <v>180.59100000000001</v>
      </c>
      <c r="AV7009">
        <v>29193.527999999998</v>
      </c>
      <c r="AZ7009">
        <v>6239.482</v>
      </c>
      <c r="BA7009">
        <v>10.67</v>
      </c>
      <c r="BB7009">
        <v>18.965</v>
      </c>
      <c r="BC7009">
        <v>19.268999999999998</v>
      </c>
      <c r="BE7009">
        <v>3114.8879999999999</v>
      </c>
      <c r="BH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 s="1" t="s">
        <v>124</v>
      </c>
      <c r="BY7009">
        <v>0</v>
      </c>
      <c r="BZ7009">
        <v>0</v>
      </c>
      <c r="CA7009">
        <v>0</v>
      </c>
      <c r="CB7009">
        <v>0</v>
      </c>
      <c r="CC7009">
        <v>0</v>
      </c>
      <c r="CE7009">
        <v>-2.012</v>
      </c>
      <c r="CF7009">
        <v>62.521000000000001</v>
      </c>
      <c r="CG7009">
        <v>-2.319</v>
      </c>
      <c r="CH7009">
        <v>112.907</v>
      </c>
      <c r="CJ7009">
        <v>18251.978999999999</v>
      </c>
      <c r="CM7009">
        <v>0</v>
      </c>
      <c r="CN7009">
        <v>0</v>
      </c>
      <c r="CP7009">
        <v>0</v>
      </c>
      <c r="CQ7009">
        <v>0</v>
      </c>
      <c r="CR7009">
        <v>0</v>
      </c>
      <c r="CS7009">
        <v>0</v>
      </c>
      <c r="CT7009">
        <v>4597.4780000000001</v>
      </c>
      <c r="CU7009">
        <v>6186000</v>
      </c>
      <c r="CV7009">
        <v>180.59100000000001</v>
      </c>
      <c r="CW7009">
        <v>0</v>
      </c>
      <c r="CX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 s="1" t="s">
        <v>124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211000000000</v>
      </c>
      <c r="DL7009">
        <v>0</v>
      </c>
      <c r="DM7009" s="1" t="s">
        <v>124</v>
      </c>
      <c r="DN7009">
        <v>0</v>
      </c>
      <c r="DO7009">
        <v>0</v>
      </c>
      <c r="DP7009">
        <v>0</v>
      </c>
      <c r="DQ7009">
        <v>0</v>
      </c>
      <c r="DR7009">
        <v>0</v>
      </c>
    </row>
    <row r="7010" spans="1:122" x14ac:dyDescent="0.35">
      <c r="A7010" s="1" t="s">
        <v>2264</v>
      </c>
      <c r="B7010" s="1" t="s">
        <v>2265</v>
      </c>
      <c r="C7010">
        <v>1997</v>
      </c>
      <c r="J7010">
        <v>1.1639999999999999</v>
      </c>
      <c r="K7010">
        <v>2.1019999999999999</v>
      </c>
      <c r="N7010" s="1" t="s">
        <v>124</v>
      </c>
      <c r="O7010">
        <v>0</v>
      </c>
      <c r="P7010">
        <v>0</v>
      </c>
      <c r="Q7010">
        <v>0</v>
      </c>
      <c r="R7010">
        <v>0</v>
      </c>
      <c r="S7010" s="1" t="s">
        <v>124</v>
      </c>
      <c r="U7010">
        <v>-15.614000000000001</v>
      </c>
      <c r="V7010">
        <v>22.363</v>
      </c>
      <c r="W7010">
        <v>-7.56</v>
      </c>
      <c r="X7010">
        <v>40.856000000000002</v>
      </c>
      <c r="Z7010">
        <v>6485.1149999999998</v>
      </c>
      <c r="AC7010">
        <v>28.943000000000001</v>
      </c>
      <c r="AH7010">
        <v>0</v>
      </c>
      <c r="AI7010">
        <v>0</v>
      </c>
      <c r="AK7010">
        <v>0</v>
      </c>
      <c r="AM7010">
        <v>0</v>
      </c>
      <c r="AN7010">
        <v>0</v>
      </c>
      <c r="AO7010">
        <v>0</v>
      </c>
      <c r="AP7010">
        <v>0.80800000000000005</v>
      </c>
      <c r="AQ7010">
        <v>28998.93</v>
      </c>
      <c r="AR7010">
        <v>1.1639999999999999</v>
      </c>
      <c r="AS7010">
        <v>100</v>
      </c>
      <c r="AT7010">
        <v>2.1019999999999999</v>
      </c>
      <c r="AU7010">
        <v>182.69300000000001</v>
      </c>
      <c r="AV7010">
        <v>28998.93</v>
      </c>
      <c r="AZ7010">
        <v>56.142000000000003</v>
      </c>
      <c r="BA7010">
        <v>16.468</v>
      </c>
      <c r="BB7010">
        <v>10.818</v>
      </c>
      <c r="BC7010">
        <v>30.087</v>
      </c>
      <c r="BE7010">
        <v>4775.6540000000005</v>
      </c>
      <c r="BH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 s="1" t="s">
        <v>124</v>
      </c>
      <c r="BY7010">
        <v>0</v>
      </c>
      <c r="BZ7010">
        <v>0</v>
      </c>
      <c r="CA7010">
        <v>0</v>
      </c>
      <c r="CB7010">
        <v>0</v>
      </c>
      <c r="CC7010">
        <v>0</v>
      </c>
      <c r="CE7010">
        <v>-1.024</v>
      </c>
      <c r="CF7010">
        <v>61.167999999999999</v>
      </c>
      <c r="CG7010">
        <v>-1.1559999999999999</v>
      </c>
      <c r="CH7010">
        <v>111.75</v>
      </c>
      <c r="CJ7010">
        <v>17738.161</v>
      </c>
      <c r="CM7010">
        <v>0</v>
      </c>
      <c r="CN7010">
        <v>0</v>
      </c>
      <c r="CP7010">
        <v>0</v>
      </c>
      <c r="CQ7010">
        <v>0</v>
      </c>
      <c r="CR7010">
        <v>0</v>
      </c>
      <c r="CS7010">
        <v>0</v>
      </c>
      <c r="CT7010">
        <v>4594.1360000000004</v>
      </c>
      <c r="CU7010">
        <v>6300000</v>
      </c>
      <c r="CV7010">
        <v>182.69300000000001</v>
      </c>
      <c r="CW7010">
        <v>0</v>
      </c>
      <c r="CX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 s="1" t="s">
        <v>124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226000000000</v>
      </c>
      <c r="DL7010">
        <v>0</v>
      </c>
      <c r="DM7010" s="1" t="s">
        <v>124</v>
      </c>
      <c r="DN7010">
        <v>0</v>
      </c>
      <c r="DO7010">
        <v>0</v>
      </c>
      <c r="DP7010">
        <v>0</v>
      </c>
      <c r="DQ7010">
        <v>0</v>
      </c>
      <c r="DR7010">
        <v>0</v>
      </c>
    </row>
    <row r="7011" spans="1:122" x14ac:dyDescent="0.35">
      <c r="A7011" s="1" t="s">
        <v>2264</v>
      </c>
      <c r="B7011" s="1" t="s">
        <v>2265</v>
      </c>
      <c r="C7011">
        <v>1998</v>
      </c>
      <c r="J7011">
        <v>1.9379999999999999</v>
      </c>
      <c r="K7011">
        <v>3.5409999999999999</v>
      </c>
      <c r="N7011" s="1" t="s">
        <v>124</v>
      </c>
      <c r="O7011">
        <v>0</v>
      </c>
      <c r="P7011">
        <v>0</v>
      </c>
      <c r="Q7011">
        <v>0</v>
      </c>
      <c r="R7011">
        <v>0</v>
      </c>
      <c r="S7011" s="1" t="s">
        <v>124</v>
      </c>
      <c r="U7011">
        <v>24.31</v>
      </c>
      <c r="V7011">
        <v>27.271000000000001</v>
      </c>
      <c r="W7011">
        <v>9.9320000000000004</v>
      </c>
      <c r="X7011">
        <v>50.787999999999997</v>
      </c>
      <c r="Z7011">
        <v>7914.6409999999996</v>
      </c>
      <c r="AC7011">
        <v>31.414000000000001</v>
      </c>
      <c r="AH7011">
        <v>0</v>
      </c>
      <c r="AI7011">
        <v>0</v>
      </c>
      <c r="AK7011">
        <v>0</v>
      </c>
      <c r="AM7011">
        <v>0</v>
      </c>
      <c r="AN7011">
        <v>0</v>
      </c>
      <c r="AO7011">
        <v>0</v>
      </c>
      <c r="AP7011">
        <v>0.81699999999999995</v>
      </c>
      <c r="AQ7011">
        <v>29021.96</v>
      </c>
      <c r="AR7011">
        <v>1.9379999999999999</v>
      </c>
      <c r="AS7011">
        <v>100</v>
      </c>
      <c r="AT7011">
        <v>3.5409999999999999</v>
      </c>
      <c r="AU7011">
        <v>186.23400000000001</v>
      </c>
      <c r="AV7011">
        <v>29021.96</v>
      </c>
      <c r="AZ7011">
        <v>-6.1849999999999996</v>
      </c>
      <c r="BA7011">
        <v>15.156000000000001</v>
      </c>
      <c r="BB7011">
        <v>-1.861</v>
      </c>
      <c r="BC7011">
        <v>28.225999999999999</v>
      </c>
      <c r="BE7011">
        <v>4398.5789999999997</v>
      </c>
      <c r="BH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 s="1" t="s">
        <v>124</v>
      </c>
      <c r="BY7011">
        <v>0</v>
      </c>
      <c r="BZ7011">
        <v>0</v>
      </c>
      <c r="CA7011">
        <v>0</v>
      </c>
      <c r="CB7011">
        <v>0</v>
      </c>
      <c r="CC7011">
        <v>0</v>
      </c>
      <c r="CE7011">
        <v>-4.0540000000000003</v>
      </c>
      <c r="CF7011">
        <v>57.573</v>
      </c>
      <c r="CG7011">
        <v>-4.53</v>
      </c>
      <c r="CH7011">
        <v>107.22</v>
      </c>
      <c r="CJ7011">
        <v>16708.740000000002</v>
      </c>
      <c r="CM7011">
        <v>0</v>
      </c>
      <c r="CN7011">
        <v>0</v>
      </c>
      <c r="CP7011">
        <v>0</v>
      </c>
      <c r="CQ7011">
        <v>0</v>
      </c>
      <c r="CR7011">
        <v>0</v>
      </c>
      <c r="CS7011">
        <v>0</v>
      </c>
      <c r="CT7011">
        <v>4895.5029999999997</v>
      </c>
      <c r="CU7011">
        <v>6417000</v>
      </c>
      <c r="CV7011">
        <v>186.23400000000001</v>
      </c>
      <c r="CW7011">
        <v>0</v>
      </c>
      <c r="CX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 s="1" t="s">
        <v>124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228000000000</v>
      </c>
      <c r="DL7011">
        <v>0</v>
      </c>
      <c r="DM7011" s="1" t="s">
        <v>124</v>
      </c>
      <c r="DN7011">
        <v>0</v>
      </c>
      <c r="DO7011">
        <v>0</v>
      </c>
      <c r="DP7011">
        <v>0</v>
      </c>
      <c r="DQ7011">
        <v>0</v>
      </c>
      <c r="DR7011">
        <v>0</v>
      </c>
    </row>
    <row r="7012" spans="1:122" x14ac:dyDescent="0.35">
      <c r="A7012" s="1" t="s">
        <v>2264</v>
      </c>
      <c r="B7012" s="1" t="s">
        <v>2265</v>
      </c>
      <c r="C7012">
        <v>1999</v>
      </c>
      <c r="J7012">
        <v>1.282</v>
      </c>
      <c r="K7012">
        <v>2.3879999999999999</v>
      </c>
      <c r="N7012" s="1" t="s">
        <v>124</v>
      </c>
      <c r="O7012">
        <v>0</v>
      </c>
      <c r="P7012">
        <v>0</v>
      </c>
      <c r="Q7012">
        <v>0</v>
      </c>
      <c r="R7012">
        <v>0</v>
      </c>
      <c r="S7012" s="1" t="s">
        <v>124</v>
      </c>
      <c r="U7012">
        <v>-14.52</v>
      </c>
      <c r="V7012">
        <v>23.015999999999998</v>
      </c>
      <c r="W7012">
        <v>-7.375</v>
      </c>
      <c r="X7012">
        <v>43.414000000000001</v>
      </c>
      <c r="Z7012">
        <v>6656.4930000000004</v>
      </c>
      <c r="AC7012">
        <v>29.495999999999999</v>
      </c>
      <c r="AH7012">
        <v>0</v>
      </c>
      <c r="AI7012">
        <v>0</v>
      </c>
      <c r="AK7012">
        <v>0</v>
      </c>
      <c r="AM7012">
        <v>0</v>
      </c>
      <c r="AN7012">
        <v>0</v>
      </c>
      <c r="AO7012">
        <v>0</v>
      </c>
      <c r="AP7012">
        <v>0.82</v>
      </c>
      <c r="AQ7012">
        <v>28920.868999999999</v>
      </c>
      <c r="AR7012">
        <v>1.282</v>
      </c>
      <c r="AS7012">
        <v>100</v>
      </c>
      <c r="AT7012">
        <v>2.3879999999999999</v>
      </c>
      <c r="AU7012">
        <v>188.62200000000001</v>
      </c>
      <c r="AV7012">
        <v>28920.868999999999</v>
      </c>
      <c r="AZ7012">
        <v>10.271000000000001</v>
      </c>
      <c r="BA7012">
        <v>16.501000000000001</v>
      </c>
      <c r="BB7012">
        <v>2.899</v>
      </c>
      <c r="BC7012">
        <v>31.125</v>
      </c>
      <c r="BE7012">
        <v>4772.2569999999996</v>
      </c>
      <c r="BH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 s="1" t="s">
        <v>124</v>
      </c>
      <c r="BY7012">
        <v>0</v>
      </c>
      <c r="BZ7012">
        <v>0</v>
      </c>
      <c r="CA7012">
        <v>0</v>
      </c>
      <c r="CB7012">
        <v>0</v>
      </c>
      <c r="CC7012">
        <v>0</v>
      </c>
      <c r="CE7012">
        <v>6.4009999999999998</v>
      </c>
      <c r="CF7012">
        <v>60.482999999999997</v>
      </c>
      <c r="CG7012">
        <v>6.8639999999999999</v>
      </c>
      <c r="CH7012">
        <v>114.084</v>
      </c>
      <c r="CJ7012">
        <v>17492.118999999999</v>
      </c>
      <c r="CM7012">
        <v>0</v>
      </c>
      <c r="CN7012">
        <v>0</v>
      </c>
      <c r="CP7012">
        <v>0</v>
      </c>
      <c r="CQ7012">
        <v>0</v>
      </c>
      <c r="CR7012">
        <v>0</v>
      </c>
      <c r="CS7012">
        <v>0</v>
      </c>
      <c r="CT7012">
        <v>4522.5140000000001</v>
      </c>
      <c r="CU7012">
        <v>6522000</v>
      </c>
      <c r="CV7012">
        <v>188.62200000000001</v>
      </c>
      <c r="CW7012">
        <v>0</v>
      </c>
      <c r="CX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 s="1" t="s">
        <v>124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230000000000</v>
      </c>
      <c r="DL7012">
        <v>0</v>
      </c>
      <c r="DM7012" s="1" t="s">
        <v>124</v>
      </c>
      <c r="DN7012">
        <v>0</v>
      </c>
      <c r="DO7012">
        <v>0</v>
      </c>
      <c r="DP7012">
        <v>0</v>
      </c>
      <c r="DQ7012">
        <v>0</v>
      </c>
      <c r="DR7012">
        <v>0</v>
      </c>
    </row>
    <row r="7013" spans="1:122" x14ac:dyDescent="0.35">
      <c r="A7013" s="1" t="s">
        <v>2264</v>
      </c>
      <c r="B7013" s="1" t="s">
        <v>2265</v>
      </c>
      <c r="C7013">
        <v>2000</v>
      </c>
      <c r="J7013">
        <v>4.694</v>
      </c>
      <c r="K7013">
        <v>8.8539999999999992</v>
      </c>
      <c r="L7013">
        <v>0</v>
      </c>
      <c r="M7013">
        <v>0</v>
      </c>
      <c r="N7013" s="1" t="s">
        <v>124</v>
      </c>
      <c r="O7013">
        <v>0</v>
      </c>
      <c r="P7013">
        <v>0</v>
      </c>
      <c r="Q7013">
        <v>0</v>
      </c>
      <c r="R7013">
        <v>0</v>
      </c>
      <c r="S7013" s="1" t="s">
        <v>124</v>
      </c>
      <c r="T7013">
        <v>0</v>
      </c>
      <c r="U7013">
        <v>16.207000000000001</v>
      </c>
      <c r="V7013">
        <v>25.547000000000001</v>
      </c>
      <c r="W7013">
        <v>7.0359999999999996</v>
      </c>
      <c r="X7013">
        <v>50.45</v>
      </c>
      <c r="Y7013">
        <v>0</v>
      </c>
      <c r="Z7013">
        <v>7636.9610000000002</v>
      </c>
      <c r="AC7013">
        <v>29.451000000000001</v>
      </c>
      <c r="AD7013">
        <v>0</v>
      </c>
      <c r="AE7013">
        <v>0</v>
      </c>
      <c r="AF7013">
        <v>29.451000000000001</v>
      </c>
      <c r="AG7013">
        <v>0</v>
      </c>
      <c r="AH7013">
        <v>0</v>
      </c>
      <c r="AI7013">
        <v>0</v>
      </c>
      <c r="AJ7013">
        <v>29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.78700000000000003</v>
      </c>
      <c r="AQ7013">
        <v>29893.350999999999</v>
      </c>
      <c r="AR7013">
        <v>4.694</v>
      </c>
      <c r="AS7013">
        <v>100</v>
      </c>
      <c r="AT7013">
        <v>8.8539999999999992</v>
      </c>
      <c r="AU7013">
        <v>197.47499999999999</v>
      </c>
      <c r="AV7013">
        <v>29893.350999999999</v>
      </c>
      <c r="AW7013">
        <v>4458.22</v>
      </c>
      <c r="AX7013">
        <v>100</v>
      </c>
      <c r="AY7013">
        <v>0</v>
      </c>
      <c r="AZ7013">
        <v>-9.5990000000000002</v>
      </c>
      <c r="BA7013">
        <v>14.247999999999999</v>
      </c>
      <c r="BB7013">
        <v>-2.988</v>
      </c>
      <c r="BC7013">
        <v>28.137</v>
      </c>
      <c r="BD7013">
        <v>0</v>
      </c>
      <c r="BE7013">
        <v>4259.3050000000003</v>
      </c>
      <c r="BH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 s="1" t="s">
        <v>124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100</v>
      </c>
      <c r="CE7013">
        <v>4.2119999999999997</v>
      </c>
      <c r="CF7013">
        <v>60.204000000000001</v>
      </c>
      <c r="CG7013">
        <v>4.8049999999999997</v>
      </c>
      <c r="CH7013">
        <v>118.889</v>
      </c>
      <c r="CI7013">
        <v>4458</v>
      </c>
      <c r="CJ7013">
        <v>17997.085999999999</v>
      </c>
      <c r="CM7013">
        <v>0</v>
      </c>
      <c r="CN7013">
        <v>0</v>
      </c>
      <c r="CP7013">
        <v>0</v>
      </c>
      <c r="CQ7013">
        <v>0</v>
      </c>
      <c r="CR7013">
        <v>0</v>
      </c>
      <c r="CS7013">
        <v>0</v>
      </c>
      <c r="CT7013">
        <v>4458.22</v>
      </c>
      <c r="CU7013">
        <v>6606000</v>
      </c>
      <c r="CV7013">
        <v>197.47499999999999</v>
      </c>
      <c r="CW7013">
        <v>0</v>
      </c>
      <c r="CX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 s="1" t="s">
        <v>124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251000000000</v>
      </c>
      <c r="DL7013">
        <v>0</v>
      </c>
      <c r="DM7013" s="1" t="s">
        <v>124</v>
      </c>
      <c r="DN7013">
        <v>0</v>
      </c>
      <c r="DO7013">
        <v>0</v>
      </c>
      <c r="DP7013">
        <v>0</v>
      </c>
      <c r="DQ7013">
        <v>0</v>
      </c>
      <c r="DR7013">
        <v>0</v>
      </c>
    </row>
    <row r="7014" spans="1:122" x14ac:dyDescent="0.35">
      <c r="A7014" s="1" t="s">
        <v>2264</v>
      </c>
      <c r="B7014" s="1" t="s">
        <v>2265</v>
      </c>
      <c r="C7014">
        <v>2001</v>
      </c>
      <c r="J7014">
        <v>26.305</v>
      </c>
      <c r="K7014">
        <v>51.945</v>
      </c>
      <c r="L7014">
        <v>0</v>
      </c>
      <c r="M7014">
        <v>0</v>
      </c>
      <c r="N7014" s="1" t="s">
        <v>124</v>
      </c>
      <c r="O7014">
        <v>0</v>
      </c>
      <c r="P7014">
        <v>0</v>
      </c>
      <c r="Q7014">
        <v>0</v>
      </c>
      <c r="R7014">
        <v>0</v>
      </c>
      <c r="S7014" s="1" t="s">
        <v>124</v>
      </c>
      <c r="T7014">
        <v>0</v>
      </c>
      <c r="U7014">
        <v>57.956000000000003</v>
      </c>
      <c r="V7014">
        <v>31.949000000000002</v>
      </c>
      <c r="W7014">
        <v>29.239000000000001</v>
      </c>
      <c r="X7014">
        <v>79.688000000000002</v>
      </c>
      <c r="Y7014">
        <v>0</v>
      </c>
      <c r="Z7014">
        <v>11956.249</v>
      </c>
      <c r="AC7014">
        <v>30.486000000000001</v>
      </c>
      <c r="AD7014">
        <v>0</v>
      </c>
      <c r="AE7014">
        <v>0</v>
      </c>
      <c r="AF7014">
        <v>30.486000000000001</v>
      </c>
      <c r="AG7014">
        <v>0</v>
      </c>
      <c r="AH7014">
        <v>0</v>
      </c>
      <c r="AI7014">
        <v>0</v>
      </c>
      <c r="AJ7014">
        <v>3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.93100000000000005</v>
      </c>
      <c r="AQ7014">
        <v>37422.419000000002</v>
      </c>
      <c r="AR7014">
        <v>26.305</v>
      </c>
      <c r="AS7014">
        <v>100</v>
      </c>
      <c r="AT7014">
        <v>51.945</v>
      </c>
      <c r="AU7014">
        <v>249.42</v>
      </c>
      <c r="AV7014">
        <v>37422.419000000002</v>
      </c>
      <c r="AW7014">
        <v>4574.0439999999999</v>
      </c>
      <c r="AX7014">
        <v>100</v>
      </c>
      <c r="AY7014">
        <v>0</v>
      </c>
      <c r="AZ7014">
        <v>0.92300000000000004</v>
      </c>
      <c r="BA7014">
        <v>11.385</v>
      </c>
      <c r="BB7014">
        <v>0.26</v>
      </c>
      <c r="BC7014">
        <v>28.396999999999998</v>
      </c>
      <c r="BD7014">
        <v>0</v>
      </c>
      <c r="BE7014">
        <v>4260.5730000000003</v>
      </c>
      <c r="BH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 s="1" t="s">
        <v>124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100</v>
      </c>
      <c r="CE7014">
        <v>18.88</v>
      </c>
      <c r="CF7014">
        <v>56.664999999999999</v>
      </c>
      <c r="CG7014">
        <v>22.446999999999999</v>
      </c>
      <c r="CH7014">
        <v>141.33500000000001</v>
      </c>
      <c r="CI7014">
        <v>4574</v>
      </c>
      <c r="CJ7014">
        <v>21205.597000000002</v>
      </c>
      <c r="CM7014">
        <v>0</v>
      </c>
      <c r="CN7014">
        <v>0</v>
      </c>
      <c r="CP7014">
        <v>0</v>
      </c>
      <c r="CQ7014">
        <v>0</v>
      </c>
      <c r="CR7014">
        <v>0</v>
      </c>
      <c r="CS7014">
        <v>0</v>
      </c>
      <c r="CT7014">
        <v>4574.0439999999999</v>
      </c>
      <c r="CU7014">
        <v>6665000</v>
      </c>
      <c r="CV7014">
        <v>249.42</v>
      </c>
      <c r="CW7014">
        <v>0</v>
      </c>
      <c r="CX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 s="1" t="s">
        <v>124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268000000000</v>
      </c>
      <c r="DL7014">
        <v>0</v>
      </c>
      <c r="DM7014" s="1" t="s">
        <v>124</v>
      </c>
      <c r="DN7014">
        <v>0</v>
      </c>
      <c r="DO7014">
        <v>0</v>
      </c>
      <c r="DP7014">
        <v>0</v>
      </c>
      <c r="DQ7014">
        <v>0</v>
      </c>
      <c r="DR7014">
        <v>0</v>
      </c>
    </row>
    <row r="7015" spans="1:122" x14ac:dyDescent="0.35">
      <c r="A7015" s="1" t="s">
        <v>2264</v>
      </c>
      <c r="B7015" s="1" t="s">
        <v>2265</v>
      </c>
      <c r="C7015">
        <v>2002</v>
      </c>
      <c r="J7015">
        <v>-2.4009999999999998</v>
      </c>
      <c r="K7015">
        <v>-5.9880000000000004</v>
      </c>
      <c r="L7015">
        <v>0</v>
      </c>
      <c r="M7015">
        <v>0</v>
      </c>
      <c r="N7015" s="1" t="s">
        <v>124</v>
      </c>
      <c r="O7015">
        <v>0</v>
      </c>
      <c r="P7015">
        <v>0</v>
      </c>
      <c r="Q7015">
        <v>0</v>
      </c>
      <c r="R7015">
        <v>0</v>
      </c>
      <c r="S7015" s="1" t="s">
        <v>124</v>
      </c>
      <c r="T7015">
        <v>0</v>
      </c>
      <c r="U7015">
        <v>-22.210999999999999</v>
      </c>
      <c r="V7015">
        <v>25.463999999999999</v>
      </c>
      <c r="W7015">
        <v>-17.7</v>
      </c>
      <c r="X7015">
        <v>61.988999999999997</v>
      </c>
      <c r="Y7015">
        <v>0</v>
      </c>
      <c r="Z7015">
        <v>9249.2780000000002</v>
      </c>
      <c r="AC7015">
        <v>32.255000000000003</v>
      </c>
      <c r="AD7015">
        <v>0</v>
      </c>
      <c r="AE7015">
        <v>0</v>
      </c>
      <c r="AF7015">
        <v>32.255000000000003</v>
      </c>
      <c r="AG7015">
        <v>0</v>
      </c>
      <c r="AH7015">
        <v>0</v>
      </c>
      <c r="AI7015">
        <v>0</v>
      </c>
      <c r="AJ7015">
        <v>32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.84199999999999997</v>
      </c>
      <c r="AQ7015">
        <v>36322.400000000001</v>
      </c>
      <c r="AR7015">
        <v>-2.4009999999999998</v>
      </c>
      <c r="AS7015">
        <v>100</v>
      </c>
      <c r="AT7015">
        <v>-5.9880000000000004</v>
      </c>
      <c r="AU7015">
        <v>243.43299999999999</v>
      </c>
      <c r="AV7015">
        <v>36322.400000000001</v>
      </c>
      <c r="AW7015">
        <v>4812.7420000000002</v>
      </c>
      <c r="AX7015">
        <v>100</v>
      </c>
      <c r="AY7015">
        <v>0</v>
      </c>
      <c r="AZ7015">
        <v>-4.9980000000000002</v>
      </c>
      <c r="BA7015">
        <v>11.082000000000001</v>
      </c>
      <c r="BB7015">
        <v>-1.419</v>
      </c>
      <c r="BC7015">
        <v>26.978000000000002</v>
      </c>
      <c r="BD7015">
        <v>0</v>
      </c>
      <c r="BE7015">
        <v>4025.299</v>
      </c>
      <c r="BH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 s="1" t="s">
        <v>124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100</v>
      </c>
      <c r="CE7015">
        <v>9.2910000000000004</v>
      </c>
      <c r="CF7015">
        <v>63.453000000000003</v>
      </c>
      <c r="CG7015">
        <v>13.131</v>
      </c>
      <c r="CH7015">
        <v>154.46700000000001</v>
      </c>
      <c r="CI7015">
        <v>4813</v>
      </c>
      <c r="CJ7015">
        <v>23047.822</v>
      </c>
      <c r="CM7015">
        <v>0</v>
      </c>
      <c r="CN7015">
        <v>0</v>
      </c>
      <c r="CP7015">
        <v>0</v>
      </c>
      <c r="CQ7015">
        <v>0</v>
      </c>
      <c r="CR7015">
        <v>0</v>
      </c>
      <c r="CS7015">
        <v>0</v>
      </c>
      <c r="CT7015">
        <v>4812.7420000000002</v>
      </c>
      <c r="CU7015">
        <v>6702000</v>
      </c>
      <c r="CV7015">
        <v>243.43299999999999</v>
      </c>
      <c r="CW7015">
        <v>0</v>
      </c>
      <c r="CX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 s="1" t="s">
        <v>124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289000000000</v>
      </c>
      <c r="DL7015">
        <v>0</v>
      </c>
      <c r="DM7015" s="1" t="s">
        <v>124</v>
      </c>
      <c r="DN7015">
        <v>0</v>
      </c>
      <c r="DO7015">
        <v>0</v>
      </c>
      <c r="DP7015">
        <v>0</v>
      </c>
      <c r="DQ7015">
        <v>0</v>
      </c>
      <c r="DR7015">
        <v>0</v>
      </c>
    </row>
    <row r="7016" spans="1:122" x14ac:dyDescent="0.35">
      <c r="A7016" s="1" t="s">
        <v>2264</v>
      </c>
      <c r="B7016" s="1" t="s">
        <v>2265</v>
      </c>
      <c r="C7016">
        <v>2003</v>
      </c>
      <c r="J7016">
        <v>3.2749999999999999</v>
      </c>
      <c r="K7016">
        <v>7.9729999999999999</v>
      </c>
      <c r="L7016">
        <v>0</v>
      </c>
      <c r="M7016">
        <v>0</v>
      </c>
      <c r="N7016" s="1" t="s">
        <v>124</v>
      </c>
      <c r="O7016">
        <v>0</v>
      </c>
      <c r="P7016">
        <v>0</v>
      </c>
      <c r="Q7016">
        <v>0</v>
      </c>
      <c r="R7016">
        <v>0</v>
      </c>
      <c r="S7016" s="1" t="s">
        <v>124</v>
      </c>
      <c r="T7016">
        <v>0</v>
      </c>
      <c r="U7016">
        <v>26.821999999999999</v>
      </c>
      <c r="V7016">
        <v>31.27</v>
      </c>
      <c r="W7016">
        <v>16.626999999999999</v>
      </c>
      <c r="X7016">
        <v>78.614999999999995</v>
      </c>
      <c r="Y7016">
        <v>0</v>
      </c>
      <c r="Z7016">
        <v>11690.013000000001</v>
      </c>
      <c r="AC7016">
        <v>33.378</v>
      </c>
      <c r="AD7016">
        <v>0</v>
      </c>
      <c r="AE7016">
        <v>0</v>
      </c>
      <c r="AF7016">
        <v>33.378</v>
      </c>
      <c r="AG7016">
        <v>0</v>
      </c>
      <c r="AH7016">
        <v>0</v>
      </c>
      <c r="AI7016">
        <v>0</v>
      </c>
      <c r="AJ7016">
        <v>33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.84899999999999998</v>
      </c>
      <c r="AQ7016">
        <v>37383.739000000001</v>
      </c>
      <c r="AR7016">
        <v>3.2749999999999999</v>
      </c>
      <c r="AS7016">
        <v>100</v>
      </c>
      <c r="AT7016">
        <v>7.9729999999999999</v>
      </c>
      <c r="AU7016">
        <v>251.40600000000001</v>
      </c>
      <c r="AV7016">
        <v>37383.739000000001</v>
      </c>
      <c r="AW7016">
        <v>4963.2709999999997</v>
      </c>
      <c r="AX7016">
        <v>100</v>
      </c>
      <c r="AY7016">
        <v>0</v>
      </c>
      <c r="AZ7016">
        <v>-35.695999999999998</v>
      </c>
      <c r="BA7016">
        <v>6.9</v>
      </c>
      <c r="BB7016">
        <v>-9.6300000000000008</v>
      </c>
      <c r="BC7016">
        <v>17.347999999999999</v>
      </c>
      <c r="BD7016">
        <v>0</v>
      </c>
      <c r="BE7016">
        <v>2579.569</v>
      </c>
      <c r="BH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 s="1" t="s">
        <v>124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100</v>
      </c>
      <c r="CE7016">
        <v>0.63200000000000001</v>
      </c>
      <c r="CF7016">
        <v>61.829000000000001</v>
      </c>
      <c r="CG7016">
        <v>0.97599999999999998</v>
      </c>
      <c r="CH7016">
        <v>155.44300000000001</v>
      </c>
      <c r="CI7016">
        <v>4963</v>
      </c>
      <c r="CJ7016">
        <v>23114.156999999999</v>
      </c>
      <c r="CM7016">
        <v>0</v>
      </c>
      <c r="CN7016">
        <v>0</v>
      </c>
      <c r="CP7016">
        <v>0</v>
      </c>
      <c r="CQ7016">
        <v>0</v>
      </c>
      <c r="CR7016">
        <v>0</v>
      </c>
      <c r="CS7016">
        <v>0</v>
      </c>
      <c r="CT7016">
        <v>4963.2709999999997</v>
      </c>
      <c r="CU7016">
        <v>6725000</v>
      </c>
      <c r="CV7016">
        <v>251.40600000000001</v>
      </c>
      <c r="CW7016">
        <v>0</v>
      </c>
      <c r="CX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 s="1" t="s">
        <v>124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296000000000</v>
      </c>
      <c r="DL7016">
        <v>0</v>
      </c>
      <c r="DM7016" s="1" t="s">
        <v>124</v>
      </c>
      <c r="DN7016">
        <v>0</v>
      </c>
      <c r="DO7016">
        <v>0</v>
      </c>
      <c r="DP7016">
        <v>0</v>
      </c>
      <c r="DQ7016">
        <v>0</v>
      </c>
      <c r="DR7016">
        <v>0</v>
      </c>
    </row>
    <row r="7017" spans="1:122" x14ac:dyDescent="0.35">
      <c r="A7017" s="1" t="s">
        <v>2264</v>
      </c>
      <c r="B7017" s="1" t="s">
        <v>2265</v>
      </c>
      <c r="C7017">
        <v>2004</v>
      </c>
      <c r="J7017">
        <v>11.981</v>
      </c>
      <c r="K7017">
        <v>30.122</v>
      </c>
      <c r="L7017">
        <v>0</v>
      </c>
      <c r="M7017">
        <v>0</v>
      </c>
      <c r="N7017" s="1" t="s">
        <v>124</v>
      </c>
      <c r="O7017">
        <v>0</v>
      </c>
      <c r="P7017">
        <v>0</v>
      </c>
      <c r="Q7017">
        <v>0</v>
      </c>
      <c r="R7017">
        <v>0</v>
      </c>
      <c r="S7017" s="1" t="s">
        <v>124</v>
      </c>
      <c r="T7017">
        <v>0</v>
      </c>
      <c r="U7017">
        <v>-6.6260000000000003</v>
      </c>
      <c r="V7017">
        <v>26.074000000000002</v>
      </c>
      <c r="W7017">
        <v>-5.2089999999999996</v>
      </c>
      <c r="X7017">
        <v>73.406000000000006</v>
      </c>
      <c r="Y7017">
        <v>0</v>
      </c>
      <c r="Z7017">
        <v>10883.091</v>
      </c>
      <c r="AC7017">
        <v>34.904000000000003</v>
      </c>
      <c r="AD7017">
        <v>0</v>
      </c>
      <c r="AE7017">
        <v>0</v>
      </c>
      <c r="AF7017">
        <v>34.904000000000003</v>
      </c>
      <c r="AG7017">
        <v>0</v>
      </c>
      <c r="AH7017">
        <v>0</v>
      </c>
      <c r="AI7017">
        <v>0</v>
      </c>
      <c r="AJ7017">
        <v>35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.82299999999999995</v>
      </c>
      <c r="AQ7017">
        <v>41738.644999999997</v>
      </c>
      <c r="AR7017">
        <v>11.981</v>
      </c>
      <c r="AS7017">
        <v>100</v>
      </c>
      <c r="AT7017">
        <v>30.122</v>
      </c>
      <c r="AU7017">
        <v>281.52699999999999</v>
      </c>
      <c r="AV7017">
        <v>41738.644999999997</v>
      </c>
      <c r="AW7017">
        <v>5174.7960000000003</v>
      </c>
      <c r="AX7017">
        <v>100</v>
      </c>
      <c r="AY7017">
        <v>0</v>
      </c>
      <c r="AZ7017">
        <v>44.463999999999999</v>
      </c>
      <c r="BA7017">
        <v>8.9019999999999992</v>
      </c>
      <c r="BB7017">
        <v>7.7130000000000001</v>
      </c>
      <c r="BC7017">
        <v>25.061</v>
      </c>
      <c r="BD7017">
        <v>0</v>
      </c>
      <c r="BE7017">
        <v>3715.4929999999999</v>
      </c>
      <c r="BH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 s="1" t="s">
        <v>124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100</v>
      </c>
      <c r="CE7017">
        <v>17.766999999999999</v>
      </c>
      <c r="CF7017">
        <v>65.024000000000001</v>
      </c>
      <c r="CG7017">
        <v>27.617000000000001</v>
      </c>
      <c r="CH7017">
        <v>183.06</v>
      </c>
      <c r="CI7017">
        <v>5175</v>
      </c>
      <c r="CJ7017">
        <v>27140.061000000002</v>
      </c>
      <c r="CM7017">
        <v>0</v>
      </c>
      <c r="CN7017">
        <v>0</v>
      </c>
      <c r="CP7017">
        <v>0</v>
      </c>
      <c r="CQ7017">
        <v>0</v>
      </c>
      <c r="CR7017">
        <v>0</v>
      </c>
      <c r="CS7017">
        <v>0</v>
      </c>
      <c r="CT7017">
        <v>5174.7960000000003</v>
      </c>
      <c r="CU7017">
        <v>6745000</v>
      </c>
      <c r="CV7017">
        <v>281.52699999999999</v>
      </c>
      <c r="CW7017">
        <v>0</v>
      </c>
      <c r="CX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 s="1" t="s">
        <v>124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342000000000</v>
      </c>
      <c r="DL7017">
        <v>0</v>
      </c>
      <c r="DM7017" s="1" t="s">
        <v>124</v>
      </c>
      <c r="DN7017">
        <v>0</v>
      </c>
      <c r="DO7017">
        <v>0</v>
      </c>
      <c r="DP7017">
        <v>0</v>
      </c>
      <c r="DQ7017">
        <v>0</v>
      </c>
      <c r="DR7017">
        <v>0</v>
      </c>
    </row>
    <row r="7018" spans="1:122" x14ac:dyDescent="0.35">
      <c r="A7018" s="1" t="s">
        <v>2264</v>
      </c>
      <c r="B7018" s="1" t="s">
        <v>2265</v>
      </c>
      <c r="C7018">
        <v>2005</v>
      </c>
      <c r="J7018">
        <v>-4.0620000000000003</v>
      </c>
      <c r="K7018">
        <v>-11.436</v>
      </c>
      <c r="L7018">
        <v>0</v>
      </c>
      <c r="M7018">
        <v>0</v>
      </c>
      <c r="N7018" s="1" t="s">
        <v>124</v>
      </c>
      <c r="O7018">
        <v>0</v>
      </c>
      <c r="P7018">
        <v>0</v>
      </c>
      <c r="Q7018">
        <v>0</v>
      </c>
      <c r="R7018">
        <v>0</v>
      </c>
      <c r="S7018" s="1" t="s">
        <v>124</v>
      </c>
      <c r="T7018">
        <v>0</v>
      </c>
      <c r="U7018">
        <v>8.7949999999999999</v>
      </c>
      <c r="V7018">
        <v>29.568999999999999</v>
      </c>
      <c r="W7018">
        <v>6.4560000000000004</v>
      </c>
      <c r="X7018">
        <v>79.861999999999995</v>
      </c>
      <c r="Y7018">
        <v>0</v>
      </c>
      <c r="Z7018">
        <v>11796.496999999999</v>
      </c>
      <c r="AC7018">
        <v>36.140999999999998</v>
      </c>
      <c r="AD7018">
        <v>0</v>
      </c>
      <c r="AE7018">
        <v>0</v>
      </c>
      <c r="AF7018">
        <v>36.140999999999998</v>
      </c>
      <c r="AG7018">
        <v>0</v>
      </c>
      <c r="AH7018">
        <v>0</v>
      </c>
      <c r="AI7018">
        <v>0</v>
      </c>
      <c r="AJ7018">
        <v>36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.80600000000000005</v>
      </c>
      <c r="AQ7018">
        <v>39895.228000000003</v>
      </c>
      <c r="AR7018">
        <v>-4.0620000000000003</v>
      </c>
      <c r="AS7018">
        <v>100</v>
      </c>
      <c r="AT7018">
        <v>-11.436</v>
      </c>
      <c r="AU7018">
        <v>270.09100000000001</v>
      </c>
      <c r="AV7018">
        <v>39895.228000000003</v>
      </c>
      <c r="AW7018">
        <v>5338.4049999999997</v>
      </c>
      <c r="AX7018">
        <v>100</v>
      </c>
      <c r="AY7018">
        <v>0</v>
      </c>
      <c r="AZ7018">
        <v>0.23100000000000001</v>
      </c>
      <c r="BA7018">
        <v>9.3000000000000007</v>
      </c>
      <c r="BB7018">
        <v>5.8000000000000003E-2</v>
      </c>
      <c r="BC7018">
        <v>25.119</v>
      </c>
      <c r="BD7018">
        <v>0</v>
      </c>
      <c r="BE7018">
        <v>3710.3069999999998</v>
      </c>
      <c r="BH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 s="1" t="s">
        <v>124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100</v>
      </c>
      <c r="CE7018">
        <v>-9.8059999999999992</v>
      </c>
      <c r="CF7018">
        <v>61.131</v>
      </c>
      <c r="CG7018">
        <v>-17.95</v>
      </c>
      <c r="CH7018">
        <v>165.11</v>
      </c>
      <c r="CI7018">
        <v>5338</v>
      </c>
      <c r="CJ7018">
        <v>24388.422999999999</v>
      </c>
      <c r="CM7018">
        <v>0</v>
      </c>
      <c r="CN7018">
        <v>0</v>
      </c>
      <c r="CP7018">
        <v>0</v>
      </c>
      <c r="CQ7018">
        <v>0</v>
      </c>
      <c r="CR7018">
        <v>0</v>
      </c>
      <c r="CS7018">
        <v>0</v>
      </c>
      <c r="CT7018">
        <v>5338.4049999999997</v>
      </c>
      <c r="CU7018">
        <v>6770000</v>
      </c>
      <c r="CV7018">
        <v>270.09100000000001</v>
      </c>
      <c r="CW7018">
        <v>0</v>
      </c>
      <c r="CX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 s="1" t="s">
        <v>124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335000000000</v>
      </c>
      <c r="DL7018">
        <v>0</v>
      </c>
      <c r="DM7018" s="1" t="s">
        <v>124</v>
      </c>
      <c r="DN7018">
        <v>0</v>
      </c>
      <c r="DO7018">
        <v>0</v>
      </c>
      <c r="DP7018">
        <v>0</v>
      </c>
      <c r="DQ7018">
        <v>0</v>
      </c>
      <c r="DR7018">
        <v>0</v>
      </c>
    </row>
    <row r="7019" spans="1:122" x14ac:dyDescent="0.35">
      <c r="A7019" s="1" t="s">
        <v>2264</v>
      </c>
      <c r="B7019" s="1" t="s">
        <v>2265</v>
      </c>
      <c r="C7019">
        <v>2006</v>
      </c>
      <c r="J7019">
        <v>5.7990000000000004</v>
      </c>
      <c r="K7019">
        <v>15.662000000000001</v>
      </c>
      <c r="L7019">
        <v>0</v>
      </c>
      <c r="M7019">
        <v>0</v>
      </c>
      <c r="N7019" s="1" t="s">
        <v>124</v>
      </c>
      <c r="O7019">
        <v>0</v>
      </c>
      <c r="P7019">
        <v>0</v>
      </c>
      <c r="Q7019">
        <v>0</v>
      </c>
      <c r="R7019">
        <v>0</v>
      </c>
      <c r="S7019" s="1" t="s">
        <v>124</v>
      </c>
      <c r="T7019">
        <v>0</v>
      </c>
      <c r="U7019">
        <v>-0.16</v>
      </c>
      <c r="V7019">
        <v>27.902999999999999</v>
      </c>
      <c r="W7019">
        <v>-0.128</v>
      </c>
      <c r="X7019">
        <v>79.733999999999995</v>
      </c>
      <c r="Y7019">
        <v>0</v>
      </c>
      <c r="Z7019">
        <v>11722.174000000001</v>
      </c>
      <c r="AC7019">
        <v>36.296999999999997</v>
      </c>
      <c r="AD7019">
        <v>0</v>
      </c>
      <c r="AE7019">
        <v>0</v>
      </c>
      <c r="AF7019">
        <v>36.295999999999999</v>
      </c>
      <c r="AG7019">
        <v>0</v>
      </c>
      <c r="AH7019">
        <v>0</v>
      </c>
      <c r="AI7019">
        <v>0</v>
      </c>
      <c r="AJ7019">
        <v>36</v>
      </c>
      <c r="AK7019">
        <v>0</v>
      </c>
      <c r="AL7019">
        <v>0</v>
      </c>
      <c r="AM7019">
        <v>1E-3</v>
      </c>
      <c r="AN7019">
        <v>0</v>
      </c>
      <c r="AO7019">
        <v>0</v>
      </c>
      <c r="AP7019">
        <v>0.85599999999999998</v>
      </c>
      <c r="AQ7019">
        <v>42010.082999999999</v>
      </c>
      <c r="AR7019">
        <v>5.798</v>
      </c>
      <c r="AS7019">
        <v>99.998999999999995</v>
      </c>
      <c r="AT7019">
        <v>15.66</v>
      </c>
      <c r="AU7019">
        <v>285.75099999999998</v>
      </c>
      <c r="AV7019">
        <v>42009.81</v>
      </c>
      <c r="AW7019">
        <v>5336.0780000000004</v>
      </c>
      <c r="AX7019">
        <v>99.997</v>
      </c>
      <c r="AY7019">
        <v>0</v>
      </c>
      <c r="AZ7019">
        <v>9.7059999999999995</v>
      </c>
      <c r="BA7019">
        <v>9.6440000000000001</v>
      </c>
      <c r="BB7019">
        <v>2.4380000000000002</v>
      </c>
      <c r="BC7019">
        <v>27.556999999999999</v>
      </c>
      <c r="BD7019">
        <v>0</v>
      </c>
      <c r="BE7019">
        <v>4051.2890000000002</v>
      </c>
      <c r="BH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3.0000000000000001E-3</v>
      </c>
      <c r="BP7019">
        <v>1E-3</v>
      </c>
      <c r="BQ7019">
        <v>0.14699999999999999</v>
      </c>
      <c r="BS7019">
        <v>1E-3</v>
      </c>
      <c r="BT7019">
        <v>2E-3</v>
      </c>
      <c r="BU7019">
        <v>2E-3</v>
      </c>
      <c r="BV7019">
        <v>0.27300000000000002</v>
      </c>
      <c r="BW7019">
        <v>0</v>
      </c>
      <c r="BX7019" s="1" t="s">
        <v>124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100</v>
      </c>
      <c r="CE7019">
        <v>8.0860000000000003</v>
      </c>
      <c r="CF7019">
        <v>62.453000000000003</v>
      </c>
      <c r="CG7019">
        <v>13.35</v>
      </c>
      <c r="CH7019">
        <v>178.46</v>
      </c>
      <c r="CI7019">
        <v>5336</v>
      </c>
      <c r="CJ7019">
        <v>26236.347000000002</v>
      </c>
      <c r="CM7019">
        <v>0</v>
      </c>
      <c r="CN7019">
        <v>0</v>
      </c>
      <c r="CP7019">
        <v>0</v>
      </c>
      <c r="CQ7019">
        <v>0</v>
      </c>
      <c r="CR7019">
        <v>0</v>
      </c>
      <c r="CS7019">
        <v>0</v>
      </c>
      <c r="CT7019">
        <v>5336.2250000000004</v>
      </c>
      <c r="CU7019">
        <v>6802000</v>
      </c>
      <c r="CV7019">
        <v>285.75299999999999</v>
      </c>
      <c r="CW7019">
        <v>0.14699999999999999</v>
      </c>
      <c r="CX7019">
        <v>3.0000000000000001E-3</v>
      </c>
      <c r="CZ7019">
        <v>1E-3</v>
      </c>
      <c r="DA7019">
        <v>2E-3</v>
      </c>
      <c r="DB7019">
        <v>2E-3</v>
      </c>
      <c r="DC7019">
        <v>0.27300000000000002</v>
      </c>
      <c r="DD7019">
        <v>0</v>
      </c>
      <c r="DE7019" s="1" t="s">
        <v>124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334000000000</v>
      </c>
      <c r="DL7019">
        <v>3.0000000000000001E-3</v>
      </c>
      <c r="DM7019" s="1" t="s">
        <v>124</v>
      </c>
      <c r="DN7019">
        <v>0</v>
      </c>
      <c r="DO7019">
        <v>0</v>
      </c>
      <c r="DP7019">
        <v>0</v>
      </c>
      <c r="DQ7019">
        <v>0.14699999999999999</v>
      </c>
      <c r="DR7019">
        <v>0</v>
      </c>
    </row>
    <row r="7020" spans="1:122" x14ac:dyDescent="0.35">
      <c r="A7020" s="1" t="s">
        <v>2264</v>
      </c>
      <c r="B7020" s="1" t="s">
        <v>2265</v>
      </c>
      <c r="C7020">
        <v>2007</v>
      </c>
      <c r="J7020">
        <v>6.391</v>
      </c>
      <c r="K7020">
        <v>18.262</v>
      </c>
      <c r="L7020">
        <v>0</v>
      </c>
      <c r="M7020">
        <v>0</v>
      </c>
      <c r="N7020" s="1" t="s">
        <v>124</v>
      </c>
      <c r="O7020">
        <v>0</v>
      </c>
      <c r="P7020">
        <v>0</v>
      </c>
      <c r="Q7020">
        <v>0</v>
      </c>
      <c r="R7020">
        <v>0</v>
      </c>
      <c r="S7020" s="1" t="s">
        <v>124</v>
      </c>
      <c r="T7020">
        <v>0</v>
      </c>
      <c r="U7020">
        <v>9.11</v>
      </c>
      <c r="V7020">
        <v>28.616</v>
      </c>
      <c r="W7020">
        <v>7.2640000000000002</v>
      </c>
      <c r="X7020">
        <v>86.998000000000005</v>
      </c>
      <c r="Y7020">
        <v>0</v>
      </c>
      <c r="Z7020">
        <v>12719.023999999999</v>
      </c>
      <c r="AC7020">
        <v>36.612000000000002</v>
      </c>
      <c r="AD7020">
        <v>0</v>
      </c>
      <c r="AE7020">
        <v>0</v>
      </c>
      <c r="AF7020">
        <v>36.610999999999997</v>
      </c>
      <c r="AG7020">
        <v>0</v>
      </c>
      <c r="AH7020">
        <v>0</v>
      </c>
      <c r="AI7020">
        <v>0</v>
      </c>
      <c r="AJ7020">
        <v>37</v>
      </c>
      <c r="AK7020">
        <v>0</v>
      </c>
      <c r="AL7020">
        <v>0</v>
      </c>
      <c r="AM7020">
        <v>1E-3</v>
      </c>
      <c r="AN7020">
        <v>0</v>
      </c>
      <c r="AO7020">
        <v>0</v>
      </c>
      <c r="AP7020">
        <v>0.85399999999999998</v>
      </c>
      <c r="AQ7020">
        <v>44446.572999999997</v>
      </c>
      <c r="AR7020">
        <v>6.391</v>
      </c>
      <c r="AS7020">
        <v>99.998999999999995</v>
      </c>
      <c r="AT7020">
        <v>18.262</v>
      </c>
      <c r="AU7020">
        <v>304.012</v>
      </c>
      <c r="AV7020">
        <v>44446.237000000001</v>
      </c>
      <c r="AW7020">
        <v>5352.4849999999997</v>
      </c>
      <c r="AX7020">
        <v>99.997</v>
      </c>
      <c r="AY7020">
        <v>0</v>
      </c>
      <c r="AZ7020">
        <v>-6.5780000000000003</v>
      </c>
      <c r="BA7020">
        <v>8.468</v>
      </c>
      <c r="BB7020">
        <v>-1.8129999999999999</v>
      </c>
      <c r="BC7020">
        <v>25.744</v>
      </c>
      <c r="BD7020">
        <v>0</v>
      </c>
      <c r="BE7020">
        <v>3763.788</v>
      </c>
      <c r="BH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3.0000000000000001E-3</v>
      </c>
      <c r="BP7020">
        <v>1E-3</v>
      </c>
      <c r="BQ7020">
        <v>0.14599999999999999</v>
      </c>
      <c r="BR7020">
        <v>23.861000000000001</v>
      </c>
      <c r="BS7020">
        <v>1E-3</v>
      </c>
      <c r="BT7020">
        <v>0</v>
      </c>
      <c r="BU7020">
        <v>2E-3</v>
      </c>
      <c r="BV7020">
        <v>0.33600000000000002</v>
      </c>
      <c r="BW7020">
        <v>0</v>
      </c>
      <c r="BX7020" s="1" t="s">
        <v>124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100</v>
      </c>
      <c r="CE7020">
        <v>7.1779999999999999</v>
      </c>
      <c r="CF7020">
        <v>62.914999999999999</v>
      </c>
      <c r="CG7020">
        <v>12.81</v>
      </c>
      <c r="CH7020">
        <v>191.27</v>
      </c>
      <c r="CI7020">
        <v>5352</v>
      </c>
      <c r="CJ7020">
        <v>27963.423999999999</v>
      </c>
      <c r="CM7020">
        <v>0</v>
      </c>
      <c r="CN7020">
        <v>0</v>
      </c>
      <c r="CP7020">
        <v>0</v>
      </c>
      <c r="CQ7020">
        <v>0</v>
      </c>
      <c r="CR7020">
        <v>0</v>
      </c>
      <c r="CS7020">
        <v>0</v>
      </c>
      <c r="CT7020">
        <v>5352.6319999999996</v>
      </c>
      <c r="CU7020">
        <v>6840000</v>
      </c>
      <c r="CV7020">
        <v>304.01499999999999</v>
      </c>
      <c r="CW7020">
        <v>0.14599999999999999</v>
      </c>
      <c r="CX7020">
        <v>3.0000000000000001E-3</v>
      </c>
      <c r="CY7020">
        <v>23.861000000000001</v>
      </c>
      <c r="CZ7020">
        <v>1E-3</v>
      </c>
      <c r="DA7020">
        <v>0</v>
      </c>
      <c r="DB7020">
        <v>2E-3</v>
      </c>
      <c r="DC7020">
        <v>0.33600000000000002</v>
      </c>
      <c r="DD7020">
        <v>0</v>
      </c>
      <c r="DE7020" s="1" t="s">
        <v>124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356000000000</v>
      </c>
      <c r="DL7020">
        <v>3.0000000000000001E-3</v>
      </c>
      <c r="DM7020" s="1" t="s">
        <v>2266</v>
      </c>
      <c r="DN7020">
        <v>0</v>
      </c>
      <c r="DO7020">
        <v>0</v>
      </c>
      <c r="DP7020">
        <v>0</v>
      </c>
      <c r="DQ7020">
        <v>0.14599999999999999</v>
      </c>
      <c r="DR7020">
        <v>0</v>
      </c>
    </row>
    <row r="7021" spans="1:122" x14ac:dyDescent="0.35">
      <c r="A7021" s="1" t="s">
        <v>2264</v>
      </c>
      <c r="B7021" s="1" t="s">
        <v>2265</v>
      </c>
      <c r="C7021">
        <v>2008</v>
      </c>
      <c r="J7021">
        <v>-6.9610000000000003</v>
      </c>
      <c r="K7021">
        <v>-21.161000000000001</v>
      </c>
      <c r="L7021">
        <v>0</v>
      </c>
      <c r="M7021">
        <v>0</v>
      </c>
      <c r="N7021" s="1" t="s">
        <v>124</v>
      </c>
      <c r="O7021">
        <v>0</v>
      </c>
      <c r="P7021">
        <v>0</v>
      </c>
      <c r="Q7021">
        <v>0</v>
      </c>
      <c r="R7021">
        <v>0</v>
      </c>
      <c r="S7021" s="1" t="s">
        <v>124</v>
      </c>
      <c r="T7021">
        <v>0</v>
      </c>
      <c r="U7021">
        <v>-8.3640000000000008</v>
      </c>
      <c r="V7021">
        <v>28.184999999999999</v>
      </c>
      <c r="W7021">
        <v>-7.2759999999999998</v>
      </c>
      <c r="X7021">
        <v>79.721999999999994</v>
      </c>
      <c r="Y7021">
        <v>0</v>
      </c>
      <c r="Z7021">
        <v>11584.093000000001</v>
      </c>
      <c r="AC7021">
        <v>35.712000000000003</v>
      </c>
      <c r="AD7021">
        <v>0</v>
      </c>
      <c r="AE7021">
        <v>0</v>
      </c>
      <c r="AF7021">
        <v>35.710999999999999</v>
      </c>
      <c r="AG7021">
        <v>0</v>
      </c>
      <c r="AH7021">
        <v>0</v>
      </c>
      <c r="AI7021">
        <v>0</v>
      </c>
      <c r="AJ7021">
        <v>36</v>
      </c>
      <c r="AK7021">
        <v>0</v>
      </c>
      <c r="AL7021">
        <v>0</v>
      </c>
      <c r="AM7021">
        <v>1E-3</v>
      </c>
      <c r="AN7021">
        <v>0</v>
      </c>
      <c r="AO7021">
        <v>0</v>
      </c>
      <c r="AP7021">
        <v>0.91800000000000004</v>
      </c>
      <c r="AQ7021">
        <v>41100.461000000003</v>
      </c>
      <c r="AR7021">
        <v>-6.9610000000000003</v>
      </c>
      <c r="AS7021">
        <v>99.998999999999995</v>
      </c>
      <c r="AT7021">
        <v>-21.161000000000001</v>
      </c>
      <c r="AU7021">
        <v>282.851</v>
      </c>
      <c r="AV7021">
        <v>41100.152000000002</v>
      </c>
      <c r="AW7021">
        <v>5188.9859999999999</v>
      </c>
      <c r="AX7021">
        <v>99.997</v>
      </c>
      <c r="AY7021">
        <v>0</v>
      </c>
      <c r="AZ7021">
        <v>15.679</v>
      </c>
      <c r="BA7021">
        <v>10.529</v>
      </c>
      <c r="BB7021">
        <v>4.0369999999999999</v>
      </c>
      <c r="BC7021">
        <v>29.780999999999999</v>
      </c>
      <c r="BD7021">
        <v>0</v>
      </c>
      <c r="BE7021">
        <v>4327.3590000000004</v>
      </c>
      <c r="BH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3.0000000000000001E-3</v>
      </c>
      <c r="BP7021">
        <v>1E-3</v>
      </c>
      <c r="BQ7021">
        <v>0.14499999999999999</v>
      </c>
      <c r="BR7021">
        <v>-7.2850000000000001</v>
      </c>
      <c r="BS7021">
        <v>1E-3</v>
      </c>
      <c r="BT7021">
        <v>0</v>
      </c>
      <c r="BU7021">
        <v>2E-3</v>
      </c>
      <c r="BV7021">
        <v>0.31</v>
      </c>
      <c r="BW7021">
        <v>0</v>
      </c>
      <c r="BX7021" s="1" t="s">
        <v>124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100</v>
      </c>
      <c r="CE7021">
        <v>-9.3699999999999992</v>
      </c>
      <c r="CF7021">
        <v>61.286000000000001</v>
      </c>
      <c r="CG7021">
        <v>-17.920999999999999</v>
      </c>
      <c r="CH7021">
        <v>173.34899999999999</v>
      </c>
      <c r="CI7021">
        <v>5189</v>
      </c>
      <c r="CJ7021">
        <v>25188.699000000001</v>
      </c>
      <c r="CM7021">
        <v>0</v>
      </c>
      <c r="CN7021">
        <v>0</v>
      </c>
      <c r="CP7021">
        <v>0</v>
      </c>
      <c r="CQ7021">
        <v>0</v>
      </c>
      <c r="CR7021">
        <v>0</v>
      </c>
      <c r="CS7021">
        <v>0</v>
      </c>
      <c r="CT7021">
        <v>5189.1310000000003</v>
      </c>
      <c r="CU7021">
        <v>6882000</v>
      </c>
      <c r="CV7021">
        <v>282.85300000000001</v>
      </c>
      <c r="CW7021">
        <v>0.14499999999999999</v>
      </c>
      <c r="CX7021">
        <v>3.0000000000000001E-3</v>
      </c>
      <c r="CY7021">
        <v>-7.2850000000000001</v>
      </c>
      <c r="CZ7021">
        <v>1E-3</v>
      </c>
      <c r="DA7021">
        <v>0</v>
      </c>
      <c r="DB7021">
        <v>2E-3</v>
      </c>
      <c r="DC7021">
        <v>0.31</v>
      </c>
      <c r="DD7021">
        <v>0</v>
      </c>
      <c r="DE7021" s="1" t="s">
        <v>124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308000000000</v>
      </c>
      <c r="DL7021">
        <v>3.0000000000000001E-3</v>
      </c>
      <c r="DM7021" s="1" t="s">
        <v>2267</v>
      </c>
      <c r="DN7021">
        <v>0</v>
      </c>
      <c r="DO7021">
        <v>0</v>
      </c>
      <c r="DP7021">
        <v>0</v>
      </c>
      <c r="DQ7021">
        <v>0.14499999999999999</v>
      </c>
      <c r="DR7021">
        <v>0</v>
      </c>
    </row>
    <row r="7022" spans="1:122" x14ac:dyDescent="0.35">
      <c r="A7022" s="1" t="s">
        <v>2264</v>
      </c>
      <c r="B7022" s="1" t="s">
        <v>2265</v>
      </c>
      <c r="C7022">
        <v>2009</v>
      </c>
      <c r="J7022">
        <v>9.1940000000000008</v>
      </c>
      <c r="K7022">
        <v>26.004999999999999</v>
      </c>
      <c r="L7022">
        <v>0</v>
      </c>
      <c r="M7022">
        <v>0</v>
      </c>
      <c r="N7022" s="1" t="s">
        <v>124</v>
      </c>
      <c r="O7022">
        <v>0</v>
      </c>
      <c r="P7022">
        <v>0</v>
      </c>
      <c r="Q7022">
        <v>0</v>
      </c>
      <c r="R7022">
        <v>0</v>
      </c>
      <c r="S7022" s="1" t="s">
        <v>124</v>
      </c>
      <c r="T7022">
        <v>0</v>
      </c>
      <c r="U7022">
        <v>4.423</v>
      </c>
      <c r="V7022">
        <v>26.952999999999999</v>
      </c>
      <c r="W7022">
        <v>3.5259999999999998</v>
      </c>
      <c r="X7022">
        <v>83.248000000000005</v>
      </c>
      <c r="Y7022">
        <v>0</v>
      </c>
      <c r="Z7022">
        <v>12021.349</v>
      </c>
      <c r="AC7022">
        <v>36.405000000000001</v>
      </c>
      <c r="AD7022">
        <v>0</v>
      </c>
      <c r="AE7022">
        <v>0</v>
      </c>
      <c r="AF7022">
        <v>36.404000000000003</v>
      </c>
      <c r="AG7022">
        <v>0</v>
      </c>
      <c r="AH7022">
        <v>0</v>
      </c>
      <c r="AI7022">
        <v>0</v>
      </c>
      <c r="AJ7022">
        <v>36</v>
      </c>
      <c r="AK7022">
        <v>0</v>
      </c>
      <c r="AL7022">
        <v>0</v>
      </c>
      <c r="AM7022">
        <v>1E-3</v>
      </c>
      <c r="AN7022">
        <v>0</v>
      </c>
      <c r="AO7022">
        <v>0</v>
      </c>
      <c r="AP7022">
        <v>1.054</v>
      </c>
      <c r="AQ7022">
        <v>44600.491000000002</v>
      </c>
      <c r="AR7022">
        <v>9.1940000000000008</v>
      </c>
      <c r="AS7022">
        <v>99.998999999999995</v>
      </c>
      <c r="AT7022">
        <v>26.004000000000001</v>
      </c>
      <c r="AU7022">
        <v>308.85599999999999</v>
      </c>
      <c r="AV7022">
        <v>44600.074999999997</v>
      </c>
      <c r="AW7022">
        <v>5256.8950000000004</v>
      </c>
      <c r="AX7022">
        <v>99.997</v>
      </c>
      <c r="AY7022">
        <v>0</v>
      </c>
      <c r="AZ7022">
        <v>-2.8820000000000001</v>
      </c>
      <c r="BA7022">
        <v>9.3640000000000008</v>
      </c>
      <c r="BB7022">
        <v>-0.85799999999999998</v>
      </c>
      <c r="BC7022">
        <v>28.922999999999998</v>
      </c>
      <c r="BD7022">
        <v>0</v>
      </c>
      <c r="BE7022">
        <v>4176.5559999999996</v>
      </c>
      <c r="BH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3.0000000000000001E-3</v>
      </c>
      <c r="BP7022">
        <v>1E-3</v>
      </c>
      <c r="BQ7022">
        <v>0.14399999999999999</v>
      </c>
      <c r="BR7022">
        <v>35.341999999999999</v>
      </c>
      <c r="BS7022">
        <v>1E-3</v>
      </c>
      <c r="BT7022">
        <v>1E-3</v>
      </c>
      <c r="BU7022">
        <v>3.0000000000000001E-3</v>
      </c>
      <c r="BV7022">
        <v>0.41599999999999998</v>
      </c>
      <c r="BW7022">
        <v>0</v>
      </c>
      <c r="BX7022" s="1" t="s">
        <v>124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100</v>
      </c>
      <c r="CE7022">
        <v>13.462</v>
      </c>
      <c r="CF7022">
        <v>63.680999999999997</v>
      </c>
      <c r="CG7022">
        <v>23.335999999999999</v>
      </c>
      <c r="CH7022">
        <v>196.685</v>
      </c>
      <c r="CI7022">
        <v>5257</v>
      </c>
      <c r="CJ7022">
        <v>28402.17</v>
      </c>
      <c r="CM7022">
        <v>0</v>
      </c>
      <c r="CN7022">
        <v>0</v>
      </c>
      <c r="CP7022">
        <v>0</v>
      </c>
      <c r="CQ7022">
        <v>0</v>
      </c>
      <c r="CR7022">
        <v>0</v>
      </c>
      <c r="CS7022">
        <v>0</v>
      </c>
      <c r="CT7022">
        <v>5257.04</v>
      </c>
      <c r="CU7022">
        <v>6925000</v>
      </c>
      <c r="CV7022">
        <v>308.858</v>
      </c>
      <c r="CW7022">
        <v>0.14399999999999999</v>
      </c>
      <c r="CX7022">
        <v>3.0000000000000001E-3</v>
      </c>
      <c r="CY7022">
        <v>35.341999999999999</v>
      </c>
      <c r="CZ7022">
        <v>1E-3</v>
      </c>
      <c r="DA7022">
        <v>1E-3</v>
      </c>
      <c r="DB7022">
        <v>3.0000000000000001E-3</v>
      </c>
      <c r="DC7022">
        <v>0.41599999999999998</v>
      </c>
      <c r="DD7022">
        <v>0</v>
      </c>
      <c r="DE7022" s="1" t="s">
        <v>124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293000000000</v>
      </c>
      <c r="DL7022">
        <v>3.0000000000000001E-3</v>
      </c>
      <c r="DM7022" s="1" t="s">
        <v>2268</v>
      </c>
      <c r="DN7022">
        <v>0</v>
      </c>
      <c r="DO7022">
        <v>0</v>
      </c>
      <c r="DP7022">
        <v>0</v>
      </c>
      <c r="DQ7022">
        <v>0.14399999999999999</v>
      </c>
      <c r="DR7022">
        <v>0</v>
      </c>
    </row>
    <row r="7023" spans="1:122" x14ac:dyDescent="0.35">
      <c r="A7023" s="1" t="s">
        <v>2264</v>
      </c>
      <c r="B7023" s="1" t="s">
        <v>2265</v>
      </c>
      <c r="C7023">
        <v>2010</v>
      </c>
      <c r="J7023">
        <v>4.0250000000000004</v>
      </c>
      <c r="K7023">
        <v>12.432</v>
      </c>
      <c r="L7023">
        <v>0</v>
      </c>
      <c r="M7023">
        <v>6</v>
      </c>
      <c r="N7023" s="1" t="s">
        <v>124</v>
      </c>
      <c r="O7023">
        <v>0</v>
      </c>
      <c r="P7023">
        <v>0</v>
      </c>
      <c r="Q7023">
        <v>0</v>
      </c>
      <c r="R7023">
        <v>0</v>
      </c>
      <c r="S7023" s="1" t="s">
        <v>124</v>
      </c>
      <c r="T7023">
        <v>0</v>
      </c>
      <c r="U7023">
        <v>-13.003</v>
      </c>
      <c r="V7023">
        <v>22.541</v>
      </c>
      <c r="W7023">
        <v>-10.824999999999999</v>
      </c>
      <c r="X7023">
        <v>72.423000000000002</v>
      </c>
      <c r="Y7023">
        <v>0</v>
      </c>
      <c r="Z7023">
        <v>10396.656999999999</v>
      </c>
      <c r="AC7023">
        <v>36.036000000000001</v>
      </c>
      <c r="AD7023">
        <v>0</v>
      </c>
      <c r="AE7023">
        <v>0</v>
      </c>
      <c r="AF7023">
        <v>35.996000000000002</v>
      </c>
      <c r="AG7023">
        <v>0</v>
      </c>
      <c r="AH7023">
        <v>0</v>
      </c>
      <c r="AI7023">
        <v>0</v>
      </c>
      <c r="AJ7023">
        <v>36</v>
      </c>
      <c r="AK7023">
        <v>0</v>
      </c>
      <c r="AL7023">
        <v>0</v>
      </c>
      <c r="AM7023">
        <v>0.04</v>
      </c>
      <c r="AN7023">
        <v>0</v>
      </c>
      <c r="AO7023">
        <v>0</v>
      </c>
      <c r="AP7023">
        <v>1.0329999999999999</v>
      </c>
      <c r="AQ7023">
        <v>46122.678999999996</v>
      </c>
      <c r="AR7023">
        <v>3.9340000000000002</v>
      </c>
      <c r="AS7023">
        <v>99.911000000000001</v>
      </c>
      <c r="AT7023">
        <v>12.148999999999999</v>
      </c>
      <c r="AU7023">
        <v>321.00400000000002</v>
      </c>
      <c r="AV7023">
        <v>46081.595000000001</v>
      </c>
      <c r="AW7023">
        <v>5167.4359999999997</v>
      </c>
      <c r="AX7023">
        <v>99.888999999999996</v>
      </c>
      <c r="AY7023">
        <v>0</v>
      </c>
      <c r="AZ7023">
        <v>24.273</v>
      </c>
      <c r="BA7023">
        <v>11.186999999999999</v>
      </c>
      <c r="BB7023">
        <v>7.0209999999999999</v>
      </c>
      <c r="BC7023">
        <v>35.942999999999998</v>
      </c>
      <c r="BD7023">
        <v>0</v>
      </c>
      <c r="BE7023">
        <v>5159.799</v>
      </c>
      <c r="BH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.111</v>
      </c>
      <c r="BP7023">
        <v>0.04</v>
      </c>
      <c r="BQ7023">
        <v>5.742</v>
      </c>
      <c r="BR7023">
        <v>8345.7160000000003</v>
      </c>
      <c r="BS7023">
        <v>7.5999999999999998E-2</v>
      </c>
      <c r="BT7023">
        <v>0.24099999999999999</v>
      </c>
      <c r="BU7023">
        <v>0.24399999999999999</v>
      </c>
      <c r="BV7023">
        <v>34.956000000000003</v>
      </c>
      <c r="BW7023">
        <v>0</v>
      </c>
      <c r="BX7023" s="1" t="s">
        <v>124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100</v>
      </c>
      <c r="CE7023">
        <v>8.1110000000000007</v>
      </c>
      <c r="CF7023">
        <v>66.182000000000002</v>
      </c>
      <c r="CG7023">
        <v>15.952999999999999</v>
      </c>
      <c r="CH7023">
        <v>212.63800000000001</v>
      </c>
      <c r="CI7023">
        <v>5167</v>
      </c>
      <c r="CJ7023">
        <v>30525.14</v>
      </c>
      <c r="CM7023">
        <v>6</v>
      </c>
      <c r="CN7023">
        <v>0</v>
      </c>
      <c r="CP7023">
        <v>7.4999999999999997E-2</v>
      </c>
      <c r="CQ7023">
        <v>0.24</v>
      </c>
      <c r="CR7023">
        <v>0.24</v>
      </c>
      <c r="CS7023">
        <v>34.435000000000002</v>
      </c>
      <c r="CT7023">
        <v>5173.1779999999999</v>
      </c>
      <c r="CU7023">
        <v>6966000</v>
      </c>
      <c r="CV7023">
        <v>321.291</v>
      </c>
      <c r="CW7023">
        <v>5.742</v>
      </c>
      <c r="CX7023">
        <v>0.111</v>
      </c>
      <c r="CY7023">
        <v>8345.7160000000003</v>
      </c>
      <c r="CZ7023">
        <v>7.5999999999999998E-2</v>
      </c>
      <c r="DA7023">
        <v>0.24099999999999999</v>
      </c>
      <c r="DB7023">
        <v>0.24399999999999999</v>
      </c>
      <c r="DC7023">
        <v>34.956000000000003</v>
      </c>
      <c r="DD7023">
        <v>0</v>
      </c>
      <c r="DE7023" s="1" t="s">
        <v>124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311000000000</v>
      </c>
      <c r="DL7023">
        <v>3.0000000000000001E-3</v>
      </c>
      <c r="DM7023" s="1" t="s">
        <v>2269</v>
      </c>
      <c r="DN7023">
        <v>0</v>
      </c>
      <c r="DO7023">
        <v>0</v>
      </c>
      <c r="DP7023">
        <v>0</v>
      </c>
      <c r="DQ7023">
        <v>0.14399999999999999</v>
      </c>
      <c r="DR7023">
        <v>0</v>
      </c>
    </row>
    <row r="7024" spans="1:122" x14ac:dyDescent="0.35">
      <c r="A7024" s="1" t="s">
        <v>2264</v>
      </c>
      <c r="B7024" s="1" t="s">
        <v>2265</v>
      </c>
      <c r="C7024">
        <v>2011</v>
      </c>
      <c r="J7024">
        <v>2.5209999999999999</v>
      </c>
      <c r="K7024">
        <v>8.1010000000000009</v>
      </c>
      <c r="L7024">
        <v>0</v>
      </c>
      <c r="M7024">
        <v>6</v>
      </c>
      <c r="N7024" s="1" t="s">
        <v>124</v>
      </c>
      <c r="O7024">
        <v>0</v>
      </c>
      <c r="P7024">
        <v>0</v>
      </c>
      <c r="Q7024">
        <v>0</v>
      </c>
      <c r="R7024">
        <v>0</v>
      </c>
      <c r="S7024" s="1" t="s">
        <v>124</v>
      </c>
      <c r="T7024">
        <v>0</v>
      </c>
      <c r="U7024">
        <v>18.95</v>
      </c>
      <c r="V7024">
        <v>26.152999999999999</v>
      </c>
      <c r="W7024">
        <v>13.724</v>
      </c>
      <c r="X7024">
        <v>86.147000000000006</v>
      </c>
      <c r="Y7024">
        <v>0</v>
      </c>
      <c r="Z7024">
        <v>12294.422</v>
      </c>
      <c r="AC7024">
        <v>36.731000000000002</v>
      </c>
      <c r="AD7024">
        <v>0</v>
      </c>
      <c r="AE7024">
        <v>0</v>
      </c>
      <c r="AF7024">
        <v>36.686</v>
      </c>
      <c r="AG7024">
        <v>0</v>
      </c>
      <c r="AH7024">
        <v>0</v>
      </c>
      <c r="AI7024">
        <v>0</v>
      </c>
      <c r="AJ7024">
        <v>37</v>
      </c>
      <c r="AK7024">
        <v>0</v>
      </c>
      <c r="AL7024">
        <v>0</v>
      </c>
      <c r="AM7024">
        <v>4.4999999999999998E-2</v>
      </c>
      <c r="AN7024">
        <v>0</v>
      </c>
      <c r="AO7024">
        <v>0</v>
      </c>
      <c r="AP7024">
        <v>1.0589999999999999</v>
      </c>
      <c r="AQ7024">
        <v>47008.934999999998</v>
      </c>
      <c r="AR7024">
        <v>2.4529999999999998</v>
      </c>
      <c r="AS7024">
        <v>99.844999999999999</v>
      </c>
      <c r="AT7024">
        <v>7.875</v>
      </c>
      <c r="AU7024">
        <v>328.88</v>
      </c>
      <c r="AV7024">
        <v>46935.898999999998</v>
      </c>
      <c r="AW7024">
        <v>5235.6670000000004</v>
      </c>
      <c r="AX7024">
        <v>99.876999999999995</v>
      </c>
      <c r="AY7024">
        <v>0</v>
      </c>
      <c r="AZ7024">
        <v>-20.359000000000002</v>
      </c>
      <c r="BA7024">
        <v>8.69</v>
      </c>
      <c r="BB7024">
        <v>-7.3179999999999996</v>
      </c>
      <c r="BC7024">
        <v>28.625</v>
      </c>
      <c r="BD7024">
        <v>0</v>
      </c>
      <c r="BE7024">
        <v>4085.2579999999998</v>
      </c>
      <c r="BH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.123</v>
      </c>
      <c r="BP7024">
        <v>4.4999999999999998E-2</v>
      </c>
      <c r="BQ7024">
        <v>6.4219999999999997</v>
      </c>
      <c r="BR7024">
        <v>-15.33</v>
      </c>
      <c r="BS7024">
        <v>6.3E-2</v>
      </c>
      <c r="BT7024">
        <v>-3.6999999999999998E-2</v>
      </c>
      <c r="BU7024">
        <v>0.20599999999999999</v>
      </c>
      <c r="BV7024">
        <v>29.423999999999999</v>
      </c>
      <c r="BW7024">
        <v>0</v>
      </c>
      <c r="BX7024" s="1" t="s">
        <v>124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100</v>
      </c>
      <c r="CE7024">
        <v>0.69099999999999995</v>
      </c>
      <c r="CF7024">
        <v>65.001000000000005</v>
      </c>
      <c r="CG7024">
        <v>1.4690000000000001</v>
      </c>
      <c r="CH7024">
        <v>214.107</v>
      </c>
      <c r="CI7024">
        <v>5236</v>
      </c>
      <c r="CJ7024">
        <v>30556.219000000001</v>
      </c>
      <c r="CM7024">
        <v>6</v>
      </c>
      <c r="CN7024">
        <v>0</v>
      </c>
      <c r="CO7024">
        <v>-15.734</v>
      </c>
      <c r="CP7024">
        <v>6.0999999999999999E-2</v>
      </c>
      <c r="CQ7024">
        <v>-3.7999999999999999E-2</v>
      </c>
      <c r="CR7024">
        <v>0.20200000000000001</v>
      </c>
      <c r="CS7024">
        <v>28.847000000000001</v>
      </c>
      <c r="CT7024">
        <v>5242.0889999999999</v>
      </c>
      <c r="CU7024">
        <v>7007000</v>
      </c>
      <c r="CV7024">
        <v>329.392</v>
      </c>
      <c r="CW7024">
        <v>6.4219999999999997</v>
      </c>
      <c r="CX7024">
        <v>0.123</v>
      </c>
      <c r="CY7024">
        <v>-15.33</v>
      </c>
      <c r="CZ7024">
        <v>6.3E-2</v>
      </c>
      <c r="DA7024">
        <v>-3.6999999999999998E-2</v>
      </c>
      <c r="DB7024">
        <v>0.20599999999999999</v>
      </c>
      <c r="DC7024">
        <v>29.423999999999999</v>
      </c>
      <c r="DD7024">
        <v>0</v>
      </c>
      <c r="DE7024" s="1" t="s">
        <v>227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311000000000</v>
      </c>
      <c r="DL7024">
        <v>5.0000000000000001E-3</v>
      </c>
      <c r="DM7024" s="1" t="s">
        <v>2271</v>
      </c>
      <c r="DN7024">
        <v>0</v>
      </c>
      <c r="DO7024">
        <v>0</v>
      </c>
      <c r="DP7024">
        <v>0</v>
      </c>
      <c r="DQ7024">
        <v>0.28499999999999998</v>
      </c>
      <c r="DR7024">
        <v>0</v>
      </c>
    </row>
    <row r="7025" spans="1:122" x14ac:dyDescent="0.35">
      <c r="A7025" s="1" t="s">
        <v>2264</v>
      </c>
      <c r="B7025" s="1" t="s">
        <v>2265</v>
      </c>
      <c r="C7025">
        <v>2012</v>
      </c>
      <c r="J7025">
        <v>-3.8889999999999998</v>
      </c>
      <c r="K7025">
        <v>-12.808999999999999</v>
      </c>
      <c r="L7025">
        <v>0</v>
      </c>
      <c r="M7025">
        <v>6</v>
      </c>
      <c r="N7025" s="1" t="s">
        <v>124</v>
      </c>
      <c r="O7025">
        <v>0</v>
      </c>
      <c r="P7025">
        <v>0</v>
      </c>
      <c r="Q7025">
        <v>0</v>
      </c>
      <c r="R7025">
        <v>0</v>
      </c>
      <c r="S7025" s="1" t="s">
        <v>124</v>
      </c>
      <c r="T7025">
        <v>0</v>
      </c>
      <c r="U7025">
        <v>-1.5669999999999999</v>
      </c>
      <c r="V7025">
        <v>26.785</v>
      </c>
      <c r="W7025">
        <v>-1.35</v>
      </c>
      <c r="X7025">
        <v>84.796999999999997</v>
      </c>
      <c r="Y7025">
        <v>0</v>
      </c>
      <c r="Z7025">
        <v>12033.026</v>
      </c>
      <c r="AC7025">
        <v>36.47</v>
      </c>
      <c r="AD7025">
        <v>0</v>
      </c>
      <c r="AE7025">
        <v>0</v>
      </c>
      <c r="AF7025">
        <v>36.427999999999997</v>
      </c>
      <c r="AG7025">
        <v>0</v>
      </c>
      <c r="AH7025">
        <v>0</v>
      </c>
      <c r="AI7025">
        <v>0</v>
      </c>
      <c r="AJ7025">
        <v>36</v>
      </c>
      <c r="AK7025">
        <v>0</v>
      </c>
      <c r="AL7025">
        <v>0</v>
      </c>
      <c r="AM7025">
        <v>4.2000000000000003E-2</v>
      </c>
      <c r="AN7025">
        <v>0</v>
      </c>
      <c r="AO7025">
        <v>0</v>
      </c>
      <c r="AP7025">
        <v>1.0049999999999999</v>
      </c>
      <c r="AQ7025">
        <v>44924.45</v>
      </c>
      <c r="AR7025">
        <v>-3.827</v>
      </c>
      <c r="AS7025">
        <v>99.909000000000006</v>
      </c>
      <c r="AT7025">
        <v>-12.585000000000001</v>
      </c>
      <c r="AU7025">
        <v>316.29500000000002</v>
      </c>
      <c r="AV7025">
        <v>44883.667000000001</v>
      </c>
      <c r="AW7025">
        <v>5169.2659999999996</v>
      </c>
      <c r="AX7025">
        <v>99.885000000000005</v>
      </c>
      <c r="AY7025">
        <v>0</v>
      </c>
      <c r="AZ7025">
        <v>-7.9169999999999998</v>
      </c>
      <c r="BA7025">
        <v>8.3260000000000005</v>
      </c>
      <c r="BB7025">
        <v>-2.266</v>
      </c>
      <c r="BC7025">
        <v>26.359000000000002</v>
      </c>
      <c r="BD7025">
        <v>0</v>
      </c>
      <c r="BE7025">
        <v>3740.4929999999999</v>
      </c>
      <c r="BH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.115</v>
      </c>
      <c r="BP7025">
        <v>4.2000000000000003E-2</v>
      </c>
      <c r="BQ7025">
        <v>5.96</v>
      </c>
      <c r="BR7025">
        <v>13.571</v>
      </c>
      <c r="BS7025">
        <v>7.3999999999999996E-2</v>
      </c>
      <c r="BT7025">
        <v>2.8000000000000001E-2</v>
      </c>
      <c r="BU7025">
        <v>0.23400000000000001</v>
      </c>
      <c r="BV7025">
        <v>33.228000000000002</v>
      </c>
      <c r="BW7025">
        <v>0</v>
      </c>
      <c r="BX7025" s="1" t="s">
        <v>124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100</v>
      </c>
      <c r="CE7025">
        <v>-4.1890000000000001</v>
      </c>
      <c r="CF7025">
        <v>64.798000000000002</v>
      </c>
      <c r="CG7025">
        <v>-8.968</v>
      </c>
      <c r="CH7025">
        <v>205.13900000000001</v>
      </c>
      <c r="CI7025">
        <v>5169</v>
      </c>
      <c r="CJ7025">
        <v>29110.148000000001</v>
      </c>
      <c r="CM7025">
        <v>6</v>
      </c>
      <c r="CN7025">
        <v>0</v>
      </c>
      <c r="CO7025">
        <v>13.411</v>
      </c>
      <c r="CP7025">
        <v>7.1999999999999995E-2</v>
      </c>
      <c r="CQ7025">
        <v>2.7E-2</v>
      </c>
      <c r="CR7025">
        <v>0.22900000000000001</v>
      </c>
      <c r="CS7025">
        <v>32.530999999999999</v>
      </c>
      <c r="CT7025">
        <v>5175.2259999999997</v>
      </c>
      <c r="CU7025">
        <v>7047000</v>
      </c>
      <c r="CV7025">
        <v>316.58300000000003</v>
      </c>
      <c r="CW7025">
        <v>5.96</v>
      </c>
      <c r="CX7025">
        <v>0.115</v>
      </c>
      <c r="CY7025">
        <v>13.571</v>
      </c>
      <c r="CZ7025">
        <v>7.3999999999999996E-2</v>
      </c>
      <c r="DA7025">
        <v>2.8000000000000001E-2</v>
      </c>
      <c r="DB7025">
        <v>0.23400000000000001</v>
      </c>
      <c r="DC7025">
        <v>33.228000000000002</v>
      </c>
      <c r="DD7025">
        <v>0</v>
      </c>
      <c r="DE7025" s="1" t="s">
        <v>2272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315000000000</v>
      </c>
      <c r="DL7025">
        <v>3.0000000000000001E-3</v>
      </c>
      <c r="DM7025" s="1" t="s">
        <v>2273</v>
      </c>
      <c r="DN7025">
        <v>0</v>
      </c>
      <c r="DO7025">
        <v>0</v>
      </c>
      <c r="DP7025">
        <v>0</v>
      </c>
      <c r="DQ7025">
        <v>0.14199999999999999</v>
      </c>
      <c r="DR7025">
        <v>0</v>
      </c>
    </row>
    <row r="7026" spans="1:122" x14ac:dyDescent="0.35">
      <c r="A7026" s="1" t="s">
        <v>2264</v>
      </c>
      <c r="B7026" s="1" t="s">
        <v>2265</v>
      </c>
      <c r="C7026">
        <v>2013</v>
      </c>
      <c r="J7026">
        <v>2.7120000000000002</v>
      </c>
      <c r="K7026">
        <v>8.5860000000000003</v>
      </c>
      <c r="L7026">
        <v>0</v>
      </c>
      <c r="M7026">
        <v>5</v>
      </c>
      <c r="N7026" s="1" t="s">
        <v>124</v>
      </c>
      <c r="O7026">
        <v>0</v>
      </c>
      <c r="P7026">
        <v>0</v>
      </c>
      <c r="Q7026">
        <v>0</v>
      </c>
      <c r="R7026">
        <v>0</v>
      </c>
      <c r="S7026" s="1" t="s">
        <v>124</v>
      </c>
      <c r="T7026">
        <v>0</v>
      </c>
      <c r="U7026">
        <v>6.58</v>
      </c>
      <c r="V7026">
        <v>27.794</v>
      </c>
      <c r="W7026">
        <v>5.58</v>
      </c>
      <c r="X7026">
        <v>90.376000000000005</v>
      </c>
      <c r="Y7026">
        <v>0</v>
      </c>
      <c r="Z7026">
        <v>12748.831</v>
      </c>
      <c r="AC7026">
        <v>36.756999999999998</v>
      </c>
      <c r="AD7026">
        <v>0</v>
      </c>
      <c r="AE7026">
        <v>0</v>
      </c>
      <c r="AF7026">
        <v>36.719000000000001</v>
      </c>
      <c r="AG7026">
        <v>0</v>
      </c>
      <c r="AH7026">
        <v>0</v>
      </c>
      <c r="AI7026">
        <v>0</v>
      </c>
      <c r="AJ7026">
        <v>37</v>
      </c>
      <c r="AK7026">
        <v>0</v>
      </c>
      <c r="AL7026">
        <v>0</v>
      </c>
      <c r="AM7026">
        <v>3.7999999999999999E-2</v>
      </c>
      <c r="AN7026">
        <v>1E-3</v>
      </c>
      <c r="AO7026">
        <v>0</v>
      </c>
      <c r="AP7026">
        <v>0.85599999999999998</v>
      </c>
      <c r="AQ7026">
        <v>45869.432000000001</v>
      </c>
      <c r="AR7026">
        <v>2.6789999999999998</v>
      </c>
      <c r="AS7026">
        <v>99.876999999999995</v>
      </c>
      <c r="AT7026">
        <v>8.4730000000000008</v>
      </c>
      <c r="AU7026">
        <v>324.76900000000001</v>
      </c>
      <c r="AV7026">
        <v>45813.023000000001</v>
      </c>
      <c r="AW7026">
        <v>5179.7460000000001</v>
      </c>
      <c r="AX7026">
        <v>99.897000000000006</v>
      </c>
      <c r="AY7026">
        <v>0</v>
      </c>
      <c r="AZ7026">
        <v>-5.7889999999999997</v>
      </c>
      <c r="BA7026">
        <v>7.6369999999999996</v>
      </c>
      <c r="BB7026">
        <v>-1.526</v>
      </c>
      <c r="BC7026">
        <v>24.832999999999998</v>
      </c>
      <c r="BD7026">
        <v>0</v>
      </c>
      <c r="BE7026">
        <v>3503.0749999999998</v>
      </c>
      <c r="BH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.10299999999999999</v>
      </c>
      <c r="BP7026">
        <v>3.7999999999999999E-2</v>
      </c>
      <c r="BQ7026">
        <v>5.36</v>
      </c>
      <c r="BR7026">
        <v>2.7229999999999999</v>
      </c>
      <c r="BS7026">
        <v>7.3999999999999996E-2</v>
      </c>
      <c r="BT7026">
        <v>6.0000000000000001E-3</v>
      </c>
      <c r="BU7026">
        <v>0.24099999999999999</v>
      </c>
      <c r="BV7026">
        <v>33.93</v>
      </c>
      <c r="BW7026">
        <v>0</v>
      </c>
      <c r="BX7026" s="1" t="s">
        <v>124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100</v>
      </c>
      <c r="CE7026">
        <v>2.1539999999999999</v>
      </c>
      <c r="CF7026">
        <v>64.445999999999998</v>
      </c>
      <c r="CG7026">
        <v>4.42</v>
      </c>
      <c r="CH7026">
        <v>209.559</v>
      </c>
      <c r="CI7026">
        <v>5180</v>
      </c>
      <c r="CJ7026">
        <v>29561.117999999999</v>
      </c>
      <c r="CM7026">
        <v>5</v>
      </c>
      <c r="CN7026">
        <v>0</v>
      </c>
      <c r="CO7026">
        <v>2.7480000000000002</v>
      </c>
      <c r="CP7026">
        <v>7.1999999999999995E-2</v>
      </c>
      <c r="CQ7026">
        <v>6.0000000000000001E-3</v>
      </c>
      <c r="CR7026">
        <v>0.23599999999999999</v>
      </c>
      <c r="CS7026">
        <v>33.225999999999999</v>
      </c>
      <c r="CT7026">
        <v>5185.107</v>
      </c>
      <c r="CU7026">
        <v>7089000</v>
      </c>
      <c r="CV7026">
        <v>325.16800000000001</v>
      </c>
      <c r="CW7026">
        <v>5.36</v>
      </c>
      <c r="CX7026">
        <v>0.10299999999999999</v>
      </c>
      <c r="CY7026">
        <v>2.7229999999999999</v>
      </c>
      <c r="CZ7026">
        <v>7.3999999999999996E-2</v>
      </c>
      <c r="DA7026">
        <v>6.0000000000000001E-3</v>
      </c>
      <c r="DB7026">
        <v>0.24099999999999999</v>
      </c>
      <c r="DC7026">
        <v>33.93</v>
      </c>
      <c r="DD7026">
        <v>3.0000000000000001E-3</v>
      </c>
      <c r="DE7026" s="1" t="s">
        <v>2274</v>
      </c>
      <c r="DF7026">
        <v>0</v>
      </c>
      <c r="DG7026">
        <v>0</v>
      </c>
      <c r="DH7026">
        <v>0</v>
      </c>
      <c r="DI7026">
        <v>0.14099999999999999</v>
      </c>
      <c r="DJ7026">
        <v>0</v>
      </c>
      <c r="DK7026">
        <v>380000000000</v>
      </c>
      <c r="DL7026">
        <v>3.0000000000000001E-3</v>
      </c>
      <c r="DM7026" s="1" t="s">
        <v>2275</v>
      </c>
      <c r="DN7026">
        <v>0</v>
      </c>
      <c r="DO7026">
        <v>0</v>
      </c>
      <c r="DP7026">
        <v>0</v>
      </c>
      <c r="DQ7026">
        <v>0.14099999999999999</v>
      </c>
      <c r="DR7026">
        <v>0</v>
      </c>
    </row>
    <row r="7027" spans="1:122" x14ac:dyDescent="0.35">
      <c r="A7027" s="1" t="s">
        <v>2264</v>
      </c>
      <c r="B7027" s="1" t="s">
        <v>2265</v>
      </c>
      <c r="C7027">
        <v>2014</v>
      </c>
      <c r="J7027">
        <v>-2.2999999999999998</v>
      </c>
      <c r="K7027">
        <v>-7.4790000000000001</v>
      </c>
      <c r="L7027">
        <v>0</v>
      </c>
      <c r="M7027">
        <v>6</v>
      </c>
      <c r="N7027" s="1" t="s">
        <v>124</v>
      </c>
      <c r="O7027">
        <v>0</v>
      </c>
      <c r="P7027">
        <v>0</v>
      </c>
      <c r="Q7027">
        <v>0</v>
      </c>
      <c r="R7027">
        <v>0</v>
      </c>
      <c r="S7027" s="1" t="s">
        <v>124</v>
      </c>
      <c r="T7027">
        <v>0</v>
      </c>
      <c r="U7027">
        <v>4.8129999999999997</v>
      </c>
      <c r="V7027">
        <v>29.817</v>
      </c>
      <c r="W7027">
        <v>4.3499999999999996</v>
      </c>
      <c r="X7027">
        <v>94.725999999999999</v>
      </c>
      <c r="Y7027">
        <v>0</v>
      </c>
      <c r="Z7027">
        <v>13276.27</v>
      </c>
      <c r="AC7027">
        <v>37.46</v>
      </c>
      <c r="AD7027">
        <v>0</v>
      </c>
      <c r="AE7027">
        <v>0</v>
      </c>
      <c r="AF7027">
        <v>37.414999999999999</v>
      </c>
      <c r="AG7027">
        <v>0</v>
      </c>
      <c r="AH7027">
        <v>0</v>
      </c>
      <c r="AI7027">
        <v>0</v>
      </c>
      <c r="AJ7027">
        <v>37</v>
      </c>
      <c r="AK7027">
        <v>0</v>
      </c>
      <c r="AL7027">
        <v>0</v>
      </c>
      <c r="AM7027">
        <v>4.4999999999999998E-2</v>
      </c>
      <c r="AN7027">
        <v>1E-3</v>
      </c>
      <c r="AO7027">
        <v>0</v>
      </c>
      <c r="AP7027">
        <v>0.97499999999999998</v>
      </c>
      <c r="AQ7027">
        <v>44525.498</v>
      </c>
      <c r="AR7027">
        <v>-2.2879999999999998</v>
      </c>
      <c r="AS7027">
        <v>99.888999999999996</v>
      </c>
      <c r="AT7027">
        <v>-7.4320000000000004</v>
      </c>
      <c r="AU7027">
        <v>317.33699999999999</v>
      </c>
      <c r="AV7027">
        <v>44476.087</v>
      </c>
      <c r="AW7027">
        <v>5243.8429999999998</v>
      </c>
      <c r="AX7027">
        <v>99.88</v>
      </c>
      <c r="AY7027">
        <v>0</v>
      </c>
      <c r="AZ7027">
        <v>-3.8769999999999998</v>
      </c>
      <c r="BA7027">
        <v>7.5140000000000002</v>
      </c>
      <c r="BB7027">
        <v>-0.96299999999999997</v>
      </c>
      <c r="BC7027">
        <v>23.87</v>
      </c>
      <c r="BD7027">
        <v>0</v>
      </c>
      <c r="BE7027">
        <v>3345.538</v>
      </c>
      <c r="BH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.12</v>
      </c>
      <c r="BP7027">
        <v>4.4999999999999998E-2</v>
      </c>
      <c r="BQ7027">
        <v>6.3070000000000004</v>
      </c>
      <c r="BR7027">
        <v>11.097</v>
      </c>
      <c r="BS7027">
        <v>8.4000000000000005E-2</v>
      </c>
      <c r="BT7027">
        <v>2.7E-2</v>
      </c>
      <c r="BU7027">
        <v>0.26700000000000002</v>
      </c>
      <c r="BV7027">
        <v>37.451999999999998</v>
      </c>
      <c r="BW7027">
        <v>0</v>
      </c>
      <c r="BX7027" s="1" t="s">
        <v>124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100</v>
      </c>
      <c r="CE7027">
        <v>-5.1630000000000003</v>
      </c>
      <c r="CF7027">
        <v>62.558</v>
      </c>
      <c r="CG7027">
        <v>-10.818</v>
      </c>
      <c r="CH7027">
        <v>198.74</v>
      </c>
      <c r="CI7027">
        <v>5244</v>
      </c>
      <c r="CJ7027">
        <v>27854.278999999999</v>
      </c>
      <c r="CM7027">
        <v>6</v>
      </c>
      <c r="CN7027">
        <v>0</v>
      </c>
      <c r="CO7027">
        <v>11.286</v>
      </c>
      <c r="CP7027">
        <v>8.3000000000000004E-2</v>
      </c>
      <c r="CQ7027">
        <v>2.7E-2</v>
      </c>
      <c r="CR7027">
        <v>0.26200000000000001</v>
      </c>
      <c r="CS7027">
        <v>36.738</v>
      </c>
      <c r="CT7027">
        <v>5250.15</v>
      </c>
      <c r="CU7027">
        <v>7135000</v>
      </c>
      <c r="CV7027">
        <v>317.68900000000002</v>
      </c>
      <c r="CW7027">
        <v>6.3070000000000004</v>
      </c>
      <c r="CX7027">
        <v>0.12</v>
      </c>
      <c r="CY7027">
        <v>11.097</v>
      </c>
      <c r="CZ7027">
        <v>8.4000000000000005E-2</v>
      </c>
      <c r="DA7027">
        <v>2.7E-2</v>
      </c>
      <c r="DB7027">
        <v>0.26700000000000002</v>
      </c>
      <c r="DC7027">
        <v>37.451999999999998</v>
      </c>
      <c r="DD7027">
        <v>3.0000000000000001E-3</v>
      </c>
      <c r="DE7027" s="1" t="s">
        <v>2276</v>
      </c>
      <c r="DF7027">
        <v>0</v>
      </c>
      <c r="DG7027">
        <v>0</v>
      </c>
      <c r="DH7027">
        <v>0</v>
      </c>
      <c r="DI7027">
        <v>0.14000000000000001</v>
      </c>
      <c r="DJ7027">
        <v>0</v>
      </c>
      <c r="DK7027">
        <v>326000000000</v>
      </c>
      <c r="DL7027">
        <v>3.0000000000000001E-3</v>
      </c>
      <c r="DM7027" s="1" t="s">
        <v>2277</v>
      </c>
      <c r="DN7027">
        <v>0</v>
      </c>
      <c r="DO7027">
        <v>0</v>
      </c>
      <c r="DP7027">
        <v>0</v>
      </c>
      <c r="DQ7027">
        <v>0.14000000000000001</v>
      </c>
      <c r="DR7027">
        <v>0</v>
      </c>
    </row>
    <row r="7028" spans="1:122" x14ac:dyDescent="0.35">
      <c r="A7028" s="1" t="s">
        <v>2264</v>
      </c>
      <c r="B7028" s="1" t="s">
        <v>2265</v>
      </c>
      <c r="C7028">
        <v>2015</v>
      </c>
      <c r="J7028">
        <v>2.794</v>
      </c>
      <c r="K7028">
        <v>8.875</v>
      </c>
      <c r="L7028">
        <v>0</v>
      </c>
      <c r="M7028">
        <v>10</v>
      </c>
      <c r="N7028" s="1" t="s">
        <v>124</v>
      </c>
      <c r="O7028">
        <v>0</v>
      </c>
      <c r="P7028">
        <v>0</v>
      </c>
      <c r="Q7028">
        <v>0</v>
      </c>
      <c r="R7028">
        <v>0</v>
      </c>
      <c r="S7028" s="1" t="s">
        <v>124</v>
      </c>
      <c r="T7028">
        <v>0</v>
      </c>
      <c r="U7028">
        <v>-17.762</v>
      </c>
      <c r="V7028">
        <v>23.855</v>
      </c>
      <c r="W7028">
        <v>-16.824999999999999</v>
      </c>
      <c r="X7028">
        <v>77.900999999999996</v>
      </c>
      <c r="Y7028">
        <v>0</v>
      </c>
      <c r="Z7028">
        <v>10840.687</v>
      </c>
      <c r="AC7028">
        <v>35.722000000000001</v>
      </c>
      <c r="AD7028">
        <v>0</v>
      </c>
      <c r="AE7028">
        <v>0</v>
      </c>
      <c r="AF7028">
        <v>35.649000000000001</v>
      </c>
      <c r="AG7028">
        <v>0</v>
      </c>
      <c r="AH7028">
        <v>0</v>
      </c>
      <c r="AI7028">
        <v>0</v>
      </c>
      <c r="AJ7028">
        <v>36</v>
      </c>
      <c r="AK7028">
        <v>0</v>
      </c>
      <c r="AL7028">
        <v>0</v>
      </c>
      <c r="AM7028">
        <v>7.2999999999999995E-2</v>
      </c>
      <c r="AN7028">
        <v>1E-3</v>
      </c>
      <c r="AO7028">
        <v>0</v>
      </c>
      <c r="AP7028">
        <v>0.97799999999999998</v>
      </c>
      <c r="AQ7028">
        <v>45444.536</v>
      </c>
      <c r="AR7028">
        <v>2.806</v>
      </c>
      <c r="AS7028">
        <v>99.900999999999996</v>
      </c>
      <c r="AT7028">
        <v>8.9030000000000005</v>
      </c>
      <c r="AU7028">
        <v>326.24</v>
      </c>
      <c r="AV7028">
        <v>45399.417000000001</v>
      </c>
      <c r="AW7028">
        <v>4960.835</v>
      </c>
      <c r="AX7028">
        <v>99.796000000000006</v>
      </c>
      <c r="AY7028">
        <v>0</v>
      </c>
      <c r="AZ7028">
        <v>27.591000000000001</v>
      </c>
      <c r="BA7028">
        <v>9.3260000000000005</v>
      </c>
      <c r="BB7028">
        <v>6.5860000000000003</v>
      </c>
      <c r="BC7028">
        <v>30.456</v>
      </c>
      <c r="BD7028">
        <v>0</v>
      </c>
      <c r="BE7028">
        <v>4238.2960000000003</v>
      </c>
      <c r="BH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.20399999999999999</v>
      </c>
      <c r="BP7028">
        <v>7.2999999999999995E-2</v>
      </c>
      <c r="BQ7028">
        <v>10.159000000000001</v>
      </c>
      <c r="BR7028">
        <v>-2.641</v>
      </c>
      <c r="BS7028">
        <v>0.08</v>
      </c>
      <c r="BT7028">
        <v>-7.0000000000000001E-3</v>
      </c>
      <c r="BU7028">
        <v>0.26</v>
      </c>
      <c r="BV7028">
        <v>36.204000000000001</v>
      </c>
      <c r="BW7028">
        <v>0</v>
      </c>
      <c r="BX7028" s="1" t="s">
        <v>124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100</v>
      </c>
      <c r="CE7028">
        <v>9.6319999999999997</v>
      </c>
      <c r="CF7028">
        <v>66.72</v>
      </c>
      <c r="CG7028">
        <v>19.141999999999999</v>
      </c>
      <c r="CH7028">
        <v>217.88300000000001</v>
      </c>
      <c r="CI7028">
        <v>4961</v>
      </c>
      <c r="CJ7028">
        <v>30320.434000000001</v>
      </c>
      <c r="CM7028">
        <v>10</v>
      </c>
      <c r="CN7028">
        <v>0</v>
      </c>
      <c r="CO7028">
        <v>-2.5259999999999998</v>
      </c>
      <c r="CP7028">
        <v>7.8E-2</v>
      </c>
      <c r="CQ7028">
        <v>-7.0000000000000001E-3</v>
      </c>
      <c r="CR7028">
        <v>0.25600000000000001</v>
      </c>
      <c r="CS7028">
        <v>35.555999999999997</v>
      </c>
      <c r="CT7028">
        <v>4970.9939999999997</v>
      </c>
      <c r="CU7028">
        <v>7186000</v>
      </c>
      <c r="CV7028">
        <v>326.56400000000002</v>
      </c>
      <c r="CW7028">
        <v>10.159000000000001</v>
      </c>
      <c r="CX7028">
        <v>0.20399999999999999</v>
      </c>
      <c r="CY7028">
        <v>-2.641</v>
      </c>
      <c r="CZ7028">
        <v>0.08</v>
      </c>
      <c r="DA7028">
        <v>-7.0000000000000001E-3</v>
      </c>
      <c r="DB7028">
        <v>0.26</v>
      </c>
      <c r="DC7028">
        <v>36.204000000000001</v>
      </c>
      <c r="DD7028">
        <v>3.0000000000000001E-3</v>
      </c>
      <c r="DE7028" s="1" t="s">
        <v>2278</v>
      </c>
      <c r="DF7028">
        <v>0</v>
      </c>
      <c r="DG7028">
        <v>0</v>
      </c>
      <c r="DH7028">
        <v>0</v>
      </c>
      <c r="DI7028">
        <v>0.13900000000000001</v>
      </c>
      <c r="DJ7028">
        <v>0</v>
      </c>
      <c r="DK7028">
        <v>334000000000</v>
      </c>
      <c r="DL7028">
        <v>3.0000000000000001E-3</v>
      </c>
      <c r="DM7028" s="1" t="s">
        <v>2279</v>
      </c>
      <c r="DN7028">
        <v>0</v>
      </c>
      <c r="DO7028">
        <v>0</v>
      </c>
      <c r="DP7028">
        <v>0</v>
      </c>
      <c r="DQ7028">
        <v>0.13900000000000001</v>
      </c>
      <c r="DR7028">
        <v>0</v>
      </c>
    </row>
    <row r="7029" spans="1:122" x14ac:dyDescent="0.35">
      <c r="A7029" s="1" t="s">
        <v>2264</v>
      </c>
      <c r="B7029" s="1" t="s">
        <v>2265</v>
      </c>
      <c r="C7029">
        <v>2016</v>
      </c>
      <c r="J7029">
        <v>2.6259999999999999</v>
      </c>
      <c r="K7029">
        <v>8.577</v>
      </c>
      <c r="L7029">
        <v>0</v>
      </c>
      <c r="M7029">
        <v>12</v>
      </c>
      <c r="N7029" s="1" t="s">
        <v>124</v>
      </c>
      <c r="O7029">
        <v>0</v>
      </c>
      <c r="P7029">
        <v>0</v>
      </c>
      <c r="Q7029">
        <v>0</v>
      </c>
      <c r="R7029">
        <v>0</v>
      </c>
      <c r="S7029" s="1" t="s">
        <v>124</v>
      </c>
      <c r="T7029">
        <v>0</v>
      </c>
      <c r="U7029">
        <v>-7.0000000000000001E-3</v>
      </c>
      <c r="V7029">
        <v>23.242999999999999</v>
      </c>
      <c r="W7029">
        <v>-6.0000000000000001E-3</v>
      </c>
      <c r="X7029">
        <v>77.894999999999996</v>
      </c>
      <c r="Y7029">
        <v>0</v>
      </c>
      <c r="Z7029">
        <v>10753.084000000001</v>
      </c>
      <c r="AC7029">
        <v>35.957000000000001</v>
      </c>
      <c r="AD7029">
        <v>0</v>
      </c>
      <c r="AE7029">
        <v>0</v>
      </c>
      <c r="AF7029">
        <v>35.865000000000002</v>
      </c>
      <c r="AG7029">
        <v>0</v>
      </c>
      <c r="AH7029">
        <v>0</v>
      </c>
      <c r="AI7029">
        <v>0</v>
      </c>
      <c r="AJ7029">
        <v>36</v>
      </c>
      <c r="AK7029">
        <v>0</v>
      </c>
      <c r="AL7029">
        <v>0</v>
      </c>
      <c r="AM7029">
        <v>9.1999999999999998E-2</v>
      </c>
      <c r="AN7029">
        <v>1E-3</v>
      </c>
      <c r="AO7029">
        <v>0</v>
      </c>
      <c r="AP7029">
        <v>0.98599999999999999</v>
      </c>
      <c r="AQ7029">
        <v>46264.722999999998</v>
      </c>
      <c r="AR7029">
        <v>2.6360000000000001</v>
      </c>
      <c r="AS7029">
        <v>99.91</v>
      </c>
      <c r="AT7029">
        <v>8.6010000000000009</v>
      </c>
      <c r="AU7029">
        <v>334.84100000000001</v>
      </c>
      <c r="AV7029">
        <v>46223.245999999999</v>
      </c>
      <c r="AW7029">
        <v>4950.9610000000002</v>
      </c>
      <c r="AX7029">
        <v>99.744</v>
      </c>
      <c r="AY7029">
        <v>0</v>
      </c>
      <c r="AZ7029">
        <v>2.657</v>
      </c>
      <c r="BA7029">
        <v>9.3290000000000006</v>
      </c>
      <c r="BB7029">
        <v>0.80900000000000005</v>
      </c>
      <c r="BC7029">
        <v>31.265999999999998</v>
      </c>
      <c r="BD7029">
        <v>0</v>
      </c>
      <c r="BE7029">
        <v>4316.0789999999997</v>
      </c>
      <c r="BH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.25600000000000001</v>
      </c>
      <c r="BP7029">
        <v>9.1999999999999998E-2</v>
      </c>
      <c r="BQ7029">
        <v>12.7</v>
      </c>
      <c r="BR7029">
        <v>-0.94899999999999995</v>
      </c>
      <c r="BS7029">
        <v>7.6999999999999999E-2</v>
      </c>
      <c r="BT7029">
        <v>-2E-3</v>
      </c>
      <c r="BU7029">
        <v>0.25800000000000001</v>
      </c>
      <c r="BV7029">
        <v>35.573</v>
      </c>
      <c r="BW7029">
        <v>0</v>
      </c>
      <c r="BX7029" s="1" t="s">
        <v>124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100</v>
      </c>
      <c r="CE7029">
        <v>3.5790000000000002</v>
      </c>
      <c r="CF7029">
        <v>67.338999999999999</v>
      </c>
      <c r="CG7029">
        <v>7.798</v>
      </c>
      <c r="CH7029">
        <v>225.68</v>
      </c>
      <c r="CI7029">
        <v>4951</v>
      </c>
      <c r="CJ7029">
        <v>31154.082999999999</v>
      </c>
      <c r="CM7029">
        <v>12</v>
      </c>
      <c r="CN7029">
        <v>0</v>
      </c>
      <c r="CO7029">
        <v>-0.59199999999999997</v>
      </c>
      <c r="CP7029">
        <v>7.5999999999999998E-2</v>
      </c>
      <c r="CQ7029">
        <v>-2E-3</v>
      </c>
      <c r="CR7029">
        <v>0.254</v>
      </c>
      <c r="CS7029">
        <v>35.063000000000002</v>
      </c>
      <c r="CT7029">
        <v>4963.6610000000001</v>
      </c>
      <c r="CU7029">
        <v>7244000</v>
      </c>
      <c r="CV7029">
        <v>335.142</v>
      </c>
      <c r="CW7029">
        <v>12.7</v>
      </c>
      <c r="CX7029">
        <v>0.25600000000000001</v>
      </c>
      <c r="CY7029">
        <v>-0.94899999999999995</v>
      </c>
      <c r="CZ7029">
        <v>7.6999999999999999E-2</v>
      </c>
      <c r="DA7029">
        <v>-2E-3</v>
      </c>
      <c r="DB7029">
        <v>0.25800000000000001</v>
      </c>
      <c r="DC7029">
        <v>35.573</v>
      </c>
      <c r="DD7029">
        <v>3.0000000000000001E-3</v>
      </c>
      <c r="DE7029" s="1" t="s">
        <v>2280</v>
      </c>
      <c r="DF7029">
        <v>0</v>
      </c>
      <c r="DG7029">
        <v>0</v>
      </c>
      <c r="DH7029">
        <v>0</v>
      </c>
      <c r="DI7029">
        <v>0.13800000000000001</v>
      </c>
      <c r="DJ7029">
        <v>0</v>
      </c>
      <c r="DK7029">
        <v>340000000000</v>
      </c>
      <c r="DL7029">
        <v>3.0000000000000001E-3</v>
      </c>
      <c r="DM7029" s="1" t="s">
        <v>2281</v>
      </c>
      <c r="DN7029">
        <v>0</v>
      </c>
      <c r="DO7029">
        <v>0</v>
      </c>
      <c r="DP7029">
        <v>0</v>
      </c>
      <c r="DQ7029">
        <v>0.13800000000000001</v>
      </c>
      <c r="DR7029">
        <v>0</v>
      </c>
    </row>
    <row r="7030" spans="1:122" x14ac:dyDescent="0.35">
      <c r="A7030" s="1" t="s">
        <v>2264</v>
      </c>
      <c r="B7030" s="1" t="s">
        <v>2265</v>
      </c>
      <c r="C7030">
        <v>2017</v>
      </c>
      <c r="J7030">
        <v>7.2549999999999999</v>
      </c>
      <c r="K7030">
        <v>24.314</v>
      </c>
      <c r="L7030">
        <v>0</v>
      </c>
      <c r="M7030">
        <v>12</v>
      </c>
      <c r="N7030" s="1" t="s">
        <v>124</v>
      </c>
      <c r="O7030">
        <v>0</v>
      </c>
      <c r="P7030">
        <v>0</v>
      </c>
      <c r="Q7030">
        <v>0</v>
      </c>
      <c r="R7030">
        <v>0</v>
      </c>
      <c r="S7030" s="1" t="s">
        <v>124</v>
      </c>
      <c r="T7030">
        <v>0</v>
      </c>
      <c r="U7030">
        <v>-6.3259999999999996</v>
      </c>
      <c r="V7030">
        <v>20.3</v>
      </c>
      <c r="W7030">
        <v>-4.9279999999999999</v>
      </c>
      <c r="X7030">
        <v>72.968000000000004</v>
      </c>
      <c r="Y7030">
        <v>0</v>
      </c>
      <c r="Z7030">
        <v>9987.3850000000002</v>
      </c>
      <c r="AC7030">
        <v>34.793999999999997</v>
      </c>
      <c r="AD7030">
        <v>0</v>
      </c>
      <c r="AE7030">
        <v>0</v>
      </c>
      <c r="AF7030">
        <v>34.703000000000003</v>
      </c>
      <c r="AG7030">
        <v>0</v>
      </c>
      <c r="AH7030">
        <v>0</v>
      </c>
      <c r="AI7030">
        <v>0</v>
      </c>
      <c r="AJ7030">
        <v>35</v>
      </c>
      <c r="AK7030">
        <v>0</v>
      </c>
      <c r="AL7030">
        <v>0</v>
      </c>
      <c r="AM7030">
        <v>9.0999999999999998E-2</v>
      </c>
      <c r="AN7030">
        <v>1E-3</v>
      </c>
      <c r="AO7030">
        <v>0</v>
      </c>
      <c r="AQ7030">
        <v>49200.017999999996</v>
      </c>
      <c r="AR7030">
        <v>7.2560000000000002</v>
      </c>
      <c r="AS7030">
        <v>99.911000000000001</v>
      </c>
      <c r="AT7030">
        <v>24.295000000000002</v>
      </c>
      <c r="AU7030">
        <v>359.137</v>
      </c>
      <c r="AV7030">
        <v>49156.404999999999</v>
      </c>
      <c r="AW7030">
        <v>4749.9210000000003</v>
      </c>
      <c r="AX7030">
        <v>99.738</v>
      </c>
      <c r="AY7030">
        <v>0</v>
      </c>
      <c r="AZ7030">
        <v>-0.33300000000000002</v>
      </c>
      <c r="BA7030">
        <v>8.6690000000000005</v>
      </c>
      <c r="BB7030">
        <v>-0.104</v>
      </c>
      <c r="BC7030">
        <v>31.161000000000001</v>
      </c>
      <c r="BD7030">
        <v>0</v>
      </c>
      <c r="BE7030">
        <v>4265.18</v>
      </c>
      <c r="BH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.26200000000000001</v>
      </c>
      <c r="BP7030">
        <v>9.0999999999999998E-2</v>
      </c>
      <c r="BQ7030">
        <v>12.456</v>
      </c>
      <c r="BR7030">
        <v>6.2969999999999997</v>
      </c>
      <c r="BS7030">
        <v>7.5999999999999998E-2</v>
      </c>
      <c r="BT7030">
        <v>1.6E-2</v>
      </c>
      <c r="BU7030">
        <v>0.27400000000000002</v>
      </c>
      <c r="BV7030">
        <v>37.493000000000002</v>
      </c>
      <c r="BW7030">
        <v>0</v>
      </c>
      <c r="BX7030" s="1" t="s">
        <v>124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100</v>
      </c>
      <c r="CE7030">
        <v>12.994999999999999</v>
      </c>
      <c r="CF7030">
        <v>70.942999999999998</v>
      </c>
      <c r="CG7030">
        <v>29.327000000000002</v>
      </c>
      <c r="CH7030">
        <v>255.00700000000001</v>
      </c>
      <c r="CI7030">
        <v>4750</v>
      </c>
      <c r="CJ7030">
        <v>34903.839</v>
      </c>
      <c r="CM7030">
        <v>12</v>
      </c>
      <c r="CN7030">
        <v>0</v>
      </c>
      <c r="CO7030">
        <v>5.133</v>
      </c>
      <c r="CP7030">
        <v>7.3999999999999996E-2</v>
      </c>
      <c r="CQ7030">
        <v>1.2999999999999999E-2</v>
      </c>
      <c r="CR7030">
        <v>0.26700000000000002</v>
      </c>
      <c r="CS7030">
        <v>36.549999999999997</v>
      </c>
      <c r="CT7030">
        <v>4762.3760000000002</v>
      </c>
      <c r="CU7030">
        <v>7306000</v>
      </c>
      <c r="CV7030">
        <v>359.45499999999998</v>
      </c>
      <c r="CW7030">
        <v>12.456</v>
      </c>
      <c r="CX7030">
        <v>0.26200000000000001</v>
      </c>
      <c r="CY7030">
        <v>6.2969999999999997</v>
      </c>
      <c r="CZ7030">
        <v>7.5999999999999998E-2</v>
      </c>
      <c r="DA7030">
        <v>1.6E-2</v>
      </c>
      <c r="DB7030">
        <v>0.27400000000000002</v>
      </c>
      <c r="DC7030">
        <v>37.493000000000002</v>
      </c>
      <c r="DD7030">
        <v>3.0000000000000001E-3</v>
      </c>
      <c r="DE7030" s="1" t="s">
        <v>2282</v>
      </c>
      <c r="DF7030">
        <v>0</v>
      </c>
      <c r="DG7030">
        <v>0</v>
      </c>
      <c r="DH7030">
        <v>0</v>
      </c>
      <c r="DI7030">
        <v>0.13700000000000001</v>
      </c>
      <c r="DJ7030">
        <v>0</v>
      </c>
      <c r="DL7030">
        <v>3.0000000000000001E-3</v>
      </c>
      <c r="DM7030" s="1" t="s">
        <v>2283</v>
      </c>
      <c r="DN7030">
        <v>0</v>
      </c>
      <c r="DO7030">
        <v>0</v>
      </c>
      <c r="DP7030">
        <v>0</v>
      </c>
      <c r="DQ7030">
        <v>0.13700000000000001</v>
      </c>
      <c r="DR7030">
        <v>1</v>
      </c>
    </row>
    <row r="7031" spans="1:122" x14ac:dyDescent="0.35">
      <c r="A7031" s="1" t="s">
        <v>2264</v>
      </c>
      <c r="B7031" s="1" t="s">
        <v>2265</v>
      </c>
      <c r="C7031">
        <v>2018</v>
      </c>
      <c r="J7031">
        <v>0.623</v>
      </c>
      <c r="K7031">
        <v>2.2400000000000002</v>
      </c>
      <c r="L7031">
        <v>0</v>
      </c>
      <c r="M7031">
        <v>12</v>
      </c>
      <c r="N7031" s="1" t="s">
        <v>124</v>
      </c>
      <c r="O7031">
        <v>0</v>
      </c>
      <c r="P7031">
        <v>0</v>
      </c>
      <c r="Q7031">
        <v>0</v>
      </c>
      <c r="R7031">
        <v>0</v>
      </c>
      <c r="S7031" s="1" t="s">
        <v>124</v>
      </c>
      <c r="T7031">
        <v>0</v>
      </c>
      <c r="U7031">
        <v>0</v>
      </c>
      <c r="V7031">
        <v>20.173999999999999</v>
      </c>
      <c r="W7031">
        <v>0</v>
      </c>
      <c r="X7031">
        <v>72.968000000000004</v>
      </c>
      <c r="Y7031">
        <v>0</v>
      </c>
      <c r="Z7031">
        <v>9897.9699999999993</v>
      </c>
      <c r="AC7031">
        <v>34.365000000000002</v>
      </c>
      <c r="AD7031">
        <v>0</v>
      </c>
      <c r="AE7031">
        <v>0</v>
      </c>
      <c r="AF7031">
        <v>34.271999999999998</v>
      </c>
      <c r="AG7031">
        <v>0</v>
      </c>
      <c r="AH7031">
        <v>0</v>
      </c>
      <c r="AI7031">
        <v>0</v>
      </c>
      <c r="AJ7031">
        <v>34</v>
      </c>
      <c r="AK7031">
        <v>0</v>
      </c>
      <c r="AL7031">
        <v>0</v>
      </c>
      <c r="AM7031">
        <v>9.2999999999999999E-2</v>
      </c>
      <c r="AN7031">
        <v>1E-3</v>
      </c>
      <c r="AO7031">
        <v>0</v>
      </c>
      <c r="AQ7031">
        <v>49063.398000000001</v>
      </c>
      <c r="AR7031">
        <v>0.629</v>
      </c>
      <c r="AS7031">
        <v>99.917000000000002</v>
      </c>
      <c r="AT7031">
        <v>2.258</v>
      </c>
      <c r="AU7031">
        <v>361.39400000000001</v>
      </c>
      <c r="AV7031">
        <v>49022.555999999997</v>
      </c>
      <c r="AW7031">
        <v>4648.942</v>
      </c>
      <c r="AX7031">
        <v>99.728999999999999</v>
      </c>
      <c r="AY7031">
        <v>0</v>
      </c>
      <c r="AZ7031">
        <v>-3.17</v>
      </c>
      <c r="BA7031">
        <v>8.3420000000000005</v>
      </c>
      <c r="BB7031">
        <v>-0.98799999999999999</v>
      </c>
      <c r="BC7031">
        <v>30.173999999999999</v>
      </c>
      <c r="BD7031">
        <v>0</v>
      </c>
      <c r="BE7031">
        <v>4092.99</v>
      </c>
      <c r="BH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.27100000000000002</v>
      </c>
      <c r="BP7031">
        <v>9.2999999999999999E-2</v>
      </c>
      <c r="BQ7031">
        <v>12.615</v>
      </c>
      <c r="BR7031">
        <v>-8.6959999999999997</v>
      </c>
      <c r="BS7031">
        <v>6.9000000000000006E-2</v>
      </c>
      <c r="BT7031">
        <v>-2.4E-2</v>
      </c>
      <c r="BU7031">
        <v>0.25</v>
      </c>
      <c r="BV7031">
        <v>33.926000000000002</v>
      </c>
      <c r="BW7031">
        <v>0</v>
      </c>
      <c r="BX7031" s="1" t="s">
        <v>124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100</v>
      </c>
      <c r="CE7031">
        <v>1.2729999999999999</v>
      </c>
      <c r="CF7031">
        <v>71.400999999999996</v>
      </c>
      <c r="CG7031">
        <v>3.2450000000000001</v>
      </c>
      <c r="CH7031">
        <v>258.25299999999999</v>
      </c>
      <c r="CI7031">
        <v>4649</v>
      </c>
      <c r="CJ7031">
        <v>35031.595999999998</v>
      </c>
      <c r="CM7031">
        <v>12</v>
      </c>
      <c r="CN7031">
        <v>0</v>
      </c>
      <c r="CO7031">
        <v>-8.7720000000000002</v>
      </c>
      <c r="CP7031">
        <v>6.7000000000000004E-2</v>
      </c>
      <c r="CQ7031">
        <v>-2.3E-2</v>
      </c>
      <c r="CR7031">
        <v>0.24399999999999999</v>
      </c>
      <c r="CS7031">
        <v>33.045000000000002</v>
      </c>
      <c r="CT7031">
        <v>4661.5569999999998</v>
      </c>
      <c r="CU7031">
        <v>7372000</v>
      </c>
      <c r="CV7031">
        <v>361.69499999999999</v>
      </c>
      <c r="CW7031">
        <v>12.615</v>
      </c>
      <c r="CX7031">
        <v>0.27100000000000002</v>
      </c>
      <c r="CY7031">
        <v>-8.6959999999999997</v>
      </c>
      <c r="CZ7031">
        <v>6.9000000000000006E-2</v>
      </c>
      <c r="DA7031">
        <v>-2.4E-2</v>
      </c>
      <c r="DB7031">
        <v>0.25</v>
      </c>
      <c r="DC7031">
        <v>33.926000000000002</v>
      </c>
      <c r="DD7031">
        <v>3.0000000000000001E-3</v>
      </c>
      <c r="DE7031" s="1" t="s">
        <v>1315</v>
      </c>
      <c r="DF7031">
        <v>0</v>
      </c>
      <c r="DG7031">
        <v>0</v>
      </c>
      <c r="DH7031">
        <v>0</v>
      </c>
      <c r="DI7031">
        <v>0.13600000000000001</v>
      </c>
      <c r="DJ7031">
        <v>0</v>
      </c>
      <c r="DL7031">
        <v>3.0000000000000001E-3</v>
      </c>
      <c r="DM7031" s="1" t="s">
        <v>1315</v>
      </c>
      <c r="DN7031">
        <v>0</v>
      </c>
      <c r="DO7031">
        <v>0</v>
      </c>
      <c r="DP7031">
        <v>0</v>
      </c>
      <c r="DQ7031">
        <v>0.13600000000000001</v>
      </c>
      <c r="DR7031">
        <v>1</v>
      </c>
    </row>
    <row r="7032" spans="1:122" x14ac:dyDescent="0.35">
      <c r="A7032" s="1" t="s">
        <v>2264</v>
      </c>
      <c r="B7032" s="1" t="s">
        <v>2265</v>
      </c>
      <c r="C7032">
        <v>2019</v>
      </c>
      <c r="J7032">
        <v>-4.6680000000000001</v>
      </c>
      <c r="K7032">
        <v>-16.882999999999999</v>
      </c>
      <c r="L7032">
        <v>0</v>
      </c>
      <c r="M7032">
        <v>13</v>
      </c>
      <c r="N7032" s="1" t="s">
        <v>124</v>
      </c>
      <c r="O7032">
        <v>0</v>
      </c>
      <c r="P7032">
        <v>0</v>
      </c>
      <c r="Q7032">
        <v>0</v>
      </c>
      <c r="R7032">
        <v>0</v>
      </c>
      <c r="S7032" s="1" t="s">
        <v>124</v>
      </c>
      <c r="T7032">
        <v>0</v>
      </c>
      <c r="U7032">
        <v>-1.643</v>
      </c>
      <c r="V7032">
        <v>20.814</v>
      </c>
      <c r="W7032">
        <v>-1.1990000000000001</v>
      </c>
      <c r="X7032">
        <v>71.769000000000005</v>
      </c>
      <c r="Y7032">
        <v>0</v>
      </c>
      <c r="Z7032">
        <v>9651.59</v>
      </c>
      <c r="AC7032">
        <v>34.686999999999998</v>
      </c>
      <c r="AD7032">
        <v>0</v>
      </c>
      <c r="AE7032">
        <v>0</v>
      </c>
      <c r="AF7032">
        <v>34.587000000000003</v>
      </c>
      <c r="AG7032">
        <v>0</v>
      </c>
      <c r="AH7032">
        <v>0</v>
      </c>
      <c r="AI7032">
        <v>0</v>
      </c>
      <c r="AJ7032">
        <v>35</v>
      </c>
      <c r="AK7032">
        <v>0</v>
      </c>
      <c r="AL7032">
        <v>0</v>
      </c>
      <c r="AM7032">
        <v>0.1</v>
      </c>
      <c r="AN7032">
        <v>1E-3</v>
      </c>
      <c r="AO7032">
        <v>0</v>
      </c>
      <c r="AQ7032">
        <v>46370.720000000001</v>
      </c>
      <c r="AR7032">
        <v>-4.6829999999999998</v>
      </c>
      <c r="AS7032">
        <v>99.900999999999996</v>
      </c>
      <c r="AT7032">
        <v>-16.922999999999998</v>
      </c>
      <c r="AU7032">
        <v>344.471</v>
      </c>
      <c r="AV7032">
        <v>46324.788999999997</v>
      </c>
      <c r="AW7032">
        <v>4651.2910000000002</v>
      </c>
      <c r="AX7032">
        <v>99.712999999999994</v>
      </c>
      <c r="AY7032">
        <v>0</v>
      </c>
      <c r="AZ7032">
        <v>3.2749999999999999</v>
      </c>
      <c r="BA7032">
        <v>9.0370000000000008</v>
      </c>
      <c r="BB7032">
        <v>0.98799999999999999</v>
      </c>
      <c r="BC7032">
        <v>31.161999999999999</v>
      </c>
      <c r="BD7032">
        <v>0</v>
      </c>
      <c r="BE7032">
        <v>4190.6469999999999</v>
      </c>
      <c r="BH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.28699999999999998</v>
      </c>
      <c r="BP7032">
        <v>0.1</v>
      </c>
      <c r="BQ7032">
        <v>13.403</v>
      </c>
      <c r="BR7032">
        <v>10.366</v>
      </c>
      <c r="BS7032">
        <v>0.08</v>
      </c>
      <c r="BT7032">
        <v>2.5999999999999999E-2</v>
      </c>
      <c r="BU7032">
        <v>0.27600000000000002</v>
      </c>
      <c r="BV7032">
        <v>37.119999999999997</v>
      </c>
      <c r="BW7032">
        <v>0</v>
      </c>
      <c r="BX7032" s="1" t="s">
        <v>124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100</v>
      </c>
      <c r="CE7032">
        <v>-6.4710000000000001</v>
      </c>
      <c r="CF7032">
        <v>70.05</v>
      </c>
      <c r="CG7032">
        <v>-16.713000000000001</v>
      </c>
      <c r="CH7032">
        <v>241.54</v>
      </c>
      <c r="CI7032">
        <v>4651</v>
      </c>
      <c r="CJ7032">
        <v>32482.553</v>
      </c>
      <c r="CM7032">
        <v>13</v>
      </c>
      <c r="CN7032">
        <v>0</v>
      </c>
      <c r="CO7032">
        <v>10.743</v>
      </c>
      <c r="CP7032">
        <v>7.8E-2</v>
      </c>
      <c r="CQ7032">
        <v>2.5999999999999999E-2</v>
      </c>
      <c r="CR7032">
        <v>0.27</v>
      </c>
      <c r="CS7032">
        <v>36.28</v>
      </c>
      <c r="CT7032">
        <v>4664.6940000000004</v>
      </c>
      <c r="CU7032">
        <v>7436000</v>
      </c>
      <c r="CV7032">
        <v>344.81299999999999</v>
      </c>
      <c r="CW7032">
        <v>13.403</v>
      </c>
      <c r="CX7032">
        <v>0.28699999999999998</v>
      </c>
      <c r="CY7032">
        <v>10.366</v>
      </c>
      <c r="CZ7032">
        <v>0.08</v>
      </c>
      <c r="DA7032">
        <v>2.5999999999999999E-2</v>
      </c>
      <c r="DB7032">
        <v>0.27600000000000002</v>
      </c>
      <c r="DC7032">
        <v>37.119999999999997</v>
      </c>
      <c r="DD7032">
        <v>3.0000000000000001E-3</v>
      </c>
      <c r="DE7032" s="1" t="s">
        <v>2284</v>
      </c>
      <c r="DF7032">
        <v>0</v>
      </c>
      <c r="DG7032">
        <v>0</v>
      </c>
      <c r="DH7032">
        <v>0</v>
      </c>
      <c r="DI7032">
        <v>0.13400000000000001</v>
      </c>
      <c r="DJ7032">
        <v>0</v>
      </c>
      <c r="DL7032">
        <v>3.0000000000000001E-3</v>
      </c>
      <c r="DM7032" s="1" t="s">
        <v>2285</v>
      </c>
      <c r="DN7032">
        <v>0</v>
      </c>
      <c r="DO7032">
        <v>0</v>
      </c>
      <c r="DP7032">
        <v>0</v>
      </c>
      <c r="DQ7032">
        <v>0.13400000000000001</v>
      </c>
      <c r="DR7032">
        <v>1</v>
      </c>
    </row>
    <row r="7033" spans="1:122" x14ac:dyDescent="0.35">
      <c r="A7033" s="1" t="s">
        <v>2286</v>
      </c>
      <c r="B7033" s="1" t="s">
        <v>2287</v>
      </c>
      <c r="C7033">
        <v>1900</v>
      </c>
      <c r="N7033" s="1" t="s">
        <v>124</v>
      </c>
      <c r="S7033" s="1" t="s">
        <v>124</v>
      </c>
      <c r="AA7033">
        <v>23.713000000000001</v>
      </c>
      <c r="AB7033">
        <v>3332.6089999999999</v>
      </c>
      <c r="BF7033">
        <v>0</v>
      </c>
      <c r="BG7033">
        <v>0</v>
      </c>
      <c r="BX7033" s="1" t="s">
        <v>124</v>
      </c>
      <c r="CK7033">
        <v>2.3E-2</v>
      </c>
      <c r="CL7033">
        <v>3.2690000000000001</v>
      </c>
      <c r="CU7033">
        <v>7115393</v>
      </c>
      <c r="DE7033" s="1" t="s">
        <v>124</v>
      </c>
      <c r="DK7033">
        <v>8680685568</v>
      </c>
      <c r="DM7033" s="1" t="s">
        <v>124</v>
      </c>
    </row>
    <row r="7034" spans="1:122" x14ac:dyDescent="0.35">
      <c r="A7034" s="1" t="s">
        <v>2286</v>
      </c>
      <c r="B7034" s="1" t="s">
        <v>2287</v>
      </c>
      <c r="C7034">
        <v>1901</v>
      </c>
      <c r="D7034">
        <v>0.52300000000000002</v>
      </c>
      <c r="E7034">
        <v>0.124</v>
      </c>
      <c r="G7034">
        <v>0</v>
      </c>
      <c r="H7034">
        <v>50</v>
      </c>
      <c r="I7034">
        <v>1.2E-2</v>
      </c>
      <c r="N7034" s="1" t="s">
        <v>124</v>
      </c>
      <c r="S7034" s="1" t="s">
        <v>124</v>
      </c>
      <c r="AA7034">
        <v>23.837</v>
      </c>
      <c r="AB7034">
        <v>3326.2429999999999</v>
      </c>
      <c r="BF7034">
        <v>0</v>
      </c>
      <c r="BG7034">
        <v>0</v>
      </c>
      <c r="BX7034" s="1" t="s">
        <v>124</v>
      </c>
      <c r="CK7034">
        <v>3.5000000000000003E-2</v>
      </c>
      <c r="CL7034">
        <v>4.8689999999999998</v>
      </c>
      <c r="CU7034">
        <v>7166298</v>
      </c>
      <c r="DE7034" s="1" t="s">
        <v>124</v>
      </c>
      <c r="DM7034" s="1" t="s">
        <v>124</v>
      </c>
    </row>
    <row r="7035" spans="1:122" x14ac:dyDescent="0.35">
      <c r="A7035" s="1" t="s">
        <v>2286</v>
      </c>
      <c r="B7035" s="1" t="s">
        <v>2287</v>
      </c>
      <c r="C7035">
        <v>1902</v>
      </c>
      <c r="D7035">
        <v>-6.0679999999999996</v>
      </c>
      <c r="E7035">
        <v>-1.446</v>
      </c>
      <c r="G7035">
        <v>0</v>
      </c>
      <c r="H7035">
        <v>33.332999999999998</v>
      </c>
      <c r="I7035">
        <v>1.2E-2</v>
      </c>
      <c r="N7035" s="1" t="s">
        <v>124</v>
      </c>
      <c r="S7035" s="1" t="s">
        <v>124</v>
      </c>
      <c r="AA7035">
        <v>22.390999999999998</v>
      </c>
      <c r="AB7035">
        <v>3102.357</v>
      </c>
      <c r="BF7035">
        <v>0</v>
      </c>
      <c r="BG7035">
        <v>0</v>
      </c>
      <c r="BX7035" s="1" t="s">
        <v>124</v>
      </c>
      <c r="CK7035">
        <v>4.7E-2</v>
      </c>
      <c r="CL7035">
        <v>6.4459999999999997</v>
      </c>
      <c r="CU7035">
        <v>7217262</v>
      </c>
      <c r="DE7035" s="1" t="s">
        <v>124</v>
      </c>
      <c r="DM7035" s="1" t="s">
        <v>124</v>
      </c>
    </row>
    <row r="7036" spans="1:122" x14ac:dyDescent="0.35">
      <c r="A7036" s="1" t="s">
        <v>2286</v>
      </c>
      <c r="B7036" s="1" t="s">
        <v>2287</v>
      </c>
      <c r="C7036">
        <v>1903</v>
      </c>
      <c r="D7036">
        <v>3.2930000000000001</v>
      </c>
      <c r="E7036">
        <v>0.73699999999999999</v>
      </c>
      <c r="G7036">
        <v>0</v>
      </c>
      <c r="H7036">
        <v>-25</v>
      </c>
      <c r="I7036">
        <v>-1.2E-2</v>
      </c>
      <c r="N7036" s="1" t="s">
        <v>124</v>
      </c>
      <c r="S7036" s="1" t="s">
        <v>124</v>
      </c>
      <c r="AA7036">
        <v>23.128</v>
      </c>
      <c r="AB7036">
        <v>3181.998</v>
      </c>
      <c r="BF7036">
        <v>0</v>
      </c>
      <c r="BG7036">
        <v>0</v>
      </c>
      <c r="BX7036" s="1" t="s">
        <v>124</v>
      </c>
      <c r="CK7036">
        <v>3.5000000000000003E-2</v>
      </c>
      <c r="CL7036">
        <v>4.8</v>
      </c>
      <c r="CU7036">
        <v>7268322</v>
      </c>
      <c r="DE7036" s="1" t="s">
        <v>124</v>
      </c>
      <c r="DM7036" s="1" t="s">
        <v>124</v>
      </c>
    </row>
    <row r="7037" spans="1:122" x14ac:dyDescent="0.35">
      <c r="A7037" s="1" t="s">
        <v>2286</v>
      </c>
      <c r="B7037" s="1" t="s">
        <v>2287</v>
      </c>
      <c r="C7037">
        <v>1904</v>
      </c>
      <c r="D7037">
        <v>2.27</v>
      </c>
      <c r="E7037">
        <v>0.52500000000000002</v>
      </c>
      <c r="G7037">
        <v>0</v>
      </c>
      <c r="H7037">
        <v>-33.332999999999998</v>
      </c>
      <c r="I7037">
        <v>-1.2E-2</v>
      </c>
      <c r="N7037" s="1" t="s">
        <v>124</v>
      </c>
      <c r="S7037" s="1" t="s">
        <v>124</v>
      </c>
      <c r="AA7037">
        <v>23.652999999999999</v>
      </c>
      <c r="AB7037">
        <v>3231.5030000000002</v>
      </c>
      <c r="BF7037">
        <v>0</v>
      </c>
      <c r="BG7037">
        <v>0</v>
      </c>
      <c r="BX7037" s="1" t="s">
        <v>124</v>
      </c>
      <c r="CK7037">
        <v>2.3E-2</v>
      </c>
      <c r="CL7037">
        <v>3.1779999999999999</v>
      </c>
      <c r="CU7037">
        <v>7319467</v>
      </c>
      <c r="DE7037" s="1" t="s">
        <v>124</v>
      </c>
      <c r="DM7037" s="1" t="s">
        <v>124</v>
      </c>
    </row>
    <row r="7038" spans="1:122" x14ac:dyDescent="0.35">
      <c r="A7038" s="1" t="s">
        <v>2286</v>
      </c>
      <c r="B7038" s="1" t="s">
        <v>2287</v>
      </c>
      <c r="C7038">
        <v>1905</v>
      </c>
      <c r="D7038">
        <v>4.274</v>
      </c>
      <c r="E7038">
        <v>1.0109999999999999</v>
      </c>
      <c r="G7038">
        <v>0</v>
      </c>
      <c r="H7038">
        <v>150</v>
      </c>
      <c r="I7038">
        <v>3.5000000000000003E-2</v>
      </c>
      <c r="N7038" s="1" t="s">
        <v>124</v>
      </c>
      <c r="S7038" s="1" t="s">
        <v>124</v>
      </c>
      <c r="AA7038">
        <v>24.664000000000001</v>
      </c>
      <c r="AB7038">
        <v>3346.1990000000001</v>
      </c>
      <c r="BF7038">
        <v>0</v>
      </c>
      <c r="BG7038">
        <v>0</v>
      </c>
      <c r="BX7038" s="1" t="s">
        <v>124</v>
      </c>
      <c r="CK7038">
        <v>5.8000000000000003E-2</v>
      </c>
      <c r="CL7038">
        <v>7.8890000000000002</v>
      </c>
      <c r="CU7038">
        <v>7370697</v>
      </c>
      <c r="DE7038" s="1" t="s">
        <v>124</v>
      </c>
      <c r="DM7038" s="1" t="s">
        <v>124</v>
      </c>
    </row>
    <row r="7039" spans="1:122" x14ac:dyDescent="0.35">
      <c r="A7039" s="1" t="s">
        <v>2286</v>
      </c>
      <c r="B7039" s="1" t="s">
        <v>2287</v>
      </c>
      <c r="C7039">
        <v>1906</v>
      </c>
      <c r="D7039">
        <v>6.407</v>
      </c>
      <c r="E7039">
        <v>1.58</v>
      </c>
      <c r="G7039">
        <v>0</v>
      </c>
      <c r="H7039">
        <v>-40</v>
      </c>
      <c r="I7039">
        <v>-2.3E-2</v>
      </c>
      <c r="N7039" s="1" t="s">
        <v>124</v>
      </c>
      <c r="S7039" s="1" t="s">
        <v>124</v>
      </c>
      <c r="AA7039">
        <v>26.244</v>
      </c>
      <c r="AB7039">
        <v>3535.8389999999999</v>
      </c>
      <c r="BF7039">
        <v>0</v>
      </c>
      <c r="BG7039">
        <v>0</v>
      </c>
      <c r="BX7039" s="1" t="s">
        <v>124</v>
      </c>
      <c r="CK7039">
        <v>3.5000000000000003E-2</v>
      </c>
      <c r="CL7039">
        <v>4.7009999999999996</v>
      </c>
      <c r="CU7039">
        <v>7422286</v>
      </c>
      <c r="DE7039" s="1" t="s">
        <v>124</v>
      </c>
      <c r="DM7039" s="1" t="s">
        <v>124</v>
      </c>
    </row>
    <row r="7040" spans="1:122" x14ac:dyDescent="0.35">
      <c r="A7040" s="1" t="s">
        <v>2286</v>
      </c>
      <c r="B7040" s="1" t="s">
        <v>2287</v>
      </c>
      <c r="C7040">
        <v>1907</v>
      </c>
      <c r="D7040">
        <v>1.2210000000000001</v>
      </c>
      <c r="E7040">
        <v>0.32</v>
      </c>
      <c r="G7040">
        <v>0</v>
      </c>
      <c r="H7040">
        <v>-33.332999999999998</v>
      </c>
      <c r="I7040">
        <v>-1.2E-2</v>
      </c>
      <c r="N7040" s="1" t="s">
        <v>124</v>
      </c>
      <c r="S7040" s="1" t="s">
        <v>124</v>
      </c>
      <c r="AA7040">
        <v>26.564</v>
      </c>
      <c r="AB7040">
        <v>3554.527</v>
      </c>
      <c r="BF7040">
        <v>0</v>
      </c>
      <c r="BG7040">
        <v>0</v>
      </c>
      <c r="BX7040" s="1" t="s">
        <v>124</v>
      </c>
      <c r="CK7040">
        <v>2.3E-2</v>
      </c>
      <c r="CL7040">
        <v>3.1120000000000001</v>
      </c>
      <c r="CU7040">
        <v>7473380</v>
      </c>
      <c r="DE7040" s="1" t="s">
        <v>124</v>
      </c>
      <c r="DM7040" s="1" t="s">
        <v>124</v>
      </c>
    </row>
    <row r="7041" spans="1:117" x14ac:dyDescent="0.35">
      <c r="A7041" s="1" t="s">
        <v>2286</v>
      </c>
      <c r="B7041" s="1" t="s">
        <v>2287</v>
      </c>
      <c r="C7041">
        <v>1908</v>
      </c>
      <c r="D7041">
        <v>6.9729999999999999</v>
      </c>
      <c r="E7041">
        <v>1.8520000000000001</v>
      </c>
      <c r="G7041">
        <v>0</v>
      </c>
      <c r="H7041">
        <v>0</v>
      </c>
      <c r="I7041">
        <v>0</v>
      </c>
      <c r="N7041" s="1" t="s">
        <v>124</v>
      </c>
      <c r="S7041" s="1" t="s">
        <v>124</v>
      </c>
      <c r="AA7041">
        <v>28.417000000000002</v>
      </c>
      <c r="AB7041">
        <v>3775.9389999999999</v>
      </c>
      <c r="BF7041">
        <v>0</v>
      </c>
      <c r="BG7041">
        <v>0</v>
      </c>
      <c r="BX7041" s="1" t="s">
        <v>124</v>
      </c>
      <c r="CK7041">
        <v>2.3E-2</v>
      </c>
      <c r="CL7041">
        <v>3.0910000000000002</v>
      </c>
      <c r="CU7041">
        <v>7525687</v>
      </c>
      <c r="DE7041" s="1" t="s">
        <v>124</v>
      </c>
      <c r="DM7041" s="1" t="s">
        <v>124</v>
      </c>
    </row>
    <row r="7042" spans="1:117" x14ac:dyDescent="0.35">
      <c r="A7042" s="1" t="s">
        <v>2286</v>
      </c>
      <c r="B7042" s="1" t="s">
        <v>2287</v>
      </c>
      <c r="C7042">
        <v>1909</v>
      </c>
      <c r="D7042">
        <v>8.8740000000000006</v>
      </c>
      <c r="E7042">
        <v>2.5219999999999998</v>
      </c>
      <c r="G7042">
        <v>0</v>
      </c>
      <c r="H7042">
        <v>50</v>
      </c>
      <c r="I7042">
        <v>1.2E-2</v>
      </c>
      <c r="N7042" s="1" t="s">
        <v>124</v>
      </c>
      <c r="S7042" s="1" t="s">
        <v>124</v>
      </c>
      <c r="AA7042">
        <v>30.937999999999999</v>
      </c>
      <c r="AB7042">
        <v>4081.2359999999999</v>
      </c>
      <c r="BF7042">
        <v>0</v>
      </c>
      <c r="BG7042">
        <v>0</v>
      </c>
      <c r="BX7042" s="1" t="s">
        <v>124</v>
      </c>
      <c r="CK7042">
        <v>3.5000000000000003E-2</v>
      </c>
      <c r="CL7042">
        <v>4.6029999999999998</v>
      </c>
      <c r="CU7042">
        <v>7580569</v>
      </c>
      <c r="DE7042" s="1" t="s">
        <v>124</v>
      </c>
      <c r="DM7042" s="1" t="s">
        <v>124</v>
      </c>
    </row>
    <row r="7043" spans="1:117" x14ac:dyDescent="0.35">
      <c r="A7043" s="1" t="s">
        <v>2286</v>
      </c>
      <c r="B7043" s="1" t="s">
        <v>2287</v>
      </c>
      <c r="C7043">
        <v>1910</v>
      </c>
      <c r="D7043">
        <v>-0.63400000000000001</v>
      </c>
      <c r="E7043">
        <v>-0.19600000000000001</v>
      </c>
      <c r="G7043">
        <v>0</v>
      </c>
      <c r="H7043">
        <v>0</v>
      </c>
      <c r="I7043">
        <v>0</v>
      </c>
      <c r="N7043" s="1" t="s">
        <v>124</v>
      </c>
      <c r="S7043" s="1" t="s">
        <v>124</v>
      </c>
      <c r="AA7043">
        <v>30.742000000000001</v>
      </c>
      <c r="AB7043">
        <v>4024.8220000000001</v>
      </c>
      <c r="BF7043">
        <v>0</v>
      </c>
      <c r="BG7043">
        <v>0</v>
      </c>
      <c r="BX7043" s="1" t="s">
        <v>124</v>
      </c>
      <c r="CK7043">
        <v>3.5000000000000003E-2</v>
      </c>
      <c r="CL7043">
        <v>4.5679999999999996</v>
      </c>
      <c r="CU7043">
        <v>7638063</v>
      </c>
      <c r="DE7043" s="1" t="s">
        <v>124</v>
      </c>
      <c r="DK7043">
        <v>11068512256</v>
      </c>
      <c r="DM7043" s="1" t="s">
        <v>124</v>
      </c>
    </row>
    <row r="7044" spans="1:117" x14ac:dyDescent="0.35">
      <c r="A7044" s="1" t="s">
        <v>2286</v>
      </c>
      <c r="B7044" s="1" t="s">
        <v>2287</v>
      </c>
      <c r="C7044">
        <v>1911</v>
      </c>
      <c r="D7044">
        <v>3.6949999999999998</v>
      </c>
      <c r="E7044">
        <v>1.1359999999999999</v>
      </c>
      <c r="G7044">
        <v>0</v>
      </c>
      <c r="H7044">
        <v>-33.332999999999998</v>
      </c>
      <c r="I7044">
        <v>-1.2E-2</v>
      </c>
      <c r="N7044" s="1" t="s">
        <v>124</v>
      </c>
      <c r="S7044" s="1" t="s">
        <v>124</v>
      </c>
      <c r="AA7044">
        <v>31.878</v>
      </c>
      <c r="AB7044">
        <v>4142.3190000000004</v>
      </c>
      <c r="BF7044">
        <v>0</v>
      </c>
      <c r="BG7044">
        <v>0</v>
      </c>
      <c r="BX7044" s="1" t="s">
        <v>124</v>
      </c>
      <c r="CK7044">
        <v>2.3E-2</v>
      </c>
      <c r="CL7044">
        <v>3.0219999999999998</v>
      </c>
      <c r="CU7044">
        <v>7695665</v>
      </c>
      <c r="DE7044" s="1" t="s">
        <v>124</v>
      </c>
      <c r="DM7044" s="1" t="s">
        <v>124</v>
      </c>
    </row>
    <row r="7045" spans="1:117" x14ac:dyDescent="0.35">
      <c r="A7045" s="1" t="s">
        <v>2286</v>
      </c>
      <c r="B7045" s="1" t="s">
        <v>2287</v>
      </c>
      <c r="C7045">
        <v>1912</v>
      </c>
      <c r="D7045">
        <v>2.2349999999999999</v>
      </c>
      <c r="E7045">
        <v>0.71299999999999997</v>
      </c>
      <c r="G7045">
        <v>0</v>
      </c>
      <c r="H7045">
        <v>50</v>
      </c>
      <c r="I7045">
        <v>1.2E-2</v>
      </c>
      <c r="N7045" s="1" t="s">
        <v>124</v>
      </c>
      <c r="S7045" s="1" t="s">
        <v>124</v>
      </c>
      <c r="AA7045">
        <v>32.590000000000003</v>
      </c>
      <c r="AB7045">
        <v>4199.4430000000002</v>
      </c>
      <c r="BF7045">
        <v>0</v>
      </c>
      <c r="BG7045">
        <v>0</v>
      </c>
      <c r="BX7045" s="1" t="s">
        <v>124</v>
      </c>
      <c r="CK7045">
        <v>3.5000000000000003E-2</v>
      </c>
      <c r="CL7045">
        <v>4.4960000000000004</v>
      </c>
      <c r="CU7045">
        <v>7760666</v>
      </c>
      <c r="DE7045" s="1" t="s">
        <v>124</v>
      </c>
      <c r="DM7045" s="1" t="s">
        <v>124</v>
      </c>
    </row>
    <row r="7046" spans="1:117" x14ac:dyDescent="0.35">
      <c r="A7046" s="1" t="s">
        <v>2286</v>
      </c>
      <c r="B7046" s="1" t="s">
        <v>2287</v>
      </c>
      <c r="C7046">
        <v>1913</v>
      </c>
      <c r="D7046">
        <v>6.7060000000000004</v>
      </c>
      <c r="E7046">
        <v>2.1850000000000001</v>
      </c>
      <c r="G7046">
        <v>0</v>
      </c>
      <c r="H7046">
        <v>-33.332999999999998</v>
      </c>
      <c r="I7046">
        <v>-1.2E-2</v>
      </c>
      <c r="N7046" s="1" t="s">
        <v>124</v>
      </c>
      <c r="S7046" s="1" t="s">
        <v>124</v>
      </c>
      <c r="AA7046">
        <v>34.776000000000003</v>
      </c>
      <c r="AB7046">
        <v>4453.1350000000002</v>
      </c>
      <c r="BF7046">
        <v>0</v>
      </c>
      <c r="BG7046">
        <v>0</v>
      </c>
      <c r="BX7046" s="1" t="s">
        <v>124</v>
      </c>
      <c r="CK7046">
        <v>2.3E-2</v>
      </c>
      <c r="CL7046">
        <v>2.9790000000000001</v>
      </c>
      <c r="CU7046">
        <v>7809304</v>
      </c>
      <c r="DE7046" s="1" t="s">
        <v>124</v>
      </c>
      <c r="DK7046">
        <v>11908960256</v>
      </c>
      <c r="DM7046" s="1" t="s">
        <v>124</v>
      </c>
    </row>
    <row r="7047" spans="1:117" x14ac:dyDescent="0.35">
      <c r="A7047" s="1" t="s">
        <v>2286</v>
      </c>
      <c r="B7047" s="1" t="s">
        <v>2287</v>
      </c>
      <c r="C7047">
        <v>1914</v>
      </c>
      <c r="D7047">
        <v>-10.754</v>
      </c>
      <c r="E7047">
        <v>-3.74</v>
      </c>
      <c r="G7047">
        <v>0</v>
      </c>
      <c r="H7047">
        <v>100</v>
      </c>
      <c r="I7047">
        <v>2.3E-2</v>
      </c>
      <c r="N7047" s="1" t="s">
        <v>124</v>
      </c>
      <c r="S7047" s="1" t="s">
        <v>124</v>
      </c>
      <c r="AA7047">
        <v>31.036000000000001</v>
      </c>
      <c r="AB7047">
        <v>3957.982</v>
      </c>
      <c r="BF7047">
        <v>0</v>
      </c>
      <c r="BG7047">
        <v>0</v>
      </c>
      <c r="BX7047" s="1" t="s">
        <v>124</v>
      </c>
      <c r="CK7047">
        <v>4.7E-2</v>
      </c>
      <c r="CL7047">
        <v>5.9329999999999998</v>
      </c>
      <c r="CU7047">
        <v>7841410</v>
      </c>
      <c r="DE7047" s="1" t="s">
        <v>124</v>
      </c>
      <c r="DM7047" s="1" t="s">
        <v>124</v>
      </c>
    </row>
    <row r="7048" spans="1:117" x14ac:dyDescent="0.35">
      <c r="A7048" s="1" t="s">
        <v>2286</v>
      </c>
      <c r="B7048" s="1" t="s">
        <v>2287</v>
      </c>
      <c r="C7048">
        <v>1915</v>
      </c>
      <c r="D7048">
        <v>1.379</v>
      </c>
      <c r="E7048">
        <v>0.42799999999999999</v>
      </c>
      <c r="G7048">
        <v>0</v>
      </c>
      <c r="H7048">
        <v>75</v>
      </c>
      <c r="I7048">
        <v>3.5000000000000003E-2</v>
      </c>
      <c r="N7048" s="1" t="s">
        <v>124</v>
      </c>
      <c r="S7048" s="1" t="s">
        <v>124</v>
      </c>
      <c r="AA7048">
        <v>31.463999999999999</v>
      </c>
      <c r="AB7048">
        <v>4004.7170000000001</v>
      </c>
      <c r="BF7048">
        <v>0</v>
      </c>
      <c r="BG7048">
        <v>0</v>
      </c>
      <c r="BX7048" s="1" t="s">
        <v>124</v>
      </c>
      <c r="CK7048">
        <v>8.1000000000000003E-2</v>
      </c>
      <c r="CL7048">
        <v>10.362</v>
      </c>
      <c r="CU7048">
        <v>7856811</v>
      </c>
      <c r="DE7048" s="1" t="s">
        <v>124</v>
      </c>
      <c r="DM7048" s="1" t="s">
        <v>124</v>
      </c>
    </row>
    <row r="7049" spans="1:117" x14ac:dyDescent="0.35">
      <c r="A7049" s="1" t="s">
        <v>2286</v>
      </c>
      <c r="B7049" s="1" t="s">
        <v>2287</v>
      </c>
      <c r="C7049">
        <v>1916</v>
      </c>
      <c r="D7049">
        <v>-0.55700000000000005</v>
      </c>
      <c r="E7049">
        <v>-0.17499999999999999</v>
      </c>
      <c r="G7049">
        <v>0</v>
      </c>
      <c r="H7049">
        <v>-14.286</v>
      </c>
      <c r="I7049">
        <v>-1.2E-2</v>
      </c>
      <c r="N7049" s="1" t="s">
        <v>124</v>
      </c>
      <c r="S7049" s="1" t="s">
        <v>124</v>
      </c>
      <c r="AA7049">
        <v>31.289000000000001</v>
      </c>
      <c r="AB7049">
        <v>3974.614</v>
      </c>
      <c r="BF7049">
        <v>0</v>
      </c>
      <c r="BG7049">
        <v>0</v>
      </c>
      <c r="BX7049" s="1" t="s">
        <v>124</v>
      </c>
      <c r="CK7049">
        <v>7.0000000000000007E-2</v>
      </c>
      <c r="CL7049">
        <v>8.8640000000000008</v>
      </c>
      <c r="CU7049">
        <v>7872242</v>
      </c>
      <c r="DE7049" s="1" t="s">
        <v>124</v>
      </c>
      <c r="DM7049" s="1" t="s">
        <v>124</v>
      </c>
    </row>
    <row r="7050" spans="1:117" x14ac:dyDescent="0.35">
      <c r="A7050" s="1" t="s">
        <v>2286</v>
      </c>
      <c r="B7050" s="1" t="s">
        <v>2287</v>
      </c>
      <c r="C7050">
        <v>1917</v>
      </c>
      <c r="D7050">
        <v>-1.746</v>
      </c>
      <c r="E7050">
        <v>-0.54600000000000004</v>
      </c>
      <c r="G7050">
        <v>0</v>
      </c>
      <c r="H7050">
        <v>50</v>
      </c>
      <c r="I7050">
        <v>3.5000000000000003E-2</v>
      </c>
      <c r="N7050" s="1" t="s">
        <v>124</v>
      </c>
      <c r="S7050" s="1" t="s">
        <v>124</v>
      </c>
      <c r="AA7050">
        <v>30.742999999999999</v>
      </c>
      <c r="AB7050">
        <v>3897.5749999999998</v>
      </c>
      <c r="BF7050">
        <v>0</v>
      </c>
      <c r="BG7050">
        <v>0</v>
      </c>
      <c r="BX7050" s="1" t="s">
        <v>124</v>
      </c>
      <c r="CK7050">
        <v>0.105</v>
      </c>
      <c r="CL7050">
        <v>13.27</v>
      </c>
      <c r="CU7050">
        <v>7887704</v>
      </c>
      <c r="DE7050" s="1" t="s">
        <v>124</v>
      </c>
      <c r="DM7050" s="1" t="s">
        <v>124</v>
      </c>
    </row>
    <row r="7051" spans="1:117" x14ac:dyDescent="0.35">
      <c r="A7051" s="1" t="s">
        <v>2286</v>
      </c>
      <c r="B7051" s="1" t="s">
        <v>2287</v>
      </c>
      <c r="C7051">
        <v>1918</v>
      </c>
      <c r="D7051">
        <v>-6.806</v>
      </c>
      <c r="E7051">
        <v>-2.0920000000000001</v>
      </c>
      <c r="G7051">
        <v>0</v>
      </c>
      <c r="H7051">
        <v>-100</v>
      </c>
      <c r="I7051">
        <v>-0.105</v>
      </c>
      <c r="N7051" s="1" t="s">
        <v>124</v>
      </c>
      <c r="S7051" s="1" t="s">
        <v>124</v>
      </c>
      <c r="AA7051">
        <v>28.651</v>
      </c>
      <c r="AB7051">
        <v>3625.0659999999998</v>
      </c>
      <c r="BF7051">
        <v>0</v>
      </c>
      <c r="BG7051">
        <v>0</v>
      </c>
      <c r="BX7051" s="1" t="s">
        <v>124</v>
      </c>
      <c r="CK7051">
        <v>0</v>
      </c>
      <c r="CL7051">
        <v>0</v>
      </c>
      <c r="CU7051">
        <v>7903494</v>
      </c>
      <c r="DE7051" s="1" t="s">
        <v>124</v>
      </c>
      <c r="DM7051" s="1" t="s">
        <v>124</v>
      </c>
    </row>
    <row r="7052" spans="1:117" x14ac:dyDescent="0.35">
      <c r="A7052" s="1" t="s">
        <v>2286</v>
      </c>
      <c r="B7052" s="1" t="s">
        <v>2287</v>
      </c>
      <c r="C7052">
        <v>1919</v>
      </c>
      <c r="D7052">
        <v>-53.110999999999997</v>
      </c>
      <c r="E7052">
        <v>-15.217000000000001</v>
      </c>
      <c r="G7052">
        <v>0</v>
      </c>
      <c r="I7052">
        <v>0</v>
      </c>
      <c r="N7052" s="1" t="s">
        <v>124</v>
      </c>
      <c r="S7052" s="1" t="s">
        <v>124</v>
      </c>
      <c r="AA7052">
        <v>13.433999999999999</v>
      </c>
      <c r="AB7052">
        <v>1696.3920000000001</v>
      </c>
      <c r="BF7052">
        <v>0</v>
      </c>
      <c r="BG7052">
        <v>0</v>
      </c>
      <c r="BX7052" s="1" t="s">
        <v>124</v>
      </c>
      <c r="CK7052">
        <v>0</v>
      </c>
      <c r="CL7052">
        <v>0</v>
      </c>
      <c r="CU7052">
        <v>7919241</v>
      </c>
      <c r="DE7052" s="1" t="s">
        <v>124</v>
      </c>
      <c r="DM7052" s="1" t="s">
        <v>124</v>
      </c>
    </row>
    <row r="7053" spans="1:117" x14ac:dyDescent="0.35">
      <c r="A7053" s="1" t="s">
        <v>2286</v>
      </c>
      <c r="B7053" s="1" t="s">
        <v>2287</v>
      </c>
      <c r="C7053">
        <v>1920</v>
      </c>
      <c r="D7053">
        <v>27.856999999999999</v>
      </c>
      <c r="E7053">
        <v>3.742</v>
      </c>
      <c r="G7053">
        <v>0</v>
      </c>
      <c r="I7053">
        <v>0</v>
      </c>
      <c r="N7053" s="1" t="s">
        <v>124</v>
      </c>
      <c r="S7053" s="1" t="s">
        <v>124</v>
      </c>
      <c r="AA7053">
        <v>17.177</v>
      </c>
      <c r="AB7053">
        <v>2158.9319999999998</v>
      </c>
      <c r="BF7053">
        <v>0</v>
      </c>
      <c r="BG7053">
        <v>0</v>
      </c>
      <c r="BX7053" s="1" t="s">
        <v>124</v>
      </c>
      <c r="CK7053">
        <v>0</v>
      </c>
      <c r="CL7053">
        <v>0</v>
      </c>
      <c r="CU7053">
        <v>7956033</v>
      </c>
      <c r="DE7053" s="1" t="s">
        <v>124</v>
      </c>
      <c r="DK7053">
        <v>9834149888</v>
      </c>
      <c r="DM7053" s="1" t="s">
        <v>124</v>
      </c>
    </row>
    <row r="7054" spans="1:117" x14ac:dyDescent="0.35">
      <c r="A7054" s="1" t="s">
        <v>2286</v>
      </c>
      <c r="B7054" s="1" t="s">
        <v>2287</v>
      </c>
      <c r="C7054">
        <v>1921</v>
      </c>
      <c r="D7054">
        <v>28.556999999999999</v>
      </c>
      <c r="E7054">
        <v>4.9050000000000002</v>
      </c>
      <c r="G7054">
        <v>0</v>
      </c>
      <c r="I7054">
        <v>0</v>
      </c>
      <c r="N7054" s="1" t="s">
        <v>124</v>
      </c>
      <c r="S7054" s="1" t="s">
        <v>124</v>
      </c>
      <c r="AA7054">
        <v>22.082000000000001</v>
      </c>
      <c r="AB7054">
        <v>2756</v>
      </c>
      <c r="BF7054">
        <v>0</v>
      </c>
      <c r="BG7054">
        <v>0</v>
      </c>
      <c r="BX7054" s="1" t="s">
        <v>124</v>
      </c>
      <c r="CK7054">
        <v>0</v>
      </c>
      <c r="CL7054">
        <v>0</v>
      </c>
      <c r="CU7054">
        <v>8012197</v>
      </c>
      <c r="DE7054" s="1" t="s">
        <v>124</v>
      </c>
      <c r="DM7054" s="1" t="s">
        <v>124</v>
      </c>
    </row>
    <row r="7055" spans="1:117" x14ac:dyDescent="0.35">
      <c r="A7055" s="1" t="s">
        <v>2286</v>
      </c>
      <c r="B7055" s="1" t="s">
        <v>2287</v>
      </c>
      <c r="C7055">
        <v>1922</v>
      </c>
      <c r="D7055">
        <v>12.991</v>
      </c>
      <c r="E7055">
        <v>2.8690000000000002</v>
      </c>
      <c r="G7055">
        <v>0</v>
      </c>
      <c r="I7055">
        <v>0</v>
      </c>
      <c r="N7055" s="1" t="s">
        <v>124</v>
      </c>
      <c r="S7055" s="1" t="s">
        <v>124</v>
      </c>
      <c r="AA7055">
        <v>24.95</v>
      </c>
      <c r="AB7055">
        <v>3085.45</v>
      </c>
      <c r="BF7055">
        <v>0</v>
      </c>
      <c r="BG7055">
        <v>0</v>
      </c>
      <c r="BX7055" s="1" t="s">
        <v>124</v>
      </c>
      <c r="CK7055">
        <v>0</v>
      </c>
      <c r="CL7055">
        <v>0</v>
      </c>
      <c r="CU7055">
        <v>8086390</v>
      </c>
      <c r="DE7055" s="1" t="s">
        <v>124</v>
      </c>
      <c r="DM7055" s="1" t="s">
        <v>124</v>
      </c>
    </row>
    <row r="7056" spans="1:117" x14ac:dyDescent="0.35">
      <c r="A7056" s="1" t="s">
        <v>2286</v>
      </c>
      <c r="B7056" s="1" t="s">
        <v>2287</v>
      </c>
      <c r="C7056">
        <v>1923</v>
      </c>
      <c r="D7056">
        <v>8.5220000000000002</v>
      </c>
      <c r="E7056">
        <v>2.1259999999999999</v>
      </c>
      <c r="G7056">
        <v>0</v>
      </c>
      <c r="I7056">
        <v>0</v>
      </c>
      <c r="N7056" s="1" t="s">
        <v>124</v>
      </c>
      <c r="S7056" s="1" t="s">
        <v>124</v>
      </c>
      <c r="AA7056">
        <v>27.076000000000001</v>
      </c>
      <c r="AB7056">
        <v>3320.6439999999998</v>
      </c>
      <c r="BF7056">
        <v>0</v>
      </c>
      <c r="BG7056">
        <v>0</v>
      </c>
      <c r="BX7056" s="1" t="s">
        <v>124</v>
      </c>
      <c r="CK7056">
        <v>0</v>
      </c>
      <c r="CL7056">
        <v>0</v>
      </c>
      <c r="CU7056">
        <v>8153929</v>
      </c>
      <c r="DE7056" s="1" t="s">
        <v>124</v>
      </c>
      <c r="DM7056" s="1" t="s">
        <v>124</v>
      </c>
    </row>
    <row r="7057" spans="1:117" x14ac:dyDescent="0.35">
      <c r="A7057" s="1" t="s">
        <v>2286</v>
      </c>
      <c r="B7057" s="1" t="s">
        <v>2287</v>
      </c>
      <c r="C7057">
        <v>1924</v>
      </c>
      <c r="D7057">
        <v>-7.7729999999999997</v>
      </c>
      <c r="E7057">
        <v>-2.105</v>
      </c>
      <c r="G7057">
        <v>0</v>
      </c>
      <c r="I7057">
        <v>0</v>
      </c>
      <c r="N7057" s="1" t="s">
        <v>124</v>
      </c>
      <c r="S7057" s="1" t="s">
        <v>124</v>
      </c>
      <c r="AA7057">
        <v>24.972000000000001</v>
      </c>
      <c r="AB7057">
        <v>3038.2420000000002</v>
      </c>
      <c r="BF7057">
        <v>0</v>
      </c>
      <c r="BG7057">
        <v>0</v>
      </c>
      <c r="BX7057" s="1" t="s">
        <v>124</v>
      </c>
      <c r="CK7057">
        <v>0</v>
      </c>
      <c r="CL7057">
        <v>0</v>
      </c>
      <c r="CU7057">
        <v>8219139</v>
      </c>
      <c r="DE7057" s="1" t="s">
        <v>124</v>
      </c>
      <c r="DK7057">
        <v>11393087488</v>
      </c>
      <c r="DM7057" s="1" t="s">
        <v>124</v>
      </c>
    </row>
    <row r="7058" spans="1:117" x14ac:dyDescent="0.35">
      <c r="A7058" s="1" t="s">
        <v>2286</v>
      </c>
      <c r="B7058" s="1" t="s">
        <v>2287</v>
      </c>
      <c r="C7058">
        <v>1925</v>
      </c>
      <c r="D7058">
        <v>-10.08</v>
      </c>
      <c r="E7058">
        <v>-2.5169999999999999</v>
      </c>
      <c r="G7058">
        <v>0</v>
      </c>
      <c r="I7058">
        <v>0</v>
      </c>
      <c r="N7058" s="1" t="s">
        <v>124</v>
      </c>
      <c r="S7058" s="1" t="s">
        <v>124</v>
      </c>
      <c r="AA7058">
        <v>22.454999999999998</v>
      </c>
      <c r="AB7058">
        <v>2708.9549999999999</v>
      </c>
      <c r="BF7058">
        <v>0</v>
      </c>
      <c r="BG7058">
        <v>0</v>
      </c>
      <c r="BX7058" s="1" t="s">
        <v>124</v>
      </c>
      <c r="CK7058">
        <v>0</v>
      </c>
      <c r="CL7058">
        <v>0</v>
      </c>
      <c r="CU7058">
        <v>8289007</v>
      </c>
      <c r="DE7058" s="1" t="s">
        <v>124</v>
      </c>
      <c r="DK7058">
        <v>13693349888</v>
      </c>
      <c r="DM7058" s="1" t="s">
        <v>124</v>
      </c>
    </row>
    <row r="7059" spans="1:117" x14ac:dyDescent="0.35">
      <c r="A7059" s="1" t="s">
        <v>2286</v>
      </c>
      <c r="B7059" s="1" t="s">
        <v>2287</v>
      </c>
      <c r="C7059">
        <v>1926</v>
      </c>
      <c r="D7059">
        <v>5.0570000000000004</v>
      </c>
      <c r="E7059">
        <v>1.135</v>
      </c>
      <c r="G7059">
        <v>0</v>
      </c>
      <c r="I7059">
        <v>0</v>
      </c>
      <c r="N7059" s="1" t="s">
        <v>124</v>
      </c>
      <c r="S7059" s="1" t="s">
        <v>124</v>
      </c>
      <c r="AA7059">
        <v>23.59</v>
      </c>
      <c r="AB7059">
        <v>2820.8040000000001</v>
      </c>
      <c r="BF7059">
        <v>0</v>
      </c>
      <c r="BG7059">
        <v>0</v>
      </c>
      <c r="BX7059" s="1" t="s">
        <v>124</v>
      </c>
      <c r="CK7059">
        <v>0</v>
      </c>
      <c r="CL7059">
        <v>0</v>
      </c>
      <c r="CU7059">
        <v>8362867</v>
      </c>
      <c r="DE7059" s="1" t="s">
        <v>124</v>
      </c>
      <c r="DK7059">
        <v>13119394816</v>
      </c>
      <c r="DM7059" s="1" t="s">
        <v>124</v>
      </c>
    </row>
    <row r="7060" spans="1:117" x14ac:dyDescent="0.35">
      <c r="A7060" s="1" t="s">
        <v>2286</v>
      </c>
      <c r="B7060" s="1" t="s">
        <v>2287</v>
      </c>
      <c r="C7060">
        <v>1927</v>
      </c>
      <c r="D7060">
        <v>5.2629999999999999</v>
      </c>
      <c r="E7060">
        <v>1.2410000000000001</v>
      </c>
      <c r="G7060">
        <v>0</v>
      </c>
      <c r="I7060">
        <v>0</v>
      </c>
      <c r="N7060" s="1" t="s">
        <v>124</v>
      </c>
      <c r="S7060" s="1" t="s">
        <v>124</v>
      </c>
      <c r="AA7060">
        <v>24.831</v>
      </c>
      <c r="AB7060">
        <v>2943.3760000000002</v>
      </c>
      <c r="BF7060">
        <v>0</v>
      </c>
      <c r="BG7060">
        <v>0</v>
      </c>
      <c r="BX7060" s="1" t="s">
        <v>124</v>
      </c>
      <c r="CK7060">
        <v>0</v>
      </c>
      <c r="CL7060">
        <v>0</v>
      </c>
      <c r="CU7060">
        <v>8436395</v>
      </c>
      <c r="DE7060" s="1" t="s">
        <v>124</v>
      </c>
      <c r="DK7060">
        <v>13695479808</v>
      </c>
      <c r="DM7060" s="1" t="s">
        <v>124</v>
      </c>
    </row>
    <row r="7061" spans="1:117" x14ac:dyDescent="0.35">
      <c r="A7061" s="1" t="s">
        <v>2286</v>
      </c>
      <c r="B7061" s="1" t="s">
        <v>2287</v>
      </c>
      <c r="C7061">
        <v>1928</v>
      </c>
      <c r="D7061">
        <v>3.585</v>
      </c>
      <c r="E7061">
        <v>0.89</v>
      </c>
      <c r="G7061">
        <v>0</v>
      </c>
      <c r="I7061">
        <v>0</v>
      </c>
      <c r="N7061" s="1" t="s">
        <v>124</v>
      </c>
      <c r="S7061" s="1" t="s">
        <v>124</v>
      </c>
      <c r="AA7061">
        <v>25.722000000000001</v>
      </c>
      <c r="AB7061">
        <v>3025.0509999999999</v>
      </c>
      <c r="BF7061">
        <v>0</v>
      </c>
      <c r="BG7061">
        <v>0</v>
      </c>
      <c r="BX7061" s="1" t="s">
        <v>124</v>
      </c>
      <c r="CK7061">
        <v>0</v>
      </c>
      <c r="CL7061">
        <v>0</v>
      </c>
      <c r="CU7061">
        <v>8502936</v>
      </c>
      <c r="DE7061" s="1" t="s">
        <v>124</v>
      </c>
      <c r="DK7061">
        <v>14892959744</v>
      </c>
      <c r="DM7061" s="1" t="s">
        <v>124</v>
      </c>
    </row>
    <row r="7062" spans="1:117" x14ac:dyDescent="0.35">
      <c r="A7062" s="1" t="s">
        <v>2286</v>
      </c>
      <c r="B7062" s="1" t="s">
        <v>2287</v>
      </c>
      <c r="C7062">
        <v>1929</v>
      </c>
      <c r="D7062">
        <v>7.8239999999999998</v>
      </c>
      <c r="E7062">
        <v>2.012</v>
      </c>
      <c r="G7062">
        <v>0</v>
      </c>
      <c r="I7062">
        <v>0</v>
      </c>
      <c r="N7062" s="1" t="s">
        <v>124</v>
      </c>
      <c r="S7062" s="1" t="s">
        <v>124</v>
      </c>
      <c r="AA7062">
        <v>27.734000000000002</v>
      </c>
      <c r="AB7062">
        <v>3237.027</v>
      </c>
      <c r="BF7062">
        <v>0</v>
      </c>
      <c r="BG7062">
        <v>0</v>
      </c>
      <c r="BX7062" s="1" t="s">
        <v>124</v>
      </c>
      <c r="CK7062">
        <v>0</v>
      </c>
      <c r="CL7062">
        <v>0</v>
      </c>
      <c r="CU7062">
        <v>8567814</v>
      </c>
      <c r="DE7062" s="1" t="s">
        <v>124</v>
      </c>
      <c r="DK7062">
        <v>15380736000</v>
      </c>
      <c r="DM7062" s="1" t="s">
        <v>124</v>
      </c>
    </row>
    <row r="7063" spans="1:117" x14ac:dyDescent="0.35">
      <c r="A7063" s="1" t="s">
        <v>2286</v>
      </c>
      <c r="B7063" s="1" t="s">
        <v>2287</v>
      </c>
      <c r="C7063">
        <v>1930</v>
      </c>
      <c r="D7063">
        <v>-10.869</v>
      </c>
      <c r="E7063">
        <v>-3.0150000000000001</v>
      </c>
      <c r="G7063">
        <v>0</v>
      </c>
      <c r="I7063">
        <v>0</v>
      </c>
      <c r="N7063" s="1" t="s">
        <v>124</v>
      </c>
      <c r="S7063" s="1" t="s">
        <v>124</v>
      </c>
      <c r="AA7063">
        <v>24.72</v>
      </c>
      <c r="AB7063">
        <v>2862.6210000000001</v>
      </c>
      <c r="BF7063">
        <v>0</v>
      </c>
      <c r="BG7063">
        <v>0</v>
      </c>
      <c r="BX7063" s="1" t="s">
        <v>124</v>
      </c>
      <c r="CK7063">
        <v>0</v>
      </c>
      <c r="CL7063">
        <v>0</v>
      </c>
      <c r="CU7063">
        <v>8635353</v>
      </c>
      <c r="DE7063" s="1" t="s">
        <v>124</v>
      </c>
      <c r="DK7063">
        <v>15395220480</v>
      </c>
      <c r="DM7063" s="1" t="s">
        <v>124</v>
      </c>
    </row>
    <row r="7064" spans="1:117" x14ac:dyDescent="0.35">
      <c r="A7064" s="1" t="s">
        <v>2286</v>
      </c>
      <c r="B7064" s="1" t="s">
        <v>2287</v>
      </c>
      <c r="C7064">
        <v>1931</v>
      </c>
      <c r="D7064">
        <v>-1.5620000000000001</v>
      </c>
      <c r="E7064">
        <v>-0.38600000000000001</v>
      </c>
      <c r="G7064">
        <v>0</v>
      </c>
      <c r="I7064">
        <v>0</v>
      </c>
      <c r="N7064" s="1" t="s">
        <v>124</v>
      </c>
      <c r="S7064" s="1" t="s">
        <v>124</v>
      </c>
      <c r="AA7064">
        <v>24.334</v>
      </c>
      <c r="AB7064">
        <v>2796.134</v>
      </c>
      <c r="BF7064">
        <v>0</v>
      </c>
      <c r="BG7064">
        <v>0</v>
      </c>
      <c r="BX7064" s="1" t="s">
        <v>124</v>
      </c>
      <c r="CK7064">
        <v>0</v>
      </c>
      <c r="CL7064">
        <v>0</v>
      </c>
      <c r="CU7064">
        <v>8702559</v>
      </c>
      <c r="DE7064" s="1" t="s">
        <v>124</v>
      </c>
      <c r="DK7064">
        <v>14977390592</v>
      </c>
      <c r="DM7064" s="1" t="s">
        <v>124</v>
      </c>
    </row>
    <row r="7065" spans="1:117" x14ac:dyDescent="0.35">
      <c r="A7065" s="1" t="s">
        <v>2286</v>
      </c>
      <c r="B7065" s="1" t="s">
        <v>2287</v>
      </c>
      <c r="C7065">
        <v>1932</v>
      </c>
      <c r="D7065">
        <v>-0.26900000000000002</v>
      </c>
      <c r="E7065">
        <v>-6.5000000000000002E-2</v>
      </c>
      <c r="G7065">
        <v>0</v>
      </c>
      <c r="I7065">
        <v>0</v>
      </c>
      <c r="N7065" s="1" t="s">
        <v>124</v>
      </c>
      <c r="S7065" s="1" t="s">
        <v>124</v>
      </c>
      <c r="AA7065">
        <v>24.268000000000001</v>
      </c>
      <c r="AB7065">
        <v>2767.5630000000001</v>
      </c>
      <c r="BF7065">
        <v>0</v>
      </c>
      <c r="BG7065">
        <v>0</v>
      </c>
      <c r="BX7065" s="1" t="s">
        <v>124</v>
      </c>
      <c r="CK7065">
        <v>0</v>
      </c>
      <c r="CL7065">
        <v>0</v>
      </c>
      <c r="CU7065">
        <v>8768767</v>
      </c>
      <c r="DE7065" s="1" t="s">
        <v>124</v>
      </c>
      <c r="DK7065">
        <v>14899359744</v>
      </c>
      <c r="DM7065" s="1" t="s">
        <v>124</v>
      </c>
    </row>
    <row r="7066" spans="1:117" x14ac:dyDescent="0.35">
      <c r="A7066" s="1" t="s">
        <v>2286</v>
      </c>
      <c r="B7066" s="1" t="s">
        <v>2287</v>
      </c>
      <c r="C7066">
        <v>1933</v>
      </c>
      <c r="D7066">
        <v>-2.1339999999999999</v>
      </c>
      <c r="E7066">
        <v>-0.51800000000000002</v>
      </c>
      <c r="G7066">
        <v>0</v>
      </c>
      <c r="I7066">
        <v>0</v>
      </c>
      <c r="N7066" s="1" t="s">
        <v>124</v>
      </c>
      <c r="S7066" s="1" t="s">
        <v>124</v>
      </c>
      <c r="AA7066">
        <v>23.75</v>
      </c>
      <c r="AB7066">
        <v>2688.5230000000001</v>
      </c>
      <c r="BF7066">
        <v>0</v>
      </c>
      <c r="BG7066">
        <v>0</v>
      </c>
      <c r="BX7066" s="1" t="s">
        <v>124</v>
      </c>
      <c r="CK7066">
        <v>0</v>
      </c>
      <c r="CL7066">
        <v>0</v>
      </c>
      <c r="CU7066">
        <v>8833977</v>
      </c>
      <c r="DE7066" s="1" t="s">
        <v>124</v>
      </c>
      <c r="DK7066">
        <v>16590000128</v>
      </c>
      <c r="DM7066" s="1" t="s">
        <v>124</v>
      </c>
    </row>
    <row r="7067" spans="1:117" x14ac:dyDescent="0.35">
      <c r="A7067" s="1" t="s">
        <v>2286</v>
      </c>
      <c r="B7067" s="1" t="s">
        <v>2287</v>
      </c>
      <c r="C7067">
        <v>1934</v>
      </c>
      <c r="D7067">
        <v>3.3279999999999998</v>
      </c>
      <c r="E7067">
        <v>0.79</v>
      </c>
      <c r="G7067">
        <v>0</v>
      </c>
      <c r="I7067">
        <v>0</v>
      </c>
      <c r="N7067" s="1" t="s">
        <v>124</v>
      </c>
      <c r="S7067" s="1" t="s">
        <v>124</v>
      </c>
      <c r="AA7067">
        <v>24.541</v>
      </c>
      <c r="AB7067">
        <v>2757.232</v>
      </c>
      <c r="BF7067">
        <v>0</v>
      </c>
      <c r="BG7067">
        <v>0</v>
      </c>
      <c r="BX7067" s="1" t="s">
        <v>124</v>
      </c>
      <c r="CK7067">
        <v>0</v>
      </c>
      <c r="CL7067">
        <v>0</v>
      </c>
      <c r="CU7067">
        <v>8900518</v>
      </c>
      <c r="DE7067" s="1" t="s">
        <v>124</v>
      </c>
      <c r="DK7067">
        <v>17044208640</v>
      </c>
      <c r="DM7067" s="1" t="s">
        <v>124</v>
      </c>
    </row>
    <row r="7068" spans="1:117" x14ac:dyDescent="0.35">
      <c r="A7068" s="1" t="s">
        <v>2286</v>
      </c>
      <c r="B7068" s="1" t="s">
        <v>2287</v>
      </c>
      <c r="C7068">
        <v>1935</v>
      </c>
      <c r="D7068">
        <v>8.4420000000000002</v>
      </c>
      <c r="E7068">
        <v>2.0720000000000001</v>
      </c>
      <c r="G7068">
        <v>0</v>
      </c>
      <c r="I7068">
        <v>0</v>
      </c>
      <c r="N7068" s="1" t="s">
        <v>124</v>
      </c>
      <c r="S7068" s="1" t="s">
        <v>124</v>
      </c>
      <c r="AA7068">
        <v>26.611999999999998</v>
      </c>
      <c r="AB7068">
        <v>2968.02</v>
      </c>
      <c r="BF7068">
        <v>0</v>
      </c>
      <c r="BG7068">
        <v>0</v>
      </c>
      <c r="BX7068" s="1" t="s">
        <v>124</v>
      </c>
      <c r="CK7068">
        <v>0</v>
      </c>
      <c r="CL7068">
        <v>0</v>
      </c>
      <c r="CU7068">
        <v>8966394</v>
      </c>
      <c r="DE7068" s="1" t="s">
        <v>124</v>
      </c>
      <c r="DK7068">
        <v>18266505216</v>
      </c>
      <c r="DM7068" s="1" t="s">
        <v>124</v>
      </c>
    </row>
    <row r="7069" spans="1:117" x14ac:dyDescent="0.35">
      <c r="A7069" s="1" t="s">
        <v>2286</v>
      </c>
      <c r="B7069" s="1" t="s">
        <v>2287</v>
      </c>
      <c r="C7069">
        <v>1936</v>
      </c>
      <c r="D7069">
        <v>5.0119999999999996</v>
      </c>
      <c r="E7069">
        <v>1.3340000000000001</v>
      </c>
      <c r="G7069">
        <v>0</v>
      </c>
      <c r="I7069">
        <v>0</v>
      </c>
      <c r="N7069" s="1" t="s">
        <v>124</v>
      </c>
      <c r="S7069" s="1" t="s">
        <v>124</v>
      </c>
      <c r="AA7069">
        <v>27.946000000000002</v>
      </c>
      <c r="AB7069">
        <v>3095.1759999999999</v>
      </c>
      <c r="BF7069">
        <v>0</v>
      </c>
      <c r="BG7069">
        <v>0</v>
      </c>
      <c r="BX7069" s="1" t="s">
        <v>124</v>
      </c>
      <c r="CK7069">
        <v>0</v>
      </c>
      <c r="CL7069">
        <v>0</v>
      </c>
      <c r="CU7069">
        <v>9028942</v>
      </c>
      <c r="DE7069" s="1" t="s">
        <v>124</v>
      </c>
      <c r="DK7069">
        <v>19883108352</v>
      </c>
      <c r="DM7069" s="1" t="s">
        <v>124</v>
      </c>
    </row>
    <row r="7070" spans="1:117" x14ac:dyDescent="0.35">
      <c r="A7070" s="1" t="s">
        <v>2286</v>
      </c>
      <c r="B7070" s="1" t="s">
        <v>2287</v>
      </c>
      <c r="C7070">
        <v>1937</v>
      </c>
      <c r="D7070">
        <v>13.032999999999999</v>
      </c>
      <c r="E7070">
        <v>3.6419999999999999</v>
      </c>
      <c r="G7070">
        <v>0</v>
      </c>
      <c r="I7070">
        <v>2.3E-2</v>
      </c>
      <c r="N7070" s="1" t="s">
        <v>124</v>
      </c>
      <c r="S7070" s="1" t="s">
        <v>124</v>
      </c>
      <c r="AA7070">
        <v>31.588000000000001</v>
      </c>
      <c r="AB7070">
        <v>3475.2570000000001</v>
      </c>
      <c r="BF7070">
        <v>0</v>
      </c>
      <c r="BG7070">
        <v>0</v>
      </c>
      <c r="BX7070" s="1" t="s">
        <v>124</v>
      </c>
      <c r="CK7070">
        <v>2.3E-2</v>
      </c>
      <c r="CL7070">
        <v>2.5590000000000002</v>
      </c>
      <c r="CU7070">
        <v>9089495</v>
      </c>
      <c r="DE7070" s="1" t="s">
        <v>124</v>
      </c>
      <c r="DK7070">
        <v>19816833024</v>
      </c>
      <c r="DM7070" s="1" t="s">
        <v>124</v>
      </c>
    </row>
    <row r="7071" spans="1:117" x14ac:dyDescent="0.35">
      <c r="A7071" s="1" t="s">
        <v>2286</v>
      </c>
      <c r="B7071" s="1" t="s">
        <v>2287</v>
      </c>
      <c r="C7071">
        <v>1938</v>
      </c>
      <c r="D7071">
        <v>4.5179999999999998</v>
      </c>
      <c r="E7071">
        <v>1.427</v>
      </c>
      <c r="G7071">
        <v>0</v>
      </c>
      <c r="H7071">
        <v>2050</v>
      </c>
      <c r="I7071">
        <v>0.47699999999999998</v>
      </c>
      <c r="N7071" s="1" t="s">
        <v>124</v>
      </c>
      <c r="S7071" s="1" t="s">
        <v>124</v>
      </c>
      <c r="AA7071">
        <v>33.015000000000001</v>
      </c>
      <c r="AB7071">
        <v>3608.3519999999999</v>
      </c>
      <c r="BF7071">
        <v>0</v>
      </c>
      <c r="BG7071">
        <v>0</v>
      </c>
      <c r="BX7071" s="1" t="s">
        <v>124</v>
      </c>
      <c r="CK7071">
        <v>0.5</v>
      </c>
      <c r="CL7071">
        <v>54.655999999999999</v>
      </c>
      <c r="CU7071">
        <v>9149714</v>
      </c>
      <c r="DE7071" s="1" t="s">
        <v>124</v>
      </c>
      <c r="DK7071">
        <v>21230772224</v>
      </c>
      <c r="DM7071" s="1" t="s">
        <v>124</v>
      </c>
    </row>
    <row r="7072" spans="1:117" x14ac:dyDescent="0.35">
      <c r="A7072" s="1" t="s">
        <v>2286</v>
      </c>
      <c r="B7072" s="1" t="s">
        <v>2287</v>
      </c>
      <c r="C7072">
        <v>1939</v>
      </c>
      <c r="D7072">
        <v>13.381</v>
      </c>
      <c r="E7072">
        <v>4.4180000000000001</v>
      </c>
      <c r="G7072">
        <v>0</v>
      </c>
      <c r="H7072">
        <v>234.88399999999999</v>
      </c>
      <c r="I7072">
        <v>1.175</v>
      </c>
      <c r="N7072" s="1" t="s">
        <v>124</v>
      </c>
      <c r="S7072" s="1" t="s">
        <v>124</v>
      </c>
      <c r="AA7072">
        <v>37.433</v>
      </c>
      <c r="AB7072">
        <v>4064.5920000000001</v>
      </c>
      <c r="BF7072">
        <v>0</v>
      </c>
      <c r="BG7072">
        <v>0</v>
      </c>
      <c r="BX7072" s="1" t="s">
        <v>124</v>
      </c>
      <c r="CK7072">
        <v>1.675</v>
      </c>
      <c r="CL7072">
        <v>181.845</v>
      </c>
      <c r="CU7072">
        <v>9209601</v>
      </c>
      <c r="DE7072" s="1" t="s">
        <v>124</v>
      </c>
      <c r="DK7072">
        <v>23270494208</v>
      </c>
      <c r="DM7072" s="1" t="s">
        <v>124</v>
      </c>
    </row>
    <row r="7073" spans="1:117" x14ac:dyDescent="0.35">
      <c r="A7073" s="1" t="s">
        <v>2286</v>
      </c>
      <c r="B7073" s="1" t="s">
        <v>2287</v>
      </c>
      <c r="C7073">
        <v>1940</v>
      </c>
      <c r="D7073">
        <v>7.0650000000000004</v>
      </c>
      <c r="E7073">
        <v>2.645</v>
      </c>
      <c r="G7073">
        <v>0</v>
      </c>
      <c r="H7073">
        <v>76.388999999999996</v>
      </c>
      <c r="I7073">
        <v>1.2789999999999999</v>
      </c>
      <c r="N7073" s="1" t="s">
        <v>124</v>
      </c>
      <c r="S7073" s="1" t="s">
        <v>124</v>
      </c>
      <c r="AA7073">
        <v>40.078000000000003</v>
      </c>
      <c r="AB7073">
        <v>4324.1019999999999</v>
      </c>
      <c r="BF7073">
        <v>0</v>
      </c>
      <c r="BG7073">
        <v>0</v>
      </c>
      <c r="BX7073" s="1" t="s">
        <v>124</v>
      </c>
      <c r="CK7073">
        <v>2.9540000000000002</v>
      </c>
      <c r="CL7073">
        <v>318.71699999999998</v>
      </c>
      <c r="CU7073">
        <v>9268490</v>
      </c>
      <c r="DE7073" s="1" t="s">
        <v>124</v>
      </c>
      <c r="DK7073">
        <v>22084485120</v>
      </c>
      <c r="DM7073" s="1" t="s">
        <v>124</v>
      </c>
    </row>
    <row r="7074" spans="1:117" x14ac:dyDescent="0.35">
      <c r="A7074" s="1" t="s">
        <v>2286</v>
      </c>
      <c r="B7074" s="1" t="s">
        <v>2287</v>
      </c>
      <c r="C7074">
        <v>1941</v>
      </c>
      <c r="D7074">
        <v>7.8109999999999999</v>
      </c>
      <c r="E7074">
        <v>3.13</v>
      </c>
      <c r="G7074">
        <v>0</v>
      </c>
      <c r="H7074">
        <v>66.141999999999996</v>
      </c>
      <c r="I7074">
        <v>1.954</v>
      </c>
      <c r="N7074" s="1" t="s">
        <v>124</v>
      </c>
      <c r="S7074" s="1" t="s">
        <v>124</v>
      </c>
      <c r="AA7074">
        <v>43.207999999999998</v>
      </c>
      <c r="AB7074">
        <v>4633.7280000000001</v>
      </c>
      <c r="BF7074">
        <v>0</v>
      </c>
      <c r="BG7074">
        <v>0</v>
      </c>
      <c r="BX7074" s="1" t="s">
        <v>124</v>
      </c>
      <c r="CK7074">
        <v>4.9080000000000004</v>
      </c>
      <c r="CL7074">
        <v>526.32799999999997</v>
      </c>
      <c r="CU7074">
        <v>9324717</v>
      </c>
      <c r="DE7074" s="1" t="s">
        <v>124</v>
      </c>
      <c r="DK7074">
        <v>22621822976</v>
      </c>
      <c r="DM7074" s="1" t="s">
        <v>124</v>
      </c>
    </row>
    <row r="7075" spans="1:117" x14ac:dyDescent="0.35">
      <c r="A7075" s="1" t="s">
        <v>2286</v>
      </c>
      <c r="B7075" s="1" t="s">
        <v>2287</v>
      </c>
      <c r="C7075">
        <v>1942</v>
      </c>
      <c r="D7075">
        <v>1.653</v>
      </c>
      <c r="E7075">
        <v>0.71399999999999997</v>
      </c>
      <c r="G7075">
        <v>0</v>
      </c>
      <c r="H7075">
        <v>57.82</v>
      </c>
      <c r="I7075">
        <v>2.8380000000000001</v>
      </c>
      <c r="N7075" s="1" t="s">
        <v>124</v>
      </c>
      <c r="S7075" s="1" t="s">
        <v>124</v>
      </c>
      <c r="AA7075">
        <v>43.921999999999997</v>
      </c>
      <c r="AB7075">
        <v>4684.4049999999997</v>
      </c>
      <c r="BF7075">
        <v>0</v>
      </c>
      <c r="BG7075">
        <v>0</v>
      </c>
      <c r="BX7075" s="1" t="s">
        <v>124</v>
      </c>
      <c r="CK7075">
        <v>7.7460000000000004</v>
      </c>
      <c r="CL7075">
        <v>826.08299999999997</v>
      </c>
      <c r="CU7075">
        <v>9376286</v>
      </c>
      <c r="DE7075" s="1" t="s">
        <v>124</v>
      </c>
      <c r="DK7075">
        <v>24185303040</v>
      </c>
      <c r="DM7075" s="1" t="s">
        <v>124</v>
      </c>
    </row>
    <row r="7076" spans="1:117" x14ac:dyDescent="0.35">
      <c r="A7076" s="1" t="s">
        <v>2286</v>
      </c>
      <c r="B7076" s="1" t="s">
        <v>2287</v>
      </c>
      <c r="C7076">
        <v>1943</v>
      </c>
      <c r="D7076">
        <v>-2.1579999999999999</v>
      </c>
      <c r="E7076">
        <v>-0.94799999999999995</v>
      </c>
      <c r="G7076">
        <v>0</v>
      </c>
      <c r="H7076">
        <v>25.975999999999999</v>
      </c>
      <c r="I7076">
        <v>2.012</v>
      </c>
      <c r="N7076" s="1" t="s">
        <v>124</v>
      </c>
      <c r="S7076" s="1" t="s">
        <v>124</v>
      </c>
      <c r="AA7076">
        <v>42.975000000000001</v>
      </c>
      <c r="AB7076">
        <v>4558.5780000000004</v>
      </c>
      <c r="BF7076">
        <v>0</v>
      </c>
      <c r="BG7076">
        <v>0</v>
      </c>
      <c r="BX7076" s="1" t="s">
        <v>124</v>
      </c>
      <c r="CK7076">
        <v>9.7579999999999991</v>
      </c>
      <c r="CL7076">
        <v>1035.046</v>
      </c>
      <c r="CU7076">
        <v>9427190</v>
      </c>
      <c r="DE7076" s="1" t="s">
        <v>124</v>
      </c>
      <c r="DM7076" s="1" t="s">
        <v>124</v>
      </c>
    </row>
    <row r="7077" spans="1:117" x14ac:dyDescent="0.35">
      <c r="A7077" s="1" t="s">
        <v>2286</v>
      </c>
      <c r="B7077" s="1" t="s">
        <v>2287</v>
      </c>
      <c r="C7077">
        <v>1944</v>
      </c>
      <c r="D7077">
        <v>-20.117999999999999</v>
      </c>
      <c r="E7077">
        <v>-8.6460000000000008</v>
      </c>
      <c r="G7077">
        <v>0</v>
      </c>
      <c r="H7077">
        <v>-0.71499999999999997</v>
      </c>
      <c r="I7077">
        <v>-7.0000000000000007E-2</v>
      </c>
      <c r="N7077" s="1" t="s">
        <v>124</v>
      </c>
      <c r="S7077" s="1" t="s">
        <v>124</v>
      </c>
      <c r="AA7077">
        <v>34.329000000000001</v>
      </c>
      <c r="AB7077">
        <v>3689.9360000000001</v>
      </c>
      <c r="BF7077">
        <v>0</v>
      </c>
      <c r="BG7077">
        <v>0</v>
      </c>
      <c r="BX7077" s="1" t="s">
        <v>124</v>
      </c>
      <c r="CK7077">
        <v>9.6880000000000006</v>
      </c>
      <c r="CL7077">
        <v>1041.3150000000001</v>
      </c>
      <c r="CU7077">
        <v>9303424</v>
      </c>
      <c r="DE7077" s="1" t="s">
        <v>124</v>
      </c>
      <c r="DM7077" s="1" t="s">
        <v>124</v>
      </c>
    </row>
    <row r="7078" spans="1:117" x14ac:dyDescent="0.35">
      <c r="A7078" s="1" t="s">
        <v>2286</v>
      </c>
      <c r="B7078" s="1" t="s">
        <v>2287</v>
      </c>
      <c r="C7078">
        <v>1945</v>
      </c>
      <c r="D7078">
        <v>-55.104999999999997</v>
      </c>
      <c r="E7078">
        <v>-18.917000000000002</v>
      </c>
      <c r="G7078">
        <v>0</v>
      </c>
      <c r="H7078">
        <v>-21.369</v>
      </c>
      <c r="I7078">
        <v>-2.0699999999999998</v>
      </c>
      <c r="N7078" s="1" t="s">
        <v>124</v>
      </c>
      <c r="S7078" s="1" t="s">
        <v>124</v>
      </c>
      <c r="AA7078">
        <v>15.412000000000001</v>
      </c>
      <c r="AB7078">
        <v>1680.65</v>
      </c>
      <c r="BF7078">
        <v>0</v>
      </c>
      <c r="BG7078">
        <v>0</v>
      </c>
      <c r="BX7078" s="1" t="s">
        <v>124</v>
      </c>
      <c r="CK7078">
        <v>7.6180000000000003</v>
      </c>
      <c r="CL7078">
        <v>830.68399999999997</v>
      </c>
      <c r="CU7078">
        <v>9170342</v>
      </c>
      <c r="DE7078" s="1" t="s">
        <v>124</v>
      </c>
      <c r="DM7078" s="1" t="s">
        <v>124</v>
      </c>
    </row>
    <row r="7079" spans="1:117" x14ac:dyDescent="0.35">
      <c r="A7079" s="1" t="s">
        <v>2286</v>
      </c>
      <c r="B7079" s="1" t="s">
        <v>2287</v>
      </c>
      <c r="C7079">
        <v>1946</v>
      </c>
      <c r="D7079">
        <v>45.691000000000003</v>
      </c>
      <c r="E7079">
        <v>7.0419999999999998</v>
      </c>
      <c r="G7079">
        <v>1.04</v>
      </c>
      <c r="H7079">
        <v>4.58</v>
      </c>
      <c r="I7079">
        <v>0.34899999999999998</v>
      </c>
      <c r="N7079" s="1" t="s">
        <v>124</v>
      </c>
      <c r="S7079" s="1" t="s">
        <v>124</v>
      </c>
      <c r="AA7079">
        <v>22.454000000000001</v>
      </c>
      <c r="AB7079">
        <v>2486.2640000000001</v>
      </c>
      <c r="BF7079">
        <v>1.04</v>
      </c>
      <c r="BG7079">
        <v>115.206</v>
      </c>
      <c r="BX7079" s="1" t="s">
        <v>124</v>
      </c>
      <c r="CK7079">
        <v>7.9669999999999996</v>
      </c>
      <c r="CL7079">
        <v>882.10799999999995</v>
      </c>
      <c r="CU7079">
        <v>9031271</v>
      </c>
      <c r="DE7079" s="1" t="s">
        <v>124</v>
      </c>
      <c r="DK7079">
        <v>15624576000</v>
      </c>
      <c r="DM7079" s="1" t="s">
        <v>124</v>
      </c>
    </row>
    <row r="7080" spans="1:117" x14ac:dyDescent="0.35">
      <c r="A7080" s="1" t="s">
        <v>2286</v>
      </c>
      <c r="B7080" s="1" t="s">
        <v>2287</v>
      </c>
      <c r="C7080">
        <v>1947</v>
      </c>
      <c r="D7080">
        <v>38.972000000000001</v>
      </c>
      <c r="E7080">
        <v>8.7509999999999994</v>
      </c>
      <c r="F7080">
        <v>10.989000000000001</v>
      </c>
      <c r="G7080">
        <v>0.114</v>
      </c>
      <c r="H7080">
        <v>-16.788</v>
      </c>
      <c r="I7080">
        <v>-1.337</v>
      </c>
      <c r="N7080" s="1" t="s">
        <v>124</v>
      </c>
      <c r="S7080" s="1" t="s">
        <v>124</v>
      </c>
      <c r="AA7080">
        <v>31.204999999999998</v>
      </c>
      <c r="AB7080">
        <v>3438.2289999999998</v>
      </c>
      <c r="BF7080">
        <v>1.155</v>
      </c>
      <c r="BG7080">
        <v>127.238</v>
      </c>
      <c r="BX7080" s="1" t="s">
        <v>124</v>
      </c>
      <c r="CK7080">
        <v>6.6289999999999996</v>
      </c>
      <c r="CL7080">
        <v>730.41099999999994</v>
      </c>
      <c r="CU7080">
        <v>9075854</v>
      </c>
      <c r="DE7080" s="1" t="s">
        <v>124</v>
      </c>
      <c r="DK7080">
        <v>16432990208</v>
      </c>
      <c r="DM7080" s="1" t="s">
        <v>124</v>
      </c>
    </row>
    <row r="7081" spans="1:117" x14ac:dyDescent="0.35">
      <c r="A7081" s="1" t="s">
        <v>2286</v>
      </c>
      <c r="B7081" s="1" t="s">
        <v>2287</v>
      </c>
      <c r="C7081">
        <v>1948</v>
      </c>
      <c r="D7081">
        <v>20.350999999999999</v>
      </c>
      <c r="E7081">
        <v>6.351</v>
      </c>
      <c r="F7081">
        <v>216.83199999999999</v>
      </c>
      <c r="G7081">
        <v>2.504</v>
      </c>
      <c r="H7081">
        <v>-14.912000000000001</v>
      </c>
      <c r="I7081">
        <v>-0.98899999999999999</v>
      </c>
      <c r="N7081" s="1" t="s">
        <v>124</v>
      </c>
      <c r="S7081" s="1" t="s">
        <v>124</v>
      </c>
      <c r="AA7081">
        <v>37.555999999999997</v>
      </c>
      <c r="AB7081">
        <v>4106.6469999999999</v>
      </c>
      <c r="BF7081">
        <v>3.6589999999999998</v>
      </c>
      <c r="BG7081">
        <v>400.07900000000001</v>
      </c>
      <c r="BX7081" s="1" t="s">
        <v>124</v>
      </c>
      <c r="CK7081">
        <v>5.641</v>
      </c>
      <c r="CL7081">
        <v>616.78700000000003</v>
      </c>
      <c r="CU7081">
        <v>9145056</v>
      </c>
      <c r="DE7081" s="1" t="s">
        <v>124</v>
      </c>
      <c r="DK7081">
        <v>20898555904</v>
      </c>
      <c r="DM7081" s="1" t="s">
        <v>124</v>
      </c>
    </row>
    <row r="7082" spans="1:117" x14ac:dyDescent="0.35">
      <c r="A7082" s="1" t="s">
        <v>2286</v>
      </c>
      <c r="B7082" s="1" t="s">
        <v>2287</v>
      </c>
      <c r="C7082">
        <v>1949</v>
      </c>
      <c r="D7082">
        <v>11.494999999999999</v>
      </c>
      <c r="E7082">
        <v>4.3170000000000002</v>
      </c>
      <c r="F7082">
        <v>16.25</v>
      </c>
      <c r="G7082">
        <v>0.59499999999999997</v>
      </c>
      <c r="H7082">
        <v>4.33</v>
      </c>
      <c r="I7082">
        <v>0.24399999999999999</v>
      </c>
      <c r="N7082" s="1" t="s">
        <v>124</v>
      </c>
      <c r="S7082" s="1" t="s">
        <v>124</v>
      </c>
      <c r="AA7082">
        <v>41.872999999999998</v>
      </c>
      <c r="AB7082">
        <v>4536.009</v>
      </c>
      <c r="BF7082">
        <v>4.2530000000000001</v>
      </c>
      <c r="BG7082">
        <v>460.755</v>
      </c>
      <c r="BX7082" s="1" t="s">
        <v>124</v>
      </c>
      <c r="CK7082">
        <v>5.8849999999999998</v>
      </c>
      <c r="CL7082">
        <v>637.49300000000005</v>
      </c>
      <c r="CU7082">
        <v>9231135</v>
      </c>
      <c r="DE7082" s="1" t="s">
        <v>124</v>
      </c>
      <c r="DK7082">
        <v>22949249024</v>
      </c>
      <c r="DM7082" s="1" t="s">
        <v>124</v>
      </c>
    </row>
    <row r="7083" spans="1:117" x14ac:dyDescent="0.35">
      <c r="A7083" s="1" t="s">
        <v>2286</v>
      </c>
      <c r="B7083" s="1" t="s">
        <v>2287</v>
      </c>
      <c r="C7083">
        <v>1950</v>
      </c>
      <c r="D7083">
        <v>11.686</v>
      </c>
      <c r="E7083">
        <v>4.8929999999999998</v>
      </c>
      <c r="F7083">
        <v>2.419</v>
      </c>
      <c r="G7083">
        <v>0.10299999999999999</v>
      </c>
      <c r="H7083">
        <v>1.1859999999999999</v>
      </c>
      <c r="I7083">
        <v>7.0000000000000007E-2</v>
      </c>
      <c r="N7083" s="1" t="s">
        <v>124</v>
      </c>
      <c r="S7083" s="1" t="s">
        <v>124</v>
      </c>
      <c r="AA7083">
        <v>46.765999999999998</v>
      </c>
      <c r="AB7083">
        <v>5008.1310000000003</v>
      </c>
      <c r="BF7083">
        <v>4.3559999999999999</v>
      </c>
      <c r="BG7083">
        <v>466.50200000000001</v>
      </c>
      <c r="BX7083" s="1" t="s">
        <v>124</v>
      </c>
      <c r="CK7083">
        <v>5.9550000000000001</v>
      </c>
      <c r="CL7083">
        <v>637.66999999999996</v>
      </c>
      <c r="CU7083">
        <v>9338000</v>
      </c>
      <c r="DE7083" s="1" t="s">
        <v>124</v>
      </c>
      <c r="DK7083">
        <v>24783052800</v>
      </c>
      <c r="DM7083" s="1" t="s">
        <v>124</v>
      </c>
    </row>
    <row r="7084" spans="1:117" x14ac:dyDescent="0.35">
      <c r="A7084" s="1" t="s">
        <v>2286</v>
      </c>
      <c r="B7084" s="1" t="s">
        <v>2287</v>
      </c>
      <c r="C7084">
        <v>1951</v>
      </c>
      <c r="D7084">
        <v>15.109</v>
      </c>
      <c r="E7084">
        <v>7.0659999999999998</v>
      </c>
      <c r="F7084">
        <v>6.2990000000000004</v>
      </c>
      <c r="G7084">
        <v>0.27400000000000002</v>
      </c>
      <c r="H7084">
        <v>-2.5390000000000001</v>
      </c>
      <c r="I7084">
        <v>-0.151</v>
      </c>
      <c r="N7084" s="1" t="s">
        <v>124</v>
      </c>
      <c r="S7084" s="1" t="s">
        <v>124</v>
      </c>
      <c r="AA7084">
        <v>53.832000000000001</v>
      </c>
      <c r="AB7084">
        <v>5677.8459999999995</v>
      </c>
      <c r="BF7084">
        <v>4.6310000000000002</v>
      </c>
      <c r="BG7084">
        <v>488.40899999999999</v>
      </c>
      <c r="BX7084" s="1" t="s">
        <v>124</v>
      </c>
      <c r="CK7084">
        <v>5.8029999999999999</v>
      </c>
      <c r="CL7084">
        <v>612.10599999999999</v>
      </c>
      <c r="CU7084">
        <v>9481000</v>
      </c>
      <c r="DE7084" s="1" t="s">
        <v>124</v>
      </c>
      <c r="DK7084">
        <v>27599966208</v>
      </c>
      <c r="DM7084" s="1" t="s">
        <v>124</v>
      </c>
    </row>
    <row r="7085" spans="1:117" x14ac:dyDescent="0.35">
      <c r="A7085" s="1" t="s">
        <v>2286</v>
      </c>
      <c r="B7085" s="1" t="s">
        <v>2287</v>
      </c>
      <c r="C7085">
        <v>1952</v>
      </c>
      <c r="D7085">
        <v>21.03</v>
      </c>
      <c r="E7085">
        <v>11.321</v>
      </c>
      <c r="F7085">
        <v>23.457000000000001</v>
      </c>
      <c r="G7085">
        <v>1.0860000000000001</v>
      </c>
      <c r="H7085">
        <v>19.84</v>
      </c>
      <c r="I7085">
        <v>1.151</v>
      </c>
      <c r="N7085" s="1" t="s">
        <v>124</v>
      </c>
      <c r="S7085" s="1" t="s">
        <v>124</v>
      </c>
      <c r="AA7085">
        <v>65.152000000000001</v>
      </c>
      <c r="AB7085">
        <v>6788.1239999999998</v>
      </c>
      <c r="BF7085">
        <v>5.7169999999999996</v>
      </c>
      <c r="BG7085">
        <v>595.62400000000002</v>
      </c>
      <c r="BX7085" s="1" t="s">
        <v>124</v>
      </c>
      <c r="CK7085">
        <v>6.9550000000000001</v>
      </c>
      <c r="CL7085">
        <v>724.60400000000004</v>
      </c>
      <c r="CU7085">
        <v>9598000</v>
      </c>
      <c r="DE7085" s="1" t="s">
        <v>124</v>
      </c>
      <c r="DK7085">
        <v>28958687232</v>
      </c>
      <c r="DM7085" s="1" t="s">
        <v>124</v>
      </c>
    </row>
    <row r="7086" spans="1:117" x14ac:dyDescent="0.35">
      <c r="A7086" s="1" t="s">
        <v>2286</v>
      </c>
      <c r="B7086" s="1" t="s">
        <v>2287</v>
      </c>
      <c r="C7086">
        <v>1953</v>
      </c>
      <c r="D7086">
        <v>13.247999999999999</v>
      </c>
      <c r="E7086">
        <v>8.6310000000000002</v>
      </c>
      <c r="F7086">
        <v>9.8000000000000007</v>
      </c>
      <c r="G7086">
        <v>0.56000000000000005</v>
      </c>
      <c r="H7086">
        <v>41.472000000000001</v>
      </c>
      <c r="I7086">
        <v>2.8839999999999999</v>
      </c>
      <c r="N7086" s="1" t="s">
        <v>124</v>
      </c>
      <c r="S7086" s="1" t="s">
        <v>124</v>
      </c>
      <c r="AA7086">
        <v>73.784000000000006</v>
      </c>
      <c r="AB7086">
        <v>7612.0739999999996</v>
      </c>
      <c r="BF7086">
        <v>6.2770000000000001</v>
      </c>
      <c r="BG7086">
        <v>647.58500000000004</v>
      </c>
      <c r="BX7086" s="1" t="s">
        <v>124</v>
      </c>
      <c r="CK7086">
        <v>9.8390000000000004</v>
      </c>
      <c r="CL7086">
        <v>1015.061</v>
      </c>
      <c r="CU7086">
        <v>9693000</v>
      </c>
      <c r="DE7086" s="1" t="s">
        <v>124</v>
      </c>
      <c r="DK7086">
        <v>29926805504</v>
      </c>
      <c r="DM7086" s="1" t="s">
        <v>124</v>
      </c>
    </row>
    <row r="7087" spans="1:117" x14ac:dyDescent="0.35">
      <c r="A7087" s="1" t="s">
        <v>2286</v>
      </c>
      <c r="B7087" s="1" t="s">
        <v>2287</v>
      </c>
      <c r="C7087">
        <v>1954</v>
      </c>
      <c r="D7087">
        <v>3.1419999999999999</v>
      </c>
      <c r="E7087">
        <v>2.3180000000000001</v>
      </c>
      <c r="F7087">
        <v>1.639</v>
      </c>
      <c r="G7087">
        <v>0.10299999999999999</v>
      </c>
      <c r="H7087">
        <v>43.853000000000002</v>
      </c>
      <c r="I7087">
        <v>4.3150000000000004</v>
      </c>
      <c r="N7087" s="1" t="s">
        <v>124</v>
      </c>
      <c r="S7087" s="1" t="s">
        <v>124</v>
      </c>
      <c r="AA7087">
        <v>76.102000000000004</v>
      </c>
      <c r="AB7087">
        <v>7790.1719999999996</v>
      </c>
      <c r="BF7087">
        <v>6.38</v>
      </c>
      <c r="BG7087">
        <v>653.08100000000002</v>
      </c>
      <c r="BX7087" s="1" t="s">
        <v>124</v>
      </c>
      <c r="CK7087">
        <v>14.154</v>
      </c>
      <c r="CL7087">
        <v>1448.84</v>
      </c>
      <c r="CU7087">
        <v>9769000</v>
      </c>
      <c r="DE7087" s="1" t="s">
        <v>124</v>
      </c>
      <c r="DK7087">
        <v>31428028416</v>
      </c>
      <c r="DM7087" s="1" t="s">
        <v>124</v>
      </c>
    </row>
    <row r="7088" spans="1:117" x14ac:dyDescent="0.35">
      <c r="A7088" s="1" t="s">
        <v>2286</v>
      </c>
      <c r="B7088" s="1" t="s">
        <v>2287</v>
      </c>
      <c r="C7088">
        <v>1955</v>
      </c>
      <c r="D7088">
        <v>3.8860000000000001</v>
      </c>
      <c r="E7088">
        <v>2.9580000000000002</v>
      </c>
      <c r="F7088">
        <v>-2.33</v>
      </c>
      <c r="G7088">
        <v>-0.14899999999999999</v>
      </c>
      <c r="H7088">
        <v>31.553000000000001</v>
      </c>
      <c r="I7088">
        <v>4.4660000000000002</v>
      </c>
      <c r="N7088" s="1" t="s">
        <v>124</v>
      </c>
      <c r="S7088" s="1" t="s">
        <v>124</v>
      </c>
      <c r="AA7088">
        <v>79.06</v>
      </c>
      <c r="AB7088">
        <v>8044.3450000000003</v>
      </c>
      <c r="BF7088">
        <v>6.2309999999999999</v>
      </c>
      <c r="BG7088">
        <v>634.03599999999994</v>
      </c>
      <c r="BX7088" s="1" t="s">
        <v>124</v>
      </c>
      <c r="CK7088">
        <v>18.62</v>
      </c>
      <c r="CL7088">
        <v>1894.5509999999999</v>
      </c>
      <c r="CU7088">
        <v>9828000</v>
      </c>
      <c r="DE7088" s="1" t="s">
        <v>124</v>
      </c>
      <c r="DK7088">
        <v>34770673664</v>
      </c>
      <c r="DM7088" s="1" t="s">
        <v>124</v>
      </c>
    </row>
    <row r="7089" spans="1:122" x14ac:dyDescent="0.35">
      <c r="A7089" s="1" t="s">
        <v>2286</v>
      </c>
      <c r="B7089" s="1" t="s">
        <v>2287</v>
      </c>
      <c r="C7089">
        <v>1956</v>
      </c>
      <c r="D7089">
        <v>-7.9050000000000002</v>
      </c>
      <c r="E7089">
        <v>-6.2489999999999997</v>
      </c>
      <c r="F7089">
        <v>-17.064</v>
      </c>
      <c r="G7089">
        <v>-1.0629999999999999</v>
      </c>
      <c r="H7089">
        <v>-24.922000000000001</v>
      </c>
      <c r="I7089">
        <v>-4.6399999999999997</v>
      </c>
      <c r="N7089" s="1" t="s">
        <v>124</v>
      </c>
      <c r="S7089" s="1" t="s">
        <v>124</v>
      </c>
      <c r="AA7089">
        <v>72.811000000000007</v>
      </c>
      <c r="AB7089">
        <v>7372.4709999999995</v>
      </c>
      <c r="BF7089">
        <v>5.1680000000000001</v>
      </c>
      <c r="BG7089">
        <v>523.28700000000003</v>
      </c>
      <c r="BX7089" s="1" t="s">
        <v>124</v>
      </c>
      <c r="CK7089">
        <v>13.978999999999999</v>
      </c>
      <c r="CL7089">
        <v>1415.479</v>
      </c>
      <c r="CU7089">
        <v>9876000</v>
      </c>
      <c r="DE7089" s="1" t="s">
        <v>124</v>
      </c>
      <c r="DK7089">
        <v>33667667968</v>
      </c>
      <c r="DM7089" s="1" t="s">
        <v>124</v>
      </c>
    </row>
    <row r="7090" spans="1:122" x14ac:dyDescent="0.35">
      <c r="A7090" s="1" t="s">
        <v>2286</v>
      </c>
      <c r="B7090" s="1" t="s">
        <v>2287</v>
      </c>
      <c r="C7090">
        <v>1957</v>
      </c>
      <c r="D7090">
        <v>2.7029999999999998</v>
      </c>
      <c r="E7090">
        <v>1.968</v>
      </c>
      <c r="F7090">
        <v>-9.0709999999999997</v>
      </c>
      <c r="G7090">
        <v>-0.46899999999999997</v>
      </c>
      <c r="H7090">
        <v>-43.844000000000001</v>
      </c>
      <c r="I7090">
        <v>-6.1289999999999996</v>
      </c>
      <c r="N7090" s="1" t="s">
        <v>124</v>
      </c>
      <c r="S7090" s="1" t="s">
        <v>124</v>
      </c>
      <c r="AA7090">
        <v>74.778999999999996</v>
      </c>
      <c r="AB7090">
        <v>7543.4809999999998</v>
      </c>
      <c r="BF7090">
        <v>4.6989999999999998</v>
      </c>
      <c r="BG7090">
        <v>474.04500000000002</v>
      </c>
      <c r="BX7090" s="1" t="s">
        <v>124</v>
      </c>
      <c r="CK7090">
        <v>7.85</v>
      </c>
      <c r="CL7090">
        <v>791.91499999999996</v>
      </c>
      <c r="CU7090">
        <v>9913000</v>
      </c>
      <c r="DE7090" s="1" t="s">
        <v>124</v>
      </c>
      <c r="DK7090">
        <v>36974960640</v>
      </c>
      <c r="DM7090" s="1" t="s">
        <v>124</v>
      </c>
    </row>
    <row r="7091" spans="1:122" x14ac:dyDescent="0.35">
      <c r="A7091" s="1" t="s">
        <v>2286</v>
      </c>
      <c r="B7091" s="1" t="s">
        <v>2287</v>
      </c>
      <c r="C7091">
        <v>1958</v>
      </c>
      <c r="D7091">
        <v>14.37</v>
      </c>
      <c r="E7091">
        <v>10.744999999999999</v>
      </c>
      <c r="F7091">
        <v>-8.7590000000000003</v>
      </c>
      <c r="G7091">
        <v>-0.41199999999999998</v>
      </c>
      <c r="H7091">
        <v>22.963000000000001</v>
      </c>
      <c r="I7091">
        <v>1.8029999999999999</v>
      </c>
      <c r="N7091" s="1" t="s">
        <v>124</v>
      </c>
      <c r="S7091" s="1" t="s">
        <v>124</v>
      </c>
      <c r="AA7091">
        <v>85.524000000000001</v>
      </c>
      <c r="AB7091">
        <v>8599.6910000000007</v>
      </c>
      <c r="BF7091">
        <v>4.2880000000000003</v>
      </c>
      <c r="BG7091">
        <v>431.13099999999997</v>
      </c>
      <c r="BX7091" s="1" t="s">
        <v>124</v>
      </c>
      <c r="CK7091">
        <v>9.6530000000000005</v>
      </c>
      <c r="CL7091">
        <v>970.62900000000002</v>
      </c>
      <c r="CU7091">
        <v>9945000</v>
      </c>
      <c r="DE7091" s="1" t="s">
        <v>124</v>
      </c>
      <c r="DK7091">
        <v>40002334720</v>
      </c>
      <c r="DM7091" s="1" t="s">
        <v>124</v>
      </c>
    </row>
    <row r="7092" spans="1:122" x14ac:dyDescent="0.35">
      <c r="A7092" s="1" t="s">
        <v>2286</v>
      </c>
      <c r="B7092" s="1" t="s">
        <v>2287</v>
      </c>
      <c r="C7092">
        <v>1959</v>
      </c>
      <c r="D7092">
        <v>4.5819999999999999</v>
      </c>
      <c r="E7092">
        <v>3.919</v>
      </c>
      <c r="F7092">
        <v>-10.933</v>
      </c>
      <c r="G7092">
        <v>-0.46899999999999997</v>
      </c>
      <c r="H7092">
        <v>24.818999999999999</v>
      </c>
      <c r="I7092">
        <v>2.3959999999999999</v>
      </c>
      <c r="N7092" s="1" t="s">
        <v>124</v>
      </c>
      <c r="S7092" s="1" t="s">
        <v>124</v>
      </c>
      <c r="AA7092">
        <v>89.441999999999993</v>
      </c>
      <c r="AB7092">
        <v>8968.4629999999997</v>
      </c>
      <c r="BF7092">
        <v>3.819</v>
      </c>
      <c r="BG7092">
        <v>382.916</v>
      </c>
      <c r="BX7092" s="1" t="s">
        <v>124</v>
      </c>
      <c r="CK7092">
        <v>12.048999999999999</v>
      </c>
      <c r="CL7092">
        <v>1208.1310000000001</v>
      </c>
      <c r="CU7092">
        <v>9973000</v>
      </c>
      <c r="DE7092" s="1" t="s">
        <v>124</v>
      </c>
      <c r="DK7092">
        <v>42192502784</v>
      </c>
      <c r="DM7092" s="1" t="s">
        <v>124</v>
      </c>
    </row>
    <row r="7093" spans="1:122" x14ac:dyDescent="0.35">
      <c r="A7093" s="1" t="s">
        <v>2286</v>
      </c>
      <c r="B7093" s="1" t="s">
        <v>2287</v>
      </c>
      <c r="C7093">
        <v>1960</v>
      </c>
      <c r="D7093">
        <v>4.5890000000000004</v>
      </c>
      <c r="E7093">
        <v>4.1050000000000004</v>
      </c>
      <c r="F7093">
        <v>2.395</v>
      </c>
      <c r="G7093">
        <v>9.0999999999999998E-2</v>
      </c>
      <c r="H7093">
        <v>17.471</v>
      </c>
      <c r="I7093">
        <v>2.105</v>
      </c>
      <c r="N7093" s="1" t="s">
        <v>124</v>
      </c>
      <c r="S7093" s="1" t="s">
        <v>124</v>
      </c>
      <c r="AA7093">
        <v>93.546999999999997</v>
      </c>
      <c r="AB7093">
        <v>9353.7780000000002</v>
      </c>
      <c r="BF7093">
        <v>3.91</v>
      </c>
      <c r="BG7093">
        <v>390.99</v>
      </c>
      <c r="BX7093" s="1" t="s">
        <v>124</v>
      </c>
      <c r="CK7093">
        <v>14.154</v>
      </c>
      <c r="CL7093">
        <v>1415.231</v>
      </c>
      <c r="CU7093">
        <v>10001000</v>
      </c>
      <c r="DE7093" s="1" t="s">
        <v>124</v>
      </c>
      <c r="DK7093">
        <v>44997885952</v>
      </c>
      <c r="DM7093" s="1" t="s">
        <v>124</v>
      </c>
    </row>
    <row r="7094" spans="1:122" x14ac:dyDescent="0.35">
      <c r="A7094" s="1" t="s">
        <v>2286</v>
      </c>
      <c r="B7094" s="1" t="s">
        <v>2287</v>
      </c>
      <c r="C7094">
        <v>1961</v>
      </c>
      <c r="D7094">
        <v>6.2839999999999998</v>
      </c>
      <c r="E7094">
        <v>5.8789999999999996</v>
      </c>
      <c r="F7094">
        <v>-5.2629999999999999</v>
      </c>
      <c r="G7094">
        <v>-0.20599999999999999</v>
      </c>
      <c r="H7094">
        <v>19.721</v>
      </c>
      <c r="I7094">
        <v>2.7909999999999999</v>
      </c>
      <c r="N7094" s="1" t="s">
        <v>124</v>
      </c>
      <c r="S7094" s="1" t="s">
        <v>124</v>
      </c>
      <c r="AA7094">
        <v>99.426000000000002</v>
      </c>
      <c r="AB7094">
        <v>9912.8430000000008</v>
      </c>
      <c r="BF7094">
        <v>3.7040000000000002</v>
      </c>
      <c r="BG7094">
        <v>369.34</v>
      </c>
      <c r="BX7094" s="1" t="s">
        <v>124</v>
      </c>
      <c r="CK7094">
        <v>16.945</v>
      </c>
      <c r="CL7094">
        <v>1689.424</v>
      </c>
      <c r="CU7094">
        <v>10030000</v>
      </c>
      <c r="DE7094" s="1" t="s">
        <v>124</v>
      </c>
      <c r="DK7094">
        <v>47898505216</v>
      </c>
      <c r="DM7094" s="1" t="s">
        <v>124</v>
      </c>
    </row>
    <row r="7095" spans="1:122" x14ac:dyDescent="0.35">
      <c r="A7095" s="1" t="s">
        <v>2286</v>
      </c>
      <c r="B7095" s="1" t="s">
        <v>2287</v>
      </c>
      <c r="C7095">
        <v>1962</v>
      </c>
      <c r="D7095">
        <v>1.9510000000000001</v>
      </c>
      <c r="E7095">
        <v>1.94</v>
      </c>
      <c r="F7095">
        <v>4.9379999999999997</v>
      </c>
      <c r="G7095">
        <v>0.183</v>
      </c>
      <c r="H7095">
        <v>12.629</v>
      </c>
      <c r="I7095">
        <v>2.14</v>
      </c>
      <c r="N7095" s="1" t="s">
        <v>124</v>
      </c>
      <c r="S7095" s="1" t="s">
        <v>124</v>
      </c>
      <c r="AA7095">
        <v>101.366</v>
      </c>
      <c r="AB7095">
        <v>10073.109</v>
      </c>
      <c r="BF7095">
        <v>3.887</v>
      </c>
      <c r="BG7095">
        <v>386.30799999999999</v>
      </c>
      <c r="BX7095" s="1" t="s">
        <v>124</v>
      </c>
      <c r="CK7095">
        <v>19.085000000000001</v>
      </c>
      <c r="CL7095">
        <v>1896.5360000000001</v>
      </c>
      <c r="CU7095">
        <v>10063000</v>
      </c>
      <c r="DE7095" s="1" t="s">
        <v>124</v>
      </c>
      <c r="DK7095">
        <v>50556510208</v>
      </c>
      <c r="DM7095" s="1" t="s">
        <v>124</v>
      </c>
    </row>
    <row r="7096" spans="1:122" x14ac:dyDescent="0.35">
      <c r="A7096" s="1" t="s">
        <v>2286</v>
      </c>
      <c r="B7096" s="1" t="s">
        <v>2287</v>
      </c>
      <c r="C7096">
        <v>1963</v>
      </c>
      <c r="D7096">
        <v>6.5640000000000001</v>
      </c>
      <c r="E7096">
        <v>6.6529999999999996</v>
      </c>
      <c r="F7096">
        <v>80</v>
      </c>
      <c r="G7096">
        <v>3.11</v>
      </c>
      <c r="H7096">
        <v>7.008</v>
      </c>
      <c r="I7096">
        <v>1.337</v>
      </c>
      <c r="N7096" s="1" t="s">
        <v>124</v>
      </c>
      <c r="S7096" s="1" t="s">
        <v>124</v>
      </c>
      <c r="AA7096">
        <v>108.01900000000001</v>
      </c>
      <c r="AB7096">
        <v>10698.120999999999</v>
      </c>
      <c r="BF7096">
        <v>6.9969999999999999</v>
      </c>
      <c r="BG7096">
        <v>693.01400000000001</v>
      </c>
      <c r="BX7096" s="1" t="s">
        <v>124</v>
      </c>
      <c r="CK7096">
        <v>20.422000000000001</v>
      </c>
      <c r="CL7096">
        <v>2022.61</v>
      </c>
      <c r="CU7096">
        <v>10097000</v>
      </c>
      <c r="DE7096" s="1" t="s">
        <v>124</v>
      </c>
      <c r="DK7096">
        <v>54027214848</v>
      </c>
      <c r="DM7096" s="1" t="s">
        <v>124</v>
      </c>
    </row>
    <row r="7097" spans="1:122" x14ac:dyDescent="0.35">
      <c r="A7097" s="1" t="s">
        <v>2286</v>
      </c>
      <c r="B7097" s="1" t="s">
        <v>2287</v>
      </c>
      <c r="C7097">
        <v>1964</v>
      </c>
      <c r="D7097">
        <v>3.8220000000000001</v>
      </c>
      <c r="E7097">
        <v>4.1280000000000001</v>
      </c>
      <c r="F7097">
        <v>28.105</v>
      </c>
      <c r="G7097">
        <v>1.9670000000000001</v>
      </c>
      <c r="H7097">
        <v>2.5630000000000002</v>
      </c>
      <c r="I7097">
        <v>0.52300000000000002</v>
      </c>
      <c r="N7097" s="1" t="s">
        <v>124</v>
      </c>
      <c r="S7097" s="1" t="s">
        <v>124</v>
      </c>
      <c r="AA7097">
        <v>112.14700000000001</v>
      </c>
      <c r="AB7097">
        <v>11067.529</v>
      </c>
      <c r="BF7097">
        <v>8.9640000000000004</v>
      </c>
      <c r="BG7097">
        <v>884.62800000000004</v>
      </c>
      <c r="BX7097" s="1" t="s">
        <v>124</v>
      </c>
      <c r="CK7097">
        <v>20.946000000000002</v>
      </c>
      <c r="CL7097">
        <v>2067.0729999999999</v>
      </c>
      <c r="CU7097">
        <v>10133000</v>
      </c>
      <c r="DE7097" s="1" t="s">
        <v>124</v>
      </c>
      <c r="DK7097">
        <v>57797914624</v>
      </c>
      <c r="DM7097" s="1" t="s">
        <v>124</v>
      </c>
    </row>
    <row r="7098" spans="1:122" x14ac:dyDescent="0.35">
      <c r="A7098" s="1" t="s">
        <v>2286</v>
      </c>
      <c r="B7098" s="1" t="s">
        <v>2287</v>
      </c>
      <c r="C7098">
        <v>1965</v>
      </c>
      <c r="D7098">
        <v>0</v>
      </c>
      <c r="F7098">
        <v>0</v>
      </c>
      <c r="H7098">
        <v>0</v>
      </c>
      <c r="N7098" s="1" t="s">
        <v>124</v>
      </c>
      <c r="O7098">
        <v>0</v>
      </c>
      <c r="Q7098">
        <v>0</v>
      </c>
      <c r="R7098">
        <v>0</v>
      </c>
      <c r="S7098" s="1" t="s">
        <v>124</v>
      </c>
      <c r="V7098">
        <v>68.599999999999994</v>
      </c>
      <c r="X7098">
        <v>126.883</v>
      </c>
      <c r="Z7098">
        <v>12476.244000000001</v>
      </c>
      <c r="AP7098">
        <v>3.1360000000000001</v>
      </c>
      <c r="AQ7098">
        <v>18187.032999999999</v>
      </c>
      <c r="AS7098">
        <v>99.887</v>
      </c>
      <c r="AU7098">
        <v>184.75399999999999</v>
      </c>
      <c r="AV7098">
        <v>18166.547999999999</v>
      </c>
      <c r="BA7098">
        <v>7.351</v>
      </c>
      <c r="BC7098">
        <v>13.597</v>
      </c>
      <c r="BE7098">
        <v>1336.9970000000001</v>
      </c>
      <c r="BJ7098">
        <v>0.113</v>
      </c>
      <c r="BL7098">
        <v>0.20799999999999999</v>
      </c>
      <c r="BN7098">
        <v>20.484999999999999</v>
      </c>
      <c r="BS7098">
        <v>0.113</v>
      </c>
      <c r="BU7098">
        <v>0.20799999999999999</v>
      </c>
      <c r="BV7098">
        <v>20.484999999999999</v>
      </c>
      <c r="BX7098" s="1" t="s">
        <v>124</v>
      </c>
      <c r="BY7098">
        <v>0</v>
      </c>
      <c r="CA7098">
        <v>0</v>
      </c>
      <c r="CC7098">
        <v>0</v>
      </c>
      <c r="CF7098">
        <v>23.936</v>
      </c>
      <c r="CH7098">
        <v>44.273000000000003</v>
      </c>
      <c r="CJ7098">
        <v>4353.3059999999996</v>
      </c>
      <c r="CP7098">
        <v>0</v>
      </c>
      <c r="CR7098">
        <v>0</v>
      </c>
      <c r="CS7098">
        <v>0</v>
      </c>
      <c r="CU7098">
        <v>10170000</v>
      </c>
      <c r="CV7098">
        <v>184.96199999999999</v>
      </c>
      <c r="CZ7098">
        <v>0.113</v>
      </c>
      <c r="DB7098">
        <v>0.20799999999999999</v>
      </c>
      <c r="DC7098">
        <v>20.484999999999999</v>
      </c>
      <c r="DE7098" s="1" t="s">
        <v>124</v>
      </c>
      <c r="DF7098">
        <v>0</v>
      </c>
      <c r="DH7098">
        <v>0</v>
      </c>
      <c r="DJ7098">
        <v>0</v>
      </c>
      <c r="DK7098">
        <v>58988929024</v>
      </c>
      <c r="DM7098" s="1" t="s">
        <v>124</v>
      </c>
      <c r="DN7098">
        <v>0</v>
      </c>
      <c r="DP7098">
        <v>0</v>
      </c>
      <c r="DR7098">
        <v>0</v>
      </c>
    </row>
    <row r="7099" spans="1:122" x14ac:dyDescent="0.35">
      <c r="A7099" s="1" t="s">
        <v>2286</v>
      </c>
      <c r="B7099" s="1" t="s">
        <v>2287</v>
      </c>
      <c r="C7099">
        <v>1966</v>
      </c>
      <c r="D7099">
        <v>0</v>
      </c>
      <c r="F7099">
        <v>0</v>
      </c>
      <c r="H7099">
        <v>0</v>
      </c>
      <c r="J7099">
        <v>1.3420000000000001</v>
      </c>
      <c r="K7099">
        <v>2.4830000000000001</v>
      </c>
      <c r="N7099" s="1" t="s">
        <v>124</v>
      </c>
      <c r="O7099">
        <v>0</v>
      </c>
      <c r="P7099">
        <v>0</v>
      </c>
      <c r="Q7099">
        <v>0</v>
      </c>
      <c r="R7099">
        <v>0</v>
      </c>
      <c r="S7099" s="1" t="s">
        <v>124</v>
      </c>
      <c r="U7099">
        <v>-4.0970000000000004</v>
      </c>
      <c r="V7099">
        <v>64.918000000000006</v>
      </c>
      <c r="W7099">
        <v>-5.1989999999999998</v>
      </c>
      <c r="X7099">
        <v>121.685</v>
      </c>
      <c r="Z7099">
        <v>11920.531999999999</v>
      </c>
      <c r="AP7099">
        <v>2.9689999999999999</v>
      </c>
      <c r="AQ7099">
        <v>18362.566999999999</v>
      </c>
      <c r="AR7099">
        <v>1.306</v>
      </c>
      <c r="AS7099">
        <v>99.852000000000004</v>
      </c>
      <c r="AT7099">
        <v>2.4140000000000001</v>
      </c>
      <c r="AU7099">
        <v>187.167</v>
      </c>
      <c r="AV7099">
        <v>18335.355</v>
      </c>
      <c r="AZ7099">
        <v>23.968</v>
      </c>
      <c r="BA7099">
        <v>8.9930000000000003</v>
      </c>
      <c r="BB7099">
        <v>3.2589999999999999</v>
      </c>
      <c r="BC7099">
        <v>16.856000000000002</v>
      </c>
      <c r="BE7099">
        <v>1651.28</v>
      </c>
      <c r="BI7099">
        <v>33.332999999999998</v>
      </c>
      <c r="BJ7099">
        <v>0.14799999999999999</v>
      </c>
      <c r="BK7099">
        <v>6.9000000000000006E-2</v>
      </c>
      <c r="BL7099">
        <v>0.27800000000000002</v>
      </c>
      <c r="BN7099">
        <v>27.212</v>
      </c>
      <c r="BR7099">
        <v>33.332999999999998</v>
      </c>
      <c r="BS7099">
        <v>0.14799999999999999</v>
      </c>
      <c r="BT7099">
        <v>6.9000000000000006E-2</v>
      </c>
      <c r="BU7099">
        <v>0.27800000000000002</v>
      </c>
      <c r="BV7099">
        <v>27.212</v>
      </c>
      <c r="BX7099" s="1" t="s">
        <v>124</v>
      </c>
      <c r="BY7099">
        <v>0</v>
      </c>
      <c r="BZ7099">
        <v>0</v>
      </c>
      <c r="CA7099">
        <v>0</v>
      </c>
      <c r="CC7099">
        <v>0</v>
      </c>
      <c r="CE7099">
        <v>9.8320000000000007</v>
      </c>
      <c r="CF7099">
        <v>25.942</v>
      </c>
      <c r="CG7099">
        <v>4.3529999999999998</v>
      </c>
      <c r="CH7099">
        <v>48.625999999999998</v>
      </c>
      <c r="CJ7099">
        <v>4763.5439999999999</v>
      </c>
      <c r="CP7099">
        <v>0</v>
      </c>
      <c r="CQ7099">
        <v>0</v>
      </c>
      <c r="CR7099">
        <v>0</v>
      </c>
      <c r="CS7099">
        <v>0</v>
      </c>
      <c r="CU7099">
        <v>10208000</v>
      </c>
      <c r="CV7099">
        <v>187.44499999999999</v>
      </c>
      <c r="CY7099">
        <v>33.332999999999998</v>
      </c>
      <c r="CZ7099">
        <v>0.14799999999999999</v>
      </c>
      <c r="DA7099">
        <v>6.9000000000000006E-2</v>
      </c>
      <c r="DB7099">
        <v>0.27800000000000002</v>
      </c>
      <c r="DC7099">
        <v>27.212</v>
      </c>
      <c r="DE7099" s="1" t="s">
        <v>124</v>
      </c>
      <c r="DF7099">
        <v>0</v>
      </c>
      <c r="DG7099">
        <v>0</v>
      </c>
      <c r="DH7099">
        <v>0</v>
      </c>
      <c r="DJ7099">
        <v>0</v>
      </c>
      <c r="DK7099">
        <v>63126630400</v>
      </c>
      <c r="DM7099" s="1" t="s">
        <v>124</v>
      </c>
      <c r="DN7099">
        <v>0</v>
      </c>
      <c r="DO7099">
        <v>0</v>
      </c>
      <c r="DP7099">
        <v>0</v>
      </c>
      <c r="DR7099">
        <v>0</v>
      </c>
    </row>
    <row r="7100" spans="1:122" x14ac:dyDescent="0.35">
      <c r="A7100" s="1" t="s">
        <v>2286</v>
      </c>
      <c r="B7100" s="1" t="s">
        <v>2287</v>
      </c>
      <c r="C7100">
        <v>1967</v>
      </c>
      <c r="D7100">
        <v>0</v>
      </c>
      <c r="F7100">
        <v>0</v>
      </c>
      <c r="H7100">
        <v>0</v>
      </c>
      <c r="J7100">
        <v>-4.5709999999999997</v>
      </c>
      <c r="K7100">
        <v>-8.5670000000000002</v>
      </c>
      <c r="N7100" s="1" t="s">
        <v>124</v>
      </c>
      <c r="O7100">
        <v>0</v>
      </c>
      <c r="P7100">
        <v>0</v>
      </c>
      <c r="Q7100">
        <v>0</v>
      </c>
      <c r="R7100">
        <v>0</v>
      </c>
      <c r="S7100" s="1" t="s">
        <v>124</v>
      </c>
      <c r="U7100">
        <v>-13.247</v>
      </c>
      <c r="V7100">
        <v>59.015000000000001</v>
      </c>
      <c r="W7100">
        <v>-16.119</v>
      </c>
      <c r="X7100">
        <v>105.566</v>
      </c>
      <c r="Z7100">
        <v>10300.087</v>
      </c>
      <c r="AP7100">
        <v>2.6469999999999998</v>
      </c>
      <c r="AQ7100">
        <v>17453.203000000001</v>
      </c>
      <c r="AR7100">
        <v>-4.5510000000000002</v>
      </c>
      <c r="AS7100">
        <v>99.873000000000005</v>
      </c>
      <c r="AT7100">
        <v>-8.5169999999999995</v>
      </c>
      <c r="AU7100">
        <v>178.65</v>
      </c>
      <c r="AV7100">
        <v>17430.977999999999</v>
      </c>
      <c r="AZ7100">
        <v>28.349</v>
      </c>
      <c r="BA7100">
        <v>12.095000000000001</v>
      </c>
      <c r="BB7100">
        <v>4.7789999999999999</v>
      </c>
      <c r="BC7100">
        <v>21.635000000000002</v>
      </c>
      <c r="BE7100">
        <v>2110.915</v>
      </c>
      <c r="BI7100">
        <v>-18</v>
      </c>
      <c r="BJ7100">
        <v>0.127</v>
      </c>
      <c r="BK7100">
        <v>-0.05</v>
      </c>
      <c r="BL7100">
        <v>0.22800000000000001</v>
      </c>
      <c r="BN7100">
        <v>22.224</v>
      </c>
      <c r="BR7100">
        <v>-18</v>
      </c>
      <c r="BS7100">
        <v>0.127</v>
      </c>
      <c r="BT7100">
        <v>-0.05</v>
      </c>
      <c r="BU7100">
        <v>0.22800000000000001</v>
      </c>
      <c r="BV7100">
        <v>22.224</v>
      </c>
      <c r="BX7100" s="1" t="s">
        <v>124</v>
      </c>
      <c r="BY7100">
        <v>0</v>
      </c>
      <c r="BZ7100">
        <v>0</v>
      </c>
      <c r="CA7100">
        <v>0</v>
      </c>
      <c r="CC7100">
        <v>0</v>
      </c>
      <c r="CE7100">
        <v>5.806</v>
      </c>
      <c r="CF7100">
        <v>28.762</v>
      </c>
      <c r="CG7100">
        <v>2.823</v>
      </c>
      <c r="CH7100">
        <v>51.45</v>
      </c>
      <c r="CJ7100">
        <v>5019.9759999999997</v>
      </c>
      <c r="CP7100">
        <v>0</v>
      </c>
      <c r="CQ7100">
        <v>0</v>
      </c>
      <c r="CR7100">
        <v>0</v>
      </c>
      <c r="CS7100">
        <v>0</v>
      </c>
      <c r="CU7100">
        <v>10249000</v>
      </c>
      <c r="CV7100">
        <v>178.87799999999999</v>
      </c>
      <c r="CY7100">
        <v>-18</v>
      </c>
      <c r="CZ7100">
        <v>0.127</v>
      </c>
      <c r="DA7100">
        <v>-0.05</v>
      </c>
      <c r="DB7100">
        <v>0.22800000000000001</v>
      </c>
      <c r="DC7100">
        <v>22.224</v>
      </c>
      <c r="DE7100" s="1" t="s">
        <v>124</v>
      </c>
      <c r="DF7100">
        <v>0</v>
      </c>
      <c r="DG7100">
        <v>0</v>
      </c>
      <c r="DH7100">
        <v>0</v>
      </c>
      <c r="DJ7100">
        <v>0</v>
      </c>
      <c r="DK7100">
        <v>67574030336</v>
      </c>
      <c r="DM7100" s="1" t="s">
        <v>124</v>
      </c>
      <c r="DN7100">
        <v>0</v>
      </c>
      <c r="DO7100">
        <v>0</v>
      </c>
      <c r="DP7100">
        <v>0</v>
      </c>
      <c r="DR7100">
        <v>0</v>
      </c>
    </row>
    <row r="7101" spans="1:122" x14ac:dyDescent="0.35">
      <c r="A7101" s="1" t="s">
        <v>2286</v>
      </c>
      <c r="B7101" s="1" t="s">
        <v>2287</v>
      </c>
      <c r="C7101">
        <v>1968</v>
      </c>
      <c r="D7101">
        <v>0</v>
      </c>
      <c r="F7101">
        <v>0</v>
      </c>
      <c r="H7101">
        <v>0</v>
      </c>
      <c r="J7101">
        <v>3.7519999999999998</v>
      </c>
      <c r="K7101">
        <v>6.7119999999999997</v>
      </c>
      <c r="N7101" s="1" t="s">
        <v>124</v>
      </c>
      <c r="O7101">
        <v>0</v>
      </c>
      <c r="P7101">
        <v>0</v>
      </c>
      <c r="Q7101">
        <v>0</v>
      </c>
      <c r="R7101">
        <v>0</v>
      </c>
      <c r="S7101" s="1" t="s">
        <v>124</v>
      </c>
      <c r="U7101">
        <v>-1.3</v>
      </c>
      <c r="V7101">
        <v>56.142000000000003</v>
      </c>
      <c r="W7101">
        <v>-1.3720000000000001</v>
      </c>
      <c r="X7101">
        <v>104.193</v>
      </c>
      <c r="Z7101">
        <v>10125.681</v>
      </c>
      <c r="AP7101">
        <v>2.681</v>
      </c>
      <c r="AQ7101">
        <v>18035.966</v>
      </c>
      <c r="AR7101">
        <v>3.746</v>
      </c>
      <c r="AS7101">
        <v>99.867000000000004</v>
      </c>
      <c r="AT7101">
        <v>6.6929999999999996</v>
      </c>
      <c r="AU7101">
        <v>185.34299999999999</v>
      </c>
      <c r="AV7101">
        <v>18011.939999999999</v>
      </c>
      <c r="AZ7101">
        <v>25.858000000000001</v>
      </c>
      <c r="BA7101">
        <v>14.672000000000001</v>
      </c>
      <c r="BB7101">
        <v>5.5940000000000003</v>
      </c>
      <c r="BC7101">
        <v>27.228999999999999</v>
      </c>
      <c r="BE7101">
        <v>2646.163</v>
      </c>
      <c r="BI7101">
        <v>8.5370000000000008</v>
      </c>
      <c r="BJ7101">
        <v>0.13300000000000001</v>
      </c>
      <c r="BK7101">
        <v>1.9E-2</v>
      </c>
      <c r="BL7101">
        <v>0.247</v>
      </c>
      <c r="BN7101">
        <v>24.026</v>
      </c>
      <c r="BR7101">
        <v>8.5370000000000008</v>
      </c>
      <c r="BS7101">
        <v>0.13300000000000001</v>
      </c>
      <c r="BT7101">
        <v>1.9E-2</v>
      </c>
      <c r="BU7101">
        <v>0.247</v>
      </c>
      <c r="BV7101">
        <v>24.026</v>
      </c>
      <c r="BX7101" s="1" t="s">
        <v>124</v>
      </c>
      <c r="BY7101">
        <v>0</v>
      </c>
      <c r="BZ7101">
        <v>0</v>
      </c>
      <c r="CA7101">
        <v>0</v>
      </c>
      <c r="CC7101">
        <v>0</v>
      </c>
      <c r="CE7101">
        <v>4.8019999999999996</v>
      </c>
      <c r="CF7101">
        <v>29.053999999999998</v>
      </c>
      <c r="CG7101">
        <v>2.4710000000000001</v>
      </c>
      <c r="CH7101">
        <v>53.920999999999999</v>
      </c>
      <c r="CJ7101">
        <v>5240.0959999999995</v>
      </c>
      <c r="CP7101">
        <v>0</v>
      </c>
      <c r="CQ7101">
        <v>0</v>
      </c>
      <c r="CR7101">
        <v>0</v>
      </c>
      <c r="CS7101">
        <v>0</v>
      </c>
      <c r="CU7101">
        <v>10290000</v>
      </c>
      <c r="CV7101">
        <v>185.59</v>
      </c>
      <c r="CY7101">
        <v>8.5370000000000008</v>
      </c>
      <c r="CZ7101">
        <v>0.13300000000000001</v>
      </c>
      <c r="DA7101">
        <v>1.9E-2</v>
      </c>
      <c r="DB7101">
        <v>0.247</v>
      </c>
      <c r="DC7101">
        <v>24.026</v>
      </c>
      <c r="DE7101" s="1" t="s">
        <v>124</v>
      </c>
      <c r="DF7101">
        <v>0</v>
      </c>
      <c r="DG7101">
        <v>0</v>
      </c>
      <c r="DH7101">
        <v>0</v>
      </c>
      <c r="DJ7101">
        <v>0</v>
      </c>
      <c r="DK7101">
        <v>69230682112</v>
      </c>
      <c r="DM7101" s="1" t="s">
        <v>124</v>
      </c>
      <c r="DN7101">
        <v>0</v>
      </c>
      <c r="DO7101">
        <v>0</v>
      </c>
      <c r="DP7101">
        <v>0</v>
      </c>
      <c r="DR7101">
        <v>0</v>
      </c>
    </row>
    <row r="7102" spans="1:122" x14ac:dyDescent="0.35">
      <c r="A7102" s="1" t="s">
        <v>2286</v>
      </c>
      <c r="B7102" s="1" t="s">
        <v>2287</v>
      </c>
      <c r="C7102">
        <v>1969</v>
      </c>
      <c r="D7102">
        <v>0</v>
      </c>
      <c r="F7102">
        <v>0</v>
      </c>
      <c r="H7102">
        <v>0</v>
      </c>
      <c r="J7102">
        <v>7.0880000000000001</v>
      </c>
      <c r="K7102">
        <v>13.154999999999999</v>
      </c>
      <c r="N7102" s="1" t="s">
        <v>124</v>
      </c>
      <c r="O7102">
        <v>0</v>
      </c>
      <c r="P7102">
        <v>0</v>
      </c>
      <c r="Q7102">
        <v>0</v>
      </c>
      <c r="R7102">
        <v>0</v>
      </c>
      <c r="S7102" s="1" t="s">
        <v>124</v>
      </c>
      <c r="U7102">
        <v>1.496</v>
      </c>
      <c r="V7102">
        <v>53.21</v>
      </c>
      <c r="W7102">
        <v>1.5580000000000001</v>
      </c>
      <c r="X7102">
        <v>105.752</v>
      </c>
      <c r="Z7102">
        <v>10238.326999999999</v>
      </c>
      <c r="AP7102">
        <v>2.754</v>
      </c>
      <c r="AQ7102">
        <v>19241.511999999999</v>
      </c>
      <c r="AR7102">
        <v>7.0890000000000004</v>
      </c>
      <c r="AS7102">
        <v>99.867000000000004</v>
      </c>
      <c r="AT7102">
        <v>13.138999999999999</v>
      </c>
      <c r="AU7102">
        <v>198.482</v>
      </c>
      <c r="AV7102">
        <v>19215.964</v>
      </c>
      <c r="AZ7102">
        <v>19.05</v>
      </c>
      <c r="BA7102">
        <v>16.309999999999999</v>
      </c>
      <c r="BB7102">
        <v>5.1870000000000003</v>
      </c>
      <c r="BC7102">
        <v>32.415999999999997</v>
      </c>
      <c r="BE7102">
        <v>3138.3510000000001</v>
      </c>
      <c r="BI7102">
        <v>6.742</v>
      </c>
      <c r="BJ7102">
        <v>0.13300000000000001</v>
      </c>
      <c r="BK7102">
        <v>1.7000000000000001E-2</v>
      </c>
      <c r="BL7102">
        <v>0.26400000000000001</v>
      </c>
      <c r="BN7102">
        <v>25.547999999999998</v>
      </c>
      <c r="BR7102">
        <v>6.742</v>
      </c>
      <c r="BS7102">
        <v>0.13300000000000001</v>
      </c>
      <c r="BT7102">
        <v>1.7000000000000001E-2</v>
      </c>
      <c r="BU7102">
        <v>0.26400000000000001</v>
      </c>
      <c r="BV7102">
        <v>25.547999999999998</v>
      </c>
      <c r="BX7102" s="1" t="s">
        <v>124</v>
      </c>
      <c r="BY7102">
        <v>0</v>
      </c>
      <c r="BZ7102">
        <v>0</v>
      </c>
      <c r="CA7102">
        <v>0</v>
      </c>
      <c r="CC7102">
        <v>0</v>
      </c>
      <c r="CE7102">
        <v>11.856999999999999</v>
      </c>
      <c r="CF7102">
        <v>30.347000000000001</v>
      </c>
      <c r="CG7102">
        <v>6.3929999999999998</v>
      </c>
      <c r="CH7102">
        <v>60.314</v>
      </c>
      <c r="CJ7102">
        <v>5839.2860000000001</v>
      </c>
      <c r="CP7102">
        <v>0</v>
      </c>
      <c r="CQ7102">
        <v>0</v>
      </c>
      <c r="CR7102">
        <v>0</v>
      </c>
      <c r="CS7102">
        <v>0</v>
      </c>
      <c r="CU7102">
        <v>10329000</v>
      </c>
      <c r="CV7102">
        <v>198.74600000000001</v>
      </c>
      <c r="CY7102">
        <v>6.742</v>
      </c>
      <c r="CZ7102">
        <v>0.13300000000000001</v>
      </c>
      <c r="DA7102">
        <v>1.7000000000000001E-2</v>
      </c>
      <c r="DB7102">
        <v>0.26400000000000001</v>
      </c>
      <c r="DC7102">
        <v>25.547999999999998</v>
      </c>
      <c r="DE7102" s="1" t="s">
        <v>124</v>
      </c>
      <c r="DF7102">
        <v>0</v>
      </c>
      <c r="DG7102">
        <v>0</v>
      </c>
      <c r="DH7102">
        <v>0</v>
      </c>
      <c r="DJ7102">
        <v>0</v>
      </c>
      <c r="DK7102">
        <v>72162213888</v>
      </c>
      <c r="DM7102" s="1" t="s">
        <v>124</v>
      </c>
      <c r="DN7102">
        <v>0</v>
      </c>
      <c r="DO7102">
        <v>0</v>
      </c>
      <c r="DP7102">
        <v>0</v>
      </c>
      <c r="DR7102">
        <v>0</v>
      </c>
    </row>
    <row r="7103" spans="1:122" x14ac:dyDescent="0.35">
      <c r="A7103" s="1" t="s">
        <v>2286</v>
      </c>
      <c r="B7103" s="1" t="s">
        <v>2287</v>
      </c>
      <c r="C7103">
        <v>1970</v>
      </c>
      <c r="D7103">
        <v>0</v>
      </c>
      <c r="F7103">
        <v>0</v>
      </c>
      <c r="H7103">
        <v>0</v>
      </c>
      <c r="J7103">
        <v>7.7380000000000004</v>
      </c>
      <c r="K7103">
        <v>15.379</v>
      </c>
      <c r="N7103" s="1" t="s">
        <v>124</v>
      </c>
      <c r="O7103">
        <v>0</v>
      </c>
      <c r="P7103">
        <v>0</v>
      </c>
      <c r="Q7103">
        <v>0</v>
      </c>
      <c r="R7103">
        <v>0</v>
      </c>
      <c r="S7103" s="1" t="s">
        <v>124</v>
      </c>
      <c r="U7103">
        <v>1.6279999999999999</v>
      </c>
      <c r="V7103">
        <v>50.192</v>
      </c>
      <c r="W7103">
        <v>1.7210000000000001</v>
      </c>
      <c r="X7103">
        <v>107.473</v>
      </c>
      <c r="Z7103">
        <v>10367.829</v>
      </c>
      <c r="AP7103">
        <v>2.9430000000000001</v>
      </c>
      <c r="AQ7103">
        <v>20656.384999999998</v>
      </c>
      <c r="AR7103">
        <v>7.758</v>
      </c>
      <c r="AS7103">
        <v>99.885999999999996</v>
      </c>
      <c r="AT7103">
        <v>15.398</v>
      </c>
      <c r="AU7103">
        <v>213.88</v>
      </c>
      <c r="AV7103">
        <v>20632.803</v>
      </c>
      <c r="AZ7103">
        <v>12.145</v>
      </c>
      <c r="BA7103">
        <v>16.978000000000002</v>
      </c>
      <c r="BB7103">
        <v>3.9369999999999998</v>
      </c>
      <c r="BC7103">
        <v>36.353000000000002</v>
      </c>
      <c r="BE7103">
        <v>3506.9490000000001</v>
      </c>
      <c r="BI7103">
        <v>-7.3680000000000003</v>
      </c>
      <c r="BJ7103">
        <v>0.114</v>
      </c>
      <c r="BK7103">
        <v>-1.9E-2</v>
      </c>
      <c r="BL7103">
        <v>0.24399999999999999</v>
      </c>
      <c r="BN7103">
        <v>23.581</v>
      </c>
      <c r="BR7103">
        <v>-7.3680000000000003</v>
      </c>
      <c r="BS7103">
        <v>0.114</v>
      </c>
      <c r="BT7103">
        <v>-1.9E-2</v>
      </c>
      <c r="BU7103">
        <v>0.24399999999999999</v>
      </c>
      <c r="BV7103">
        <v>23.581</v>
      </c>
      <c r="BX7103" s="1" t="s">
        <v>124</v>
      </c>
      <c r="BY7103">
        <v>0</v>
      </c>
      <c r="BZ7103">
        <v>0</v>
      </c>
      <c r="CA7103">
        <v>0</v>
      </c>
      <c r="CC7103">
        <v>0</v>
      </c>
      <c r="CE7103">
        <v>16.148</v>
      </c>
      <c r="CF7103">
        <v>32.716000000000001</v>
      </c>
      <c r="CG7103">
        <v>9.74</v>
      </c>
      <c r="CH7103">
        <v>70.054000000000002</v>
      </c>
      <c r="CJ7103">
        <v>6758.0259999999998</v>
      </c>
      <c r="CP7103">
        <v>0</v>
      </c>
      <c r="CQ7103">
        <v>0</v>
      </c>
      <c r="CR7103">
        <v>0</v>
      </c>
      <c r="CS7103">
        <v>0</v>
      </c>
      <c r="CU7103">
        <v>10366000</v>
      </c>
      <c r="CV7103">
        <v>214.124</v>
      </c>
      <c r="CY7103">
        <v>-7.3680000000000003</v>
      </c>
      <c r="CZ7103">
        <v>0.114</v>
      </c>
      <c r="DA7103">
        <v>-1.9E-2</v>
      </c>
      <c r="DB7103">
        <v>0.24399999999999999</v>
      </c>
      <c r="DC7103">
        <v>23.581</v>
      </c>
      <c r="DE7103" s="1" t="s">
        <v>124</v>
      </c>
      <c r="DF7103">
        <v>0</v>
      </c>
      <c r="DG7103">
        <v>0</v>
      </c>
      <c r="DH7103">
        <v>0</v>
      </c>
      <c r="DJ7103">
        <v>0</v>
      </c>
      <c r="DK7103">
        <v>72762146816</v>
      </c>
      <c r="DM7103" s="1" t="s">
        <v>124</v>
      </c>
      <c r="DN7103">
        <v>0</v>
      </c>
      <c r="DO7103">
        <v>0</v>
      </c>
      <c r="DP7103">
        <v>0</v>
      </c>
      <c r="DR7103">
        <v>0</v>
      </c>
    </row>
    <row r="7104" spans="1:122" x14ac:dyDescent="0.35">
      <c r="A7104" s="1" t="s">
        <v>2286</v>
      </c>
      <c r="B7104" s="1" t="s">
        <v>2287</v>
      </c>
      <c r="C7104">
        <v>1971</v>
      </c>
      <c r="D7104">
        <v>0</v>
      </c>
      <c r="F7104">
        <v>0</v>
      </c>
      <c r="H7104">
        <v>0</v>
      </c>
      <c r="J7104">
        <v>3.2490000000000001</v>
      </c>
      <c r="K7104">
        <v>6.9560000000000004</v>
      </c>
      <c r="N7104" s="1" t="s">
        <v>124</v>
      </c>
      <c r="O7104">
        <v>0</v>
      </c>
      <c r="P7104">
        <v>0</v>
      </c>
      <c r="Q7104">
        <v>0</v>
      </c>
      <c r="R7104">
        <v>0</v>
      </c>
      <c r="S7104" s="1" t="s">
        <v>124</v>
      </c>
      <c r="U7104">
        <v>-3.2029999999999998</v>
      </c>
      <c r="V7104">
        <v>47.055999999999997</v>
      </c>
      <c r="W7104">
        <v>-3.4420000000000002</v>
      </c>
      <c r="X7104">
        <v>104.03</v>
      </c>
      <c r="Z7104">
        <v>10004.85</v>
      </c>
      <c r="AP7104">
        <v>2.875</v>
      </c>
      <c r="AQ7104">
        <v>21261.78</v>
      </c>
      <c r="AR7104">
        <v>3.242</v>
      </c>
      <c r="AS7104">
        <v>99.879000000000005</v>
      </c>
      <c r="AT7104">
        <v>6.9340000000000002</v>
      </c>
      <c r="AU7104">
        <v>220.81299999999999</v>
      </c>
      <c r="AV7104">
        <v>21236.133999999998</v>
      </c>
      <c r="AZ7104">
        <v>4.133</v>
      </c>
      <c r="BA7104">
        <v>17.123000000000001</v>
      </c>
      <c r="BB7104">
        <v>1.5029999999999999</v>
      </c>
      <c r="BC7104">
        <v>37.856000000000002</v>
      </c>
      <c r="BE7104">
        <v>3640.6550000000002</v>
      </c>
      <c r="BI7104">
        <v>9.0909999999999993</v>
      </c>
      <c r="BJ7104">
        <v>0.121</v>
      </c>
      <c r="BK7104">
        <v>2.1999999999999999E-2</v>
      </c>
      <c r="BL7104">
        <v>0.26700000000000002</v>
      </c>
      <c r="BN7104">
        <v>25.646000000000001</v>
      </c>
      <c r="BR7104">
        <v>9.0909999999999993</v>
      </c>
      <c r="BS7104">
        <v>0.121</v>
      </c>
      <c r="BT7104">
        <v>2.1999999999999999E-2</v>
      </c>
      <c r="BU7104">
        <v>0.26700000000000002</v>
      </c>
      <c r="BV7104">
        <v>25.646000000000001</v>
      </c>
      <c r="BX7104" s="1" t="s">
        <v>124</v>
      </c>
      <c r="BY7104">
        <v>0</v>
      </c>
      <c r="BZ7104">
        <v>0</v>
      </c>
      <c r="CA7104">
        <v>0</v>
      </c>
      <c r="CC7104">
        <v>0</v>
      </c>
      <c r="CE7104">
        <v>12.667</v>
      </c>
      <c r="CF7104">
        <v>35.701000000000001</v>
      </c>
      <c r="CG7104">
        <v>8.8740000000000006</v>
      </c>
      <c r="CH7104">
        <v>78.927000000000007</v>
      </c>
      <c r="CJ7104">
        <v>7590.6279999999997</v>
      </c>
      <c r="CP7104">
        <v>0</v>
      </c>
      <c r="CQ7104">
        <v>0</v>
      </c>
      <c r="CR7104">
        <v>0</v>
      </c>
      <c r="CS7104">
        <v>0</v>
      </c>
      <c r="CU7104">
        <v>10398000</v>
      </c>
      <c r="CV7104">
        <v>221.08</v>
      </c>
      <c r="CY7104">
        <v>9.0909999999999993</v>
      </c>
      <c r="CZ7104">
        <v>0.121</v>
      </c>
      <c r="DA7104">
        <v>2.1999999999999999E-2</v>
      </c>
      <c r="DB7104">
        <v>0.26700000000000002</v>
      </c>
      <c r="DC7104">
        <v>25.646000000000001</v>
      </c>
      <c r="DE7104" s="1" t="s">
        <v>124</v>
      </c>
      <c r="DF7104">
        <v>0</v>
      </c>
      <c r="DG7104">
        <v>0</v>
      </c>
      <c r="DH7104">
        <v>0</v>
      </c>
      <c r="DJ7104">
        <v>0</v>
      </c>
      <c r="DK7104">
        <v>76897935360</v>
      </c>
      <c r="DM7104" s="1" t="s">
        <v>124</v>
      </c>
      <c r="DN7104">
        <v>0</v>
      </c>
      <c r="DO7104">
        <v>0</v>
      </c>
      <c r="DP7104">
        <v>0</v>
      </c>
      <c r="DR7104">
        <v>0</v>
      </c>
    </row>
    <row r="7105" spans="1:122" x14ac:dyDescent="0.35">
      <c r="A7105" s="1" t="s">
        <v>2286</v>
      </c>
      <c r="B7105" s="1" t="s">
        <v>2287</v>
      </c>
      <c r="C7105">
        <v>1972</v>
      </c>
      <c r="D7105">
        <v>0</v>
      </c>
      <c r="F7105">
        <v>0</v>
      </c>
      <c r="H7105">
        <v>0</v>
      </c>
      <c r="J7105">
        <v>3.2469999999999999</v>
      </c>
      <c r="K7105">
        <v>7.1779999999999999</v>
      </c>
      <c r="N7105" s="1" t="s">
        <v>124</v>
      </c>
      <c r="O7105">
        <v>0</v>
      </c>
      <c r="P7105">
        <v>0</v>
      </c>
      <c r="Q7105">
        <v>0</v>
      </c>
      <c r="R7105">
        <v>0</v>
      </c>
      <c r="S7105" s="1" t="s">
        <v>124</v>
      </c>
      <c r="U7105">
        <v>-2.8170000000000002</v>
      </c>
      <c r="V7105">
        <v>44.292000000000002</v>
      </c>
      <c r="W7105">
        <v>-2.931</v>
      </c>
      <c r="X7105">
        <v>101.1</v>
      </c>
      <c r="Z7105">
        <v>9696.8799999999992</v>
      </c>
      <c r="AP7105">
        <v>3</v>
      </c>
      <c r="AQ7105">
        <v>21893.196</v>
      </c>
      <c r="AR7105">
        <v>3.2330000000000001</v>
      </c>
      <c r="AS7105">
        <v>99.866</v>
      </c>
      <c r="AT7105">
        <v>7.14</v>
      </c>
      <c r="AU7105">
        <v>227.953</v>
      </c>
      <c r="AV7105">
        <v>21863.888999999999</v>
      </c>
      <c r="AZ7105">
        <v>7.9359999999999999</v>
      </c>
      <c r="BA7105">
        <v>17.901</v>
      </c>
      <c r="BB7105">
        <v>3.004</v>
      </c>
      <c r="BC7105">
        <v>40.86</v>
      </c>
      <c r="BE7105">
        <v>3919.0279999999998</v>
      </c>
      <c r="BI7105">
        <v>14.583</v>
      </c>
      <c r="BJ7105">
        <v>0.13400000000000001</v>
      </c>
      <c r="BK7105">
        <v>3.9E-2</v>
      </c>
      <c r="BL7105">
        <v>0.30599999999999999</v>
      </c>
      <c r="BN7105">
        <v>29.306999999999999</v>
      </c>
      <c r="BR7105">
        <v>14.583</v>
      </c>
      <c r="BS7105">
        <v>0.13400000000000001</v>
      </c>
      <c r="BT7105">
        <v>3.9E-2</v>
      </c>
      <c r="BU7105">
        <v>0.30599999999999999</v>
      </c>
      <c r="BV7105">
        <v>29.306999999999999</v>
      </c>
      <c r="BX7105" s="1" t="s">
        <v>124</v>
      </c>
      <c r="BY7105">
        <v>0</v>
      </c>
      <c r="BZ7105">
        <v>0</v>
      </c>
      <c r="CA7105">
        <v>0</v>
      </c>
      <c r="CC7105">
        <v>0</v>
      </c>
      <c r="CE7105">
        <v>8.9529999999999994</v>
      </c>
      <c r="CF7105">
        <v>37.673999999999999</v>
      </c>
      <c r="CG7105">
        <v>7.0659999999999998</v>
      </c>
      <c r="CH7105">
        <v>85.992999999999995</v>
      </c>
      <c r="CJ7105">
        <v>8247.9809999999998</v>
      </c>
      <c r="CP7105">
        <v>0</v>
      </c>
      <c r="CQ7105">
        <v>0</v>
      </c>
      <c r="CR7105">
        <v>0</v>
      </c>
      <c r="CS7105">
        <v>0</v>
      </c>
      <c r="CU7105">
        <v>10426000</v>
      </c>
      <c r="CV7105">
        <v>228.25800000000001</v>
      </c>
      <c r="CY7105">
        <v>14.583</v>
      </c>
      <c r="CZ7105">
        <v>0.13400000000000001</v>
      </c>
      <c r="DA7105">
        <v>3.9E-2</v>
      </c>
      <c r="DB7105">
        <v>0.30599999999999999</v>
      </c>
      <c r="DC7105">
        <v>29.306999999999999</v>
      </c>
      <c r="DE7105" s="1" t="s">
        <v>124</v>
      </c>
      <c r="DF7105">
        <v>0</v>
      </c>
      <c r="DG7105">
        <v>0</v>
      </c>
      <c r="DH7105">
        <v>0</v>
      </c>
      <c r="DJ7105">
        <v>0</v>
      </c>
      <c r="DK7105">
        <v>76084076544</v>
      </c>
      <c r="DM7105" s="1" t="s">
        <v>124</v>
      </c>
      <c r="DN7105">
        <v>0</v>
      </c>
      <c r="DO7105">
        <v>0</v>
      </c>
      <c r="DP7105">
        <v>0</v>
      </c>
      <c r="DR7105">
        <v>0</v>
      </c>
    </row>
    <row r="7106" spans="1:122" x14ac:dyDescent="0.35">
      <c r="A7106" s="1" t="s">
        <v>2286</v>
      </c>
      <c r="B7106" s="1" t="s">
        <v>2287</v>
      </c>
      <c r="C7106">
        <v>1973</v>
      </c>
      <c r="D7106">
        <v>0</v>
      </c>
      <c r="F7106">
        <v>0</v>
      </c>
      <c r="H7106">
        <v>0</v>
      </c>
      <c r="J7106">
        <v>8.2880000000000003</v>
      </c>
      <c r="K7106">
        <v>18.917999999999999</v>
      </c>
      <c r="N7106" s="1" t="s">
        <v>124</v>
      </c>
      <c r="O7106">
        <v>0</v>
      </c>
      <c r="P7106">
        <v>0</v>
      </c>
      <c r="Q7106">
        <v>0</v>
      </c>
      <c r="R7106">
        <v>0</v>
      </c>
      <c r="S7106" s="1" t="s">
        <v>124</v>
      </c>
      <c r="U7106">
        <v>0.51800000000000002</v>
      </c>
      <c r="V7106">
        <v>41.113999999999997</v>
      </c>
      <c r="W7106">
        <v>0.52300000000000002</v>
      </c>
      <c r="X7106">
        <v>101.623</v>
      </c>
      <c r="Z7106">
        <v>9720.9699999999993</v>
      </c>
      <c r="AP7106">
        <v>3.1739999999999999</v>
      </c>
      <c r="AQ7106">
        <v>23644.17</v>
      </c>
      <c r="AR7106">
        <v>8.31</v>
      </c>
      <c r="AS7106">
        <v>99.885999999999996</v>
      </c>
      <c r="AT7106">
        <v>18.943000000000001</v>
      </c>
      <c r="AU7106">
        <v>246.89599999999999</v>
      </c>
      <c r="AV7106">
        <v>23617.331999999999</v>
      </c>
      <c r="AZ7106">
        <v>18.748000000000001</v>
      </c>
      <c r="BA7106">
        <v>19.63</v>
      </c>
      <c r="BB7106">
        <v>7.6609999999999996</v>
      </c>
      <c r="BC7106">
        <v>48.52</v>
      </c>
      <c r="BE7106">
        <v>4641.3130000000001</v>
      </c>
      <c r="BI7106">
        <v>-8.1820000000000004</v>
      </c>
      <c r="BJ7106">
        <v>0.114</v>
      </c>
      <c r="BK7106">
        <v>-2.5000000000000001E-2</v>
      </c>
      <c r="BL7106">
        <v>0.28100000000000003</v>
      </c>
      <c r="BN7106">
        <v>26.837</v>
      </c>
      <c r="BR7106">
        <v>-8.1820000000000004</v>
      </c>
      <c r="BS7106">
        <v>0.114</v>
      </c>
      <c r="BT7106">
        <v>-2.5000000000000001E-2</v>
      </c>
      <c r="BU7106">
        <v>0.28100000000000003</v>
      </c>
      <c r="BV7106">
        <v>26.837</v>
      </c>
      <c r="BX7106" s="1" t="s">
        <v>124</v>
      </c>
      <c r="BY7106">
        <v>0</v>
      </c>
      <c r="BZ7106">
        <v>0</v>
      </c>
      <c r="CA7106">
        <v>0</v>
      </c>
      <c r="CC7106">
        <v>0</v>
      </c>
      <c r="CE7106">
        <v>12.510999999999999</v>
      </c>
      <c r="CF7106">
        <v>39.143000000000001</v>
      </c>
      <c r="CG7106">
        <v>10.759</v>
      </c>
      <c r="CH7106">
        <v>96.751999999999995</v>
      </c>
      <c r="CJ7106">
        <v>9255.0490000000009</v>
      </c>
      <c r="CP7106">
        <v>0</v>
      </c>
      <c r="CQ7106">
        <v>0</v>
      </c>
      <c r="CR7106">
        <v>0</v>
      </c>
      <c r="CS7106">
        <v>0</v>
      </c>
      <c r="CU7106">
        <v>10454000</v>
      </c>
      <c r="CV7106">
        <v>247.17599999999999</v>
      </c>
      <c r="CY7106">
        <v>-8.1820000000000004</v>
      </c>
      <c r="CZ7106">
        <v>0.114</v>
      </c>
      <c r="DA7106">
        <v>-2.5000000000000001E-2</v>
      </c>
      <c r="DB7106">
        <v>0.28100000000000003</v>
      </c>
      <c r="DC7106">
        <v>26.837</v>
      </c>
      <c r="DE7106" s="1" t="s">
        <v>124</v>
      </c>
      <c r="DF7106">
        <v>0</v>
      </c>
      <c r="DG7106">
        <v>0</v>
      </c>
      <c r="DH7106">
        <v>0</v>
      </c>
      <c r="DJ7106">
        <v>0</v>
      </c>
      <c r="DK7106">
        <v>77882220544</v>
      </c>
      <c r="DM7106" s="1" t="s">
        <v>124</v>
      </c>
      <c r="DN7106">
        <v>0</v>
      </c>
      <c r="DO7106">
        <v>0</v>
      </c>
      <c r="DP7106">
        <v>0</v>
      </c>
      <c r="DR7106">
        <v>0</v>
      </c>
    </row>
    <row r="7107" spans="1:122" x14ac:dyDescent="0.35">
      <c r="A7107" s="1" t="s">
        <v>2286</v>
      </c>
      <c r="B7107" s="1" t="s">
        <v>2287</v>
      </c>
      <c r="C7107">
        <v>1974</v>
      </c>
      <c r="D7107">
        <v>0</v>
      </c>
      <c r="F7107">
        <v>0</v>
      </c>
      <c r="H7107">
        <v>0</v>
      </c>
      <c r="J7107">
        <v>3.0630000000000002</v>
      </c>
      <c r="K7107">
        <v>7.5709999999999997</v>
      </c>
      <c r="N7107" s="1" t="s">
        <v>124</v>
      </c>
      <c r="O7107">
        <v>0</v>
      </c>
      <c r="P7107">
        <v>0</v>
      </c>
      <c r="Q7107">
        <v>0</v>
      </c>
      <c r="R7107">
        <v>0</v>
      </c>
      <c r="S7107" s="1" t="s">
        <v>124</v>
      </c>
      <c r="U7107">
        <v>-4.6230000000000002</v>
      </c>
      <c r="V7107">
        <v>38.046999999999997</v>
      </c>
      <c r="W7107">
        <v>-4.6989999999999998</v>
      </c>
      <c r="X7107">
        <v>96.924000000000007</v>
      </c>
      <c r="Z7107">
        <v>9243.2289999999994</v>
      </c>
      <c r="AP7107">
        <v>3.21</v>
      </c>
      <c r="AQ7107">
        <v>24294.023000000001</v>
      </c>
      <c r="AR7107">
        <v>3.089</v>
      </c>
      <c r="AS7107">
        <v>99.912000000000006</v>
      </c>
      <c r="AT7107">
        <v>7.6269999999999998</v>
      </c>
      <c r="AU7107">
        <v>254.52199999999999</v>
      </c>
      <c r="AV7107">
        <v>24272.564999999999</v>
      </c>
      <c r="AZ7107">
        <v>6.5030000000000001</v>
      </c>
      <c r="BA7107">
        <v>20.285</v>
      </c>
      <c r="BB7107">
        <v>3.1549999999999998</v>
      </c>
      <c r="BC7107">
        <v>51.676000000000002</v>
      </c>
      <c r="BE7107">
        <v>4928.0510000000004</v>
      </c>
      <c r="BI7107">
        <v>-19.802</v>
      </c>
      <c r="BJ7107">
        <v>8.7999999999999995E-2</v>
      </c>
      <c r="BK7107">
        <v>-5.6000000000000001E-2</v>
      </c>
      <c r="BL7107">
        <v>0.22500000000000001</v>
      </c>
      <c r="BN7107">
        <v>21.457000000000001</v>
      </c>
      <c r="BR7107">
        <v>-19.802</v>
      </c>
      <c r="BS7107">
        <v>8.7999999999999995E-2</v>
      </c>
      <c r="BT7107">
        <v>-5.6000000000000001E-2</v>
      </c>
      <c r="BU7107">
        <v>0.22500000000000001</v>
      </c>
      <c r="BV7107">
        <v>21.457000000000001</v>
      </c>
      <c r="BX7107" s="1" t="s">
        <v>124</v>
      </c>
      <c r="BY7107">
        <v>0</v>
      </c>
      <c r="BZ7107">
        <v>0</v>
      </c>
      <c r="CA7107">
        <v>0</v>
      </c>
      <c r="CC7107">
        <v>0</v>
      </c>
      <c r="CE7107">
        <v>9.4779999999999998</v>
      </c>
      <c r="CF7107">
        <v>41.579000000000001</v>
      </c>
      <c r="CG7107">
        <v>9.17</v>
      </c>
      <c r="CH7107">
        <v>105.922</v>
      </c>
      <c r="CJ7107">
        <v>10101.286</v>
      </c>
      <c r="CP7107">
        <v>0</v>
      </c>
      <c r="CQ7107">
        <v>0</v>
      </c>
      <c r="CR7107">
        <v>0</v>
      </c>
      <c r="CS7107">
        <v>0</v>
      </c>
      <c r="CU7107">
        <v>10486000</v>
      </c>
      <c r="CV7107">
        <v>254.74700000000001</v>
      </c>
      <c r="CY7107">
        <v>-19.802</v>
      </c>
      <c r="CZ7107">
        <v>8.7999999999999995E-2</v>
      </c>
      <c r="DA7107">
        <v>-5.6000000000000001E-2</v>
      </c>
      <c r="DB7107">
        <v>0.22500000000000001</v>
      </c>
      <c r="DC7107">
        <v>21.457000000000001</v>
      </c>
      <c r="DE7107" s="1" t="s">
        <v>124</v>
      </c>
      <c r="DF7107">
        <v>0</v>
      </c>
      <c r="DG7107">
        <v>0</v>
      </c>
      <c r="DH7107">
        <v>0</v>
      </c>
      <c r="DJ7107">
        <v>0</v>
      </c>
      <c r="DK7107">
        <v>79359705088</v>
      </c>
      <c r="DM7107" s="1" t="s">
        <v>124</v>
      </c>
      <c r="DN7107">
        <v>0</v>
      </c>
      <c r="DO7107">
        <v>0</v>
      </c>
      <c r="DP7107">
        <v>0</v>
      </c>
      <c r="DR7107">
        <v>0</v>
      </c>
    </row>
    <row r="7108" spans="1:122" x14ac:dyDescent="0.35">
      <c r="A7108" s="1" t="s">
        <v>2286</v>
      </c>
      <c r="B7108" s="1" t="s">
        <v>2287</v>
      </c>
      <c r="C7108">
        <v>1975</v>
      </c>
      <c r="D7108">
        <v>0</v>
      </c>
      <c r="F7108">
        <v>0</v>
      </c>
      <c r="H7108">
        <v>0</v>
      </c>
      <c r="J7108">
        <v>5.8659999999999997</v>
      </c>
      <c r="K7108">
        <v>14.943</v>
      </c>
      <c r="N7108" s="1" t="s">
        <v>124</v>
      </c>
      <c r="O7108">
        <v>0</v>
      </c>
      <c r="P7108">
        <v>0</v>
      </c>
      <c r="Q7108">
        <v>0</v>
      </c>
      <c r="R7108">
        <v>0</v>
      </c>
      <c r="S7108" s="1" t="s">
        <v>124</v>
      </c>
      <c r="U7108">
        <v>-4.7279999999999998</v>
      </c>
      <c r="V7108">
        <v>34.24</v>
      </c>
      <c r="W7108">
        <v>-4.5819999999999999</v>
      </c>
      <c r="X7108">
        <v>92.341999999999999</v>
      </c>
      <c r="Z7108">
        <v>8771.9459999999999</v>
      </c>
      <c r="AP7108">
        <v>3.3650000000000002</v>
      </c>
      <c r="AQ7108">
        <v>25618.878000000001</v>
      </c>
      <c r="AR7108">
        <v>5.7809999999999997</v>
      </c>
      <c r="AS7108">
        <v>99.831999999999994</v>
      </c>
      <c r="AT7108">
        <v>14.715</v>
      </c>
      <c r="AU7108">
        <v>269.23700000000002</v>
      </c>
      <c r="AV7108">
        <v>25575.866999999998</v>
      </c>
      <c r="AZ7108">
        <v>11.084</v>
      </c>
      <c r="BA7108">
        <v>21.285</v>
      </c>
      <c r="BB7108">
        <v>5.7279999999999998</v>
      </c>
      <c r="BC7108">
        <v>57.402999999999999</v>
      </c>
      <c r="BE7108">
        <v>5452.9589999999998</v>
      </c>
      <c r="BI7108">
        <v>101.235</v>
      </c>
      <c r="BJ7108">
        <v>0.16800000000000001</v>
      </c>
      <c r="BK7108">
        <v>0.22800000000000001</v>
      </c>
      <c r="BL7108">
        <v>0.45300000000000001</v>
      </c>
      <c r="BN7108">
        <v>43.011000000000003</v>
      </c>
      <c r="BR7108">
        <v>101.235</v>
      </c>
      <c r="BS7108">
        <v>0.16800000000000001</v>
      </c>
      <c r="BT7108">
        <v>0.22800000000000001</v>
      </c>
      <c r="BU7108">
        <v>0.45300000000000001</v>
      </c>
      <c r="BV7108">
        <v>43.011000000000003</v>
      </c>
      <c r="BX7108" s="1" t="s">
        <v>124</v>
      </c>
      <c r="BY7108">
        <v>0</v>
      </c>
      <c r="BZ7108">
        <v>0</v>
      </c>
      <c r="CA7108">
        <v>0</v>
      </c>
      <c r="CC7108">
        <v>0</v>
      </c>
      <c r="CE7108">
        <v>12.811</v>
      </c>
      <c r="CF7108">
        <v>44.307000000000002</v>
      </c>
      <c r="CG7108">
        <v>13.57</v>
      </c>
      <c r="CH7108">
        <v>119.492</v>
      </c>
      <c r="CJ7108">
        <v>11350.963</v>
      </c>
      <c r="CP7108">
        <v>0</v>
      </c>
      <c r="CQ7108">
        <v>0</v>
      </c>
      <c r="CR7108">
        <v>0</v>
      </c>
      <c r="CS7108">
        <v>0</v>
      </c>
      <c r="CU7108">
        <v>10527000</v>
      </c>
      <c r="CV7108">
        <v>269.69</v>
      </c>
      <c r="CY7108">
        <v>101.235</v>
      </c>
      <c r="CZ7108">
        <v>0.16800000000000001</v>
      </c>
      <c r="DA7108">
        <v>0.22800000000000001</v>
      </c>
      <c r="DB7108">
        <v>0.45300000000000001</v>
      </c>
      <c r="DC7108">
        <v>43.011000000000003</v>
      </c>
      <c r="DE7108" s="1" t="s">
        <v>124</v>
      </c>
      <c r="DF7108">
        <v>0</v>
      </c>
      <c r="DG7108">
        <v>0</v>
      </c>
      <c r="DH7108">
        <v>0</v>
      </c>
      <c r="DJ7108">
        <v>0</v>
      </c>
      <c r="DK7108">
        <v>80148520960</v>
      </c>
      <c r="DM7108" s="1" t="s">
        <v>124</v>
      </c>
      <c r="DN7108">
        <v>0</v>
      </c>
      <c r="DO7108">
        <v>0</v>
      </c>
      <c r="DP7108">
        <v>0</v>
      </c>
      <c r="DR7108">
        <v>0</v>
      </c>
    </row>
    <row r="7109" spans="1:122" x14ac:dyDescent="0.35">
      <c r="A7109" s="1" t="s">
        <v>2286</v>
      </c>
      <c r="B7109" s="1" t="s">
        <v>2287</v>
      </c>
      <c r="C7109">
        <v>1976</v>
      </c>
      <c r="D7109">
        <v>0</v>
      </c>
      <c r="F7109">
        <v>0</v>
      </c>
      <c r="H7109">
        <v>0</v>
      </c>
      <c r="J7109">
        <v>6.8360000000000003</v>
      </c>
      <c r="K7109">
        <v>18.434999999999999</v>
      </c>
      <c r="N7109" s="1" t="s">
        <v>124</v>
      </c>
      <c r="O7109">
        <v>0</v>
      </c>
      <c r="P7109">
        <v>0</v>
      </c>
      <c r="Q7109">
        <v>0</v>
      </c>
      <c r="R7109">
        <v>0</v>
      </c>
      <c r="S7109" s="1" t="s">
        <v>124</v>
      </c>
      <c r="U7109">
        <v>1.3220000000000001</v>
      </c>
      <c r="V7109">
        <v>32.472999999999999</v>
      </c>
      <c r="W7109">
        <v>1.2210000000000001</v>
      </c>
      <c r="X7109">
        <v>93.563000000000002</v>
      </c>
      <c r="Z7109">
        <v>8845.0959999999995</v>
      </c>
      <c r="AP7109">
        <v>3.391</v>
      </c>
      <c r="AQ7109">
        <v>27238.172999999999</v>
      </c>
      <c r="AR7109">
        <v>6.8449999999999998</v>
      </c>
      <c r="AS7109">
        <v>99.840999999999994</v>
      </c>
      <c r="AT7109">
        <v>18.43</v>
      </c>
      <c r="AU7109">
        <v>287.66699999999997</v>
      </c>
      <c r="AV7109">
        <v>27194.844000000001</v>
      </c>
      <c r="AZ7109">
        <v>20.076000000000001</v>
      </c>
      <c r="BA7109">
        <v>23.922999999999998</v>
      </c>
      <c r="BB7109">
        <v>11.523999999999999</v>
      </c>
      <c r="BC7109">
        <v>68.927000000000007</v>
      </c>
      <c r="BE7109">
        <v>6516.1</v>
      </c>
      <c r="BI7109">
        <v>1.2270000000000001</v>
      </c>
      <c r="BJ7109">
        <v>0.159</v>
      </c>
      <c r="BK7109">
        <v>6.0000000000000001E-3</v>
      </c>
      <c r="BL7109">
        <v>0.45800000000000002</v>
      </c>
      <c r="BN7109">
        <v>43.329000000000001</v>
      </c>
      <c r="BR7109">
        <v>1.2270000000000001</v>
      </c>
      <c r="BS7109">
        <v>0.159</v>
      </c>
      <c r="BT7109">
        <v>6.0000000000000001E-3</v>
      </c>
      <c r="BU7109">
        <v>0.45800000000000002</v>
      </c>
      <c r="BV7109">
        <v>43.329000000000001</v>
      </c>
      <c r="BX7109" s="1" t="s">
        <v>124</v>
      </c>
      <c r="BY7109">
        <v>0</v>
      </c>
      <c r="BZ7109">
        <v>0</v>
      </c>
      <c r="CA7109">
        <v>0</v>
      </c>
      <c r="CC7109">
        <v>0</v>
      </c>
      <c r="CE7109">
        <v>4.7569999999999997</v>
      </c>
      <c r="CF7109">
        <v>43.445</v>
      </c>
      <c r="CG7109">
        <v>5.6849999999999996</v>
      </c>
      <c r="CH7109">
        <v>125.176</v>
      </c>
      <c r="CJ7109">
        <v>11833.647999999999</v>
      </c>
      <c r="CP7109">
        <v>0</v>
      </c>
      <c r="CQ7109">
        <v>0</v>
      </c>
      <c r="CR7109">
        <v>0</v>
      </c>
      <c r="CS7109">
        <v>0</v>
      </c>
      <c r="CU7109">
        <v>10578000</v>
      </c>
      <c r="CV7109">
        <v>288.125</v>
      </c>
      <c r="CY7109">
        <v>1.2270000000000001</v>
      </c>
      <c r="CZ7109">
        <v>0.159</v>
      </c>
      <c r="DA7109">
        <v>6.0000000000000001E-3</v>
      </c>
      <c r="DB7109">
        <v>0.45800000000000002</v>
      </c>
      <c r="DC7109">
        <v>43.329000000000001</v>
      </c>
      <c r="DE7109" s="1" t="s">
        <v>124</v>
      </c>
      <c r="DF7109">
        <v>0</v>
      </c>
      <c r="DG7109">
        <v>0</v>
      </c>
      <c r="DH7109">
        <v>0</v>
      </c>
      <c r="DJ7109">
        <v>0</v>
      </c>
      <c r="DK7109">
        <v>84976721920</v>
      </c>
      <c r="DM7109" s="1" t="s">
        <v>124</v>
      </c>
      <c r="DN7109">
        <v>0</v>
      </c>
      <c r="DO7109">
        <v>0</v>
      </c>
      <c r="DP7109">
        <v>0</v>
      </c>
      <c r="DR7109">
        <v>0</v>
      </c>
    </row>
    <row r="7110" spans="1:122" x14ac:dyDescent="0.35">
      <c r="A7110" s="1" t="s">
        <v>2286</v>
      </c>
      <c r="B7110" s="1" t="s">
        <v>2287</v>
      </c>
      <c r="C7110">
        <v>1977</v>
      </c>
      <c r="D7110">
        <v>0</v>
      </c>
      <c r="F7110">
        <v>0</v>
      </c>
      <c r="H7110">
        <v>0</v>
      </c>
      <c r="J7110">
        <v>5.1459999999999999</v>
      </c>
      <c r="K7110">
        <v>14.827999999999999</v>
      </c>
      <c r="N7110" s="1" t="s">
        <v>124</v>
      </c>
      <c r="O7110">
        <v>0</v>
      </c>
      <c r="P7110">
        <v>0</v>
      </c>
      <c r="Q7110">
        <v>0</v>
      </c>
      <c r="R7110">
        <v>0</v>
      </c>
      <c r="S7110" s="1" t="s">
        <v>124</v>
      </c>
      <c r="U7110">
        <v>1.7150000000000001</v>
      </c>
      <c r="V7110">
        <v>31.414000000000001</v>
      </c>
      <c r="W7110">
        <v>1.605</v>
      </c>
      <c r="X7110">
        <v>95.168000000000006</v>
      </c>
      <c r="Z7110">
        <v>8946.9179999999997</v>
      </c>
      <c r="AP7110">
        <v>3.2</v>
      </c>
      <c r="AQ7110">
        <v>28481.075000000001</v>
      </c>
      <c r="AR7110">
        <v>5.17</v>
      </c>
      <c r="AS7110">
        <v>99.863</v>
      </c>
      <c r="AT7110">
        <v>14.872</v>
      </c>
      <c r="AU7110">
        <v>302.53899999999999</v>
      </c>
      <c r="AV7110">
        <v>28442.165000000001</v>
      </c>
      <c r="AZ7110">
        <v>7.7649999999999997</v>
      </c>
      <c r="BA7110">
        <v>24.518999999999998</v>
      </c>
      <c r="BB7110">
        <v>5.3529999999999998</v>
      </c>
      <c r="BC7110">
        <v>74.28</v>
      </c>
      <c r="BE7110">
        <v>6983.1540000000005</v>
      </c>
      <c r="BI7110">
        <v>-9.6969999999999992</v>
      </c>
      <c r="BJ7110">
        <v>0.13700000000000001</v>
      </c>
      <c r="BK7110">
        <v>-4.3999999999999997E-2</v>
      </c>
      <c r="BL7110">
        <v>0.41399999999999998</v>
      </c>
      <c r="BN7110">
        <v>38.909999999999997</v>
      </c>
      <c r="BR7110">
        <v>-9.6969999999999992</v>
      </c>
      <c r="BS7110">
        <v>0.13700000000000001</v>
      </c>
      <c r="BT7110">
        <v>-4.3999999999999997E-2</v>
      </c>
      <c r="BU7110">
        <v>0.41399999999999998</v>
      </c>
      <c r="BV7110">
        <v>38.909999999999997</v>
      </c>
      <c r="BX7110" s="1" t="s">
        <v>124</v>
      </c>
      <c r="BY7110">
        <v>0</v>
      </c>
      <c r="BZ7110">
        <v>0</v>
      </c>
      <c r="CA7110">
        <v>0</v>
      </c>
      <c r="CC7110">
        <v>0</v>
      </c>
      <c r="CE7110">
        <v>6.3230000000000004</v>
      </c>
      <c r="CF7110">
        <v>43.930999999999997</v>
      </c>
      <c r="CG7110">
        <v>7.915</v>
      </c>
      <c r="CH7110">
        <v>133.09100000000001</v>
      </c>
      <c r="CJ7110">
        <v>12512.093000000001</v>
      </c>
      <c r="CP7110">
        <v>0</v>
      </c>
      <c r="CQ7110">
        <v>0</v>
      </c>
      <c r="CR7110">
        <v>0</v>
      </c>
      <c r="CS7110">
        <v>0</v>
      </c>
      <c r="CU7110">
        <v>10637000</v>
      </c>
      <c r="CV7110">
        <v>302.95299999999997</v>
      </c>
      <c r="CY7110">
        <v>-9.6969999999999992</v>
      </c>
      <c r="CZ7110">
        <v>0.13700000000000001</v>
      </c>
      <c r="DA7110">
        <v>-4.3999999999999997E-2</v>
      </c>
      <c r="DB7110">
        <v>0.41399999999999998</v>
      </c>
      <c r="DC7110">
        <v>38.909999999999997</v>
      </c>
      <c r="DE7110" s="1" t="s">
        <v>124</v>
      </c>
      <c r="DF7110">
        <v>0</v>
      </c>
      <c r="DG7110">
        <v>0</v>
      </c>
      <c r="DH7110">
        <v>0</v>
      </c>
      <c r="DJ7110">
        <v>0</v>
      </c>
      <c r="DK7110">
        <v>94669299712</v>
      </c>
      <c r="DM7110" s="1" t="s">
        <v>124</v>
      </c>
      <c r="DN7110">
        <v>0</v>
      </c>
      <c r="DO7110">
        <v>0</v>
      </c>
      <c r="DP7110">
        <v>0</v>
      </c>
      <c r="DR7110">
        <v>0</v>
      </c>
    </row>
    <row r="7111" spans="1:122" x14ac:dyDescent="0.35">
      <c r="A7111" s="1" t="s">
        <v>2286</v>
      </c>
      <c r="B7111" s="1" t="s">
        <v>2287</v>
      </c>
      <c r="C7111">
        <v>1978</v>
      </c>
      <c r="D7111">
        <v>0</v>
      </c>
      <c r="F7111">
        <v>0</v>
      </c>
      <c r="H7111">
        <v>0</v>
      </c>
      <c r="J7111">
        <v>6.952</v>
      </c>
      <c r="K7111">
        <v>21.06</v>
      </c>
      <c r="N7111" s="1" t="s">
        <v>124</v>
      </c>
      <c r="O7111">
        <v>0</v>
      </c>
      <c r="P7111">
        <v>0</v>
      </c>
      <c r="Q7111">
        <v>0</v>
      </c>
      <c r="R7111">
        <v>0</v>
      </c>
      <c r="S7111" s="1" t="s">
        <v>124</v>
      </c>
      <c r="U7111">
        <v>-9.8000000000000004E-2</v>
      </c>
      <c r="V7111">
        <v>29.343</v>
      </c>
      <c r="W7111">
        <v>-9.2999999999999999E-2</v>
      </c>
      <c r="X7111">
        <v>95.075000000000003</v>
      </c>
      <c r="Z7111">
        <v>8891.3610000000008</v>
      </c>
      <c r="AP7111">
        <v>3.1160000000000001</v>
      </c>
      <c r="AQ7111">
        <v>30301.431</v>
      </c>
      <c r="AR7111">
        <v>6.9710000000000001</v>
      </c>
      <c r="AS7111">
        <v>99.882000000000005</v>
      </c>
      <c r="AT7111">
        <v>21.091000000000001</v>
      </c>
      <c r="AU7111">
        <v>323.63</v>
      </c>
      <c r="AV7111">
        <v>30265.581999999999</v>
      </c>
      <c r="AZ7111">
        <v>9.5069999999999997</v>
      </c>
      <c r="BA7111">
        <v>25.103999999999999</v>
      </c>
      <c r="BB7111">
        <v>7.0620000000000003</v>
      </c>
      <c r="BC7111">
        <v>81.340999999999994</v>
      </c>
      <c r="BE7111">
        <v>7606.9690000000001</v>
      </c>
      <c r="BI7111">
        <v>-7.383</v>
      </c>
      <c r="BJ7111">
        <v>0.11799999999999999</v>
      </c>
      <c r="BK7111">
        <v>-3.1E-2</v>
      </c>
      <c r="BL7111">
        <v>0.38300000000000001</v>
      </c>
      <c r="BN7111">
        <v>35.848999999999997</v>
      </c>
      <c r="BR7111">
        <v>-7.383</v>
      </c>
      <c r="BS7111">
        <v>0.11799999999999999</v>
      </c>
      <c r="BT7111">
        <v>-3.1E-2</v>
      </c>
      <c r="BU7111">
        <v>0.38300000000000001</v>
      </c>
      <c r="BV7111">
        <v>35.848999999999997</v>
      </c>
      <c r="BX7111" s="1" t="s">
        <v>124</v>
      </c>
      <c r="BY7111">
        <v>0</v>
      </c>
      <c r="BZ7111">
        <v>0</v>
      </c>
      <c r="CA7111">
        <v>0</v>
      </c>
      <c r="CC7111">
        <v>0</v>
      </c>
      <c r="CE7111">
        <v>10.611000000000001</v>
      </c>
      <c r="CF7111">
        <v>45.433999999999997</v>
      </c>
      <c r="CG7111">
        <v>14.122</v>
      </c>
      <c r="CH7111">
        <v>147.21299999999999</v>
      </c>
      <c r="CJ7111">
        <v>13767.252</v>
      </c>
      <c r="CP7111">
        <v>0</v>
      </c>
      <c r="CQ7111">
        <v>0</v>
      </c>
      <c r="CR7111">
        <v>0</v>
      </c>
      <c r="CS7111">
        <v>0</v>
      </c>
      <c r="CU7111">
        <v>10693000</v>
      </c>
      <c r="CV7111">
        <v>324.01299999999998</v>
      </c>
      <c r="CY7111">
        <v>-7.383</v>
      </c>
      <c r="CZ7111">
        <v>0.11799999999999999</v>
      </c>
      <c r="DA7111">
        <v>-3.1E-2</v>
      </c>
      <c r="DB7111">
        <v>0.38300000000000001</v>
      </c>
      <c r="DC7111">
        <v>35.848999999999997</v>
      </c>
      <c r="DE7111" s="1" t="s">
        <v>124</v>
      </c>
      <c r="DF7111">
        <v>0</v>
      </c>
      <c r="DG7111">
        <v>0</v>
      </c>
      <c r="DH7111">
        <v>0</v>
      </c>
      <c r="DJ7111">
        <v>0</v>
      </c>
      <c r="DK7111">
        <v>104000000000</v>
      </c>
      <c r="DM7111" s="1" t="s">
        <v>124</v>
      </c>
      <c r="DN7111">
        <v>0</v>
      </c>
      <c r="DO7111">
        <v>0</v>
      </c>
      <c r="DP7111">
        <v>0</v>
      </c>
      <c r="DR7111">
        <v>0</v>
      </c>
    </row>
    <row r="7112" spans="1:122" x14ac:dyDescent="0.35">
      <c r="A7112" s="1" t="s">
        <v>2286</v>
      </c>
      <c r="B7112" s="1" t="s">
        <v>2287</v>
      </c>
      <c r="C7112">
        <v>1979</v>
      </c>
      <c r="D7112">
        <v>0</v>
      </c>
      <c r="F7112">
        <v>0</v>
      </c>
      <c r="H7112">
        <v>0</v>
      </c>
      <c r="J7112">
        <v>-0.97799999999999998</v>
      </c>
      <c r="K7112">
        <v>-3.1669999999999998</v>
      </c>
      <c r="N7112" s="1" t="s">
        <v>124</v>
      </c>
      <c r="O7112">
        <v>0</v>
      </c>
      <c r="P7112">
        <v>0</v>
      </c>
      <c r="Q7112">
        <v>0</v>
      </c>
      <c r="R7112">
        <v>0</v>
      </c>
      <c r="S7112" s="1" t="s">
        <v>124</v>
      </c>
      <c r="U7112">
        <v>0.77100000000000002</v>
      </c>
      <c r="V7112">
        <v>29.861000000000001</v>
      </c>
      <c r="W7112">
        <v>0.73299999999999998</v>
      </c>
      <c r="X7112">
        <v>95.808000000000007</v>
      </c>
      <c r="Z7112">
        <v>8924.8269999999993</v>
      </c>
      <c r="AP7112">
        <v>2.9169999999999998</v>
      </c>
      <c r="AQ7112">
        <v>29887.825000000001</v>
      </c>
      <c r="AR7112">
        <v>-0.98599999999999999</v>
      </c>
      <c r="AS7112">
        <v>99.873999999999995</v>
      </c>
      <c r="AT7112">
        <v>-3.19</v>
      </c>
      <c r="AU7112">
        <v>320.44</v>
      </c>
      <c r="AV7112">
        <v>29850.046999999999</v>
      </c>
      <c r="AZ7112">
        <v>5.6319999999999997</v>
      </c>
      <c r="BA7112">
        <v>26.78</v>
      </c>
      <c r="BB7112">
        <v>4.5810000000000004</v>
      </c>
      <c r="BC7112">
        <v>85.921999999999997</v>
      </c>
      <c r="BE7112">
        <v>8003.942</v>
      </c>
      <c r="BI7112">
        <v>5.7969999999999997</v>
      </c>
      <c r="BJ7112">
        <v>0.126</v>
      </c>
      <c r="BK7112">
        <v>2.1999999999999999E-2</v>
      </c>
      <c r="BL7112">
        <v>0.40600000000000003</v>
      </c>
      <c r="BN7112">
        <v>37.779000000000003</v>
      </c>
      <c r="BR7112">
        <v>5.7969999999999997</v>
      </c>
      <c r="BS7112">
        <v>0.126</v>
      </c>
      <c r="BT7112">
        <v>2.1999999999999999E-2</v>
      </c>
      <c r="BU7112">
        <v>0.40600000000000003</v>
      </c>
      <c r="BV7112">
        <v>37.779000000000003</v>
      </c>
      <c r="BX7112" s="1" t="s">
        <v>124</v>
      </c>
      <c r="BY7112">
        <v>0</v>
      </c>
      <c r="BZ7112">
        <v>0</v>
      </c>
      <c r="CA7112">
        <v>0</v>
      </c>
      <c r="CC7112">
        <v>0</v>
      </c>
      <c r="CE7112">
        <v>-5.7759999999999998</v>
      </c>
      <c r="CF7112">
        <v>43.232999999999997</v>
      </c>
      <c r="CG7112">
        <v>-8.5030000000000001</v>
      </c>
      <c r="CH7112">
        <v>138.71</v>
      </c>
      <c r="CJ7112">
        <v>12921.278</v>
      </c>
      <c r="CP7112">
        <v>0</v>
      </c>
      <c r="CQ7112">
        <v>0</v>
      </c>
      <c r="CR7112">
        <v>0</v>
      </c>
      <c r="CS7112">
        <v>0</v>
      </c>
      <c r="CU7112">
        <v>10735000</v>
      </c>
      <c r="CV7112">
        <v>320.846</v>
      </c>
      <c r="CY7112">
        <v>5.7969999999999997</v>
      </c>
      <c r="CZ7112">
        <v>0.126</v>
      </c>
      <c r="DA7112">
        <v>2.1999999999999999E-2</v>
      </c>
      <c r="DB7112">
        <v>0.40600000000000003</v>
      </c>
      <c r="DC7112">
        <v>37.779000000000003</v>
      </c>
      <c r="DE7112" s="1" t="s">
        <v>124</v>
      </c>
      <c r="DF7112">
        <v>0</v>
      </c>
      <c r="DG7112">
        <v>0</v>
      </c>
      <c r="DH7112">
        <v>0</v>
      </c>
      <c r="DJ7112">
        <v>0</v>
      </c>
      <c r="DK7112">
        <v>110000000000</v>
      </c>
      <c r="DM7112" s="1" t="s">
        <v>124</v>
      </c>
      <c r="DN7112">
        <v>0</v>
      </c>
      <c r="DO7112">
        <v>0</v>
      </c>
      <c r="DP7112">
        <v>0</v>
      </c>
      <c r="DR7112">
        <v>0</v>
      </c>
    </row>
    <row r="7113" spans="1:122" x14ac:dyDescent="0.35">
      <c r="A7113" s="1" t="s">
        <v>2286</v>
      </c>
      <c r="B7113" s="1" t="s">
        <v>2287</v>
      </c>
      <c r="C7113">
        <v>1980</v>
      </c>
      <c r="D7113">
        <v>0</v>
      </c>
      <c r="F7113">
        <v>0</v>
      </c>
      <c r="H7113">
        <v>0</v>
      </c>
      <c r="J7113">
        <v>0.30299999999999999</v>
      </c>
      <c r="K7113">
        <v>0.97299999999999998</v>
      </c>
      <c r="N7113" s="1" t="s">
        <v>124</v>
      </c>
      <c r="O7113">
        <v>0</v>
      </c>
      <c r="P7113">
        <v>0</v>
      </c>
      <c r="Q7113">
        <v>0</v>
      </c>
      <c r="R7113">
        <v>0</v>
      </c>
      <c r="S7113" s="1" t="s">
        <v>124</v>
      </c>
      <c r="U7113">
        <v>-1.9419999999999999</v>
      </c>
      <c r="V7113">
        <v>29.193000000000001</v>
      </c>
      <c r="W7113">
        <v>-1.861</v>
      </c>
      <c r="X7113">
        <v>93.947000000000003</v>
      </c>
      <c r="Z7113">
        <v>8736.0249999999996</v>
      </c>
      <c r="AP7113">
        <v>2.66</v>
      </c>
      <c r="AQ7113">
        <v>29925.512999999999</v>
      </c>
      <c r="AR7113">
        <v>0.33300000000000002</v>
      </c>
      <c r="AS7113">
        <v>99.903000000000006</v>
      </c>
      <c r="AT7113">
        <v>1.0680000000000001</v>
      </c>
      <c r="AU7113">
        <v>321.50799999999998</v>
      </c>
      <c r="AV7113">
        <v>29896.583999999999</v>
      </c>
      <c r="AZ7113">
        <v>7.9109999999999996</v>
      </c>
      <c r="BA7113">
        <v>28.811</v>
      </c>
      <c r="BB7113">
        <v>6.798</v>
      </c>
      <c r="BC7113">
        <v>92.72</v>
      </c>
      <c r="BE7113">
        <v>8621.8919999999998</v>
      </c>
      <c r="BI7113">
        <v>-23.288</v>
      </c>
      <c r="BJ7113">
        <v>9.7000000000000003E-2</v>
      </c>
      <c r="BK7113">
        <v>-9.4E-2</v>
      </c>
      <c r="BL7113">
        <v>0.311</v>
      </c>
      <c r="BN7113">
        <v>28.93</v>
      </c>
      <c r="BR7113">
        <v>-23.288</v>
      </c>
      <c r="BS7113">
        <v>9.7000000000000003E-2</v>
      </c>
      <c r="BT7113">
        <v>-9.4E-2</v>
      </c>
      <c r="BU7113">
        <v>0.311</v>
      </c>
      <c r="BV7113">
        <v>28.93</v>
      </c>
      <c r="BX7113" s="1" t="s">
        <v>124</v>
      </c>
      <c r="BY7113">
        <v>0</v>
      </c>
      <c r="BZ7113">
        <v>0</v>
      </c>
      <c r="CA7113">
        <v>0</v>
      </c>
      <c r="CC7113">
        <v>0</v>
      </c>
      <c r="CE7113">
        <v>-2.7890000000000001</v>
      </c>
      <c r="CF7113">
        <v>41.9</v>
      </c>
      <c r="CG7113">
        <v>-3.8690000000000002</v>
      </c>
      <c r="CH7113">
        <v>134.84100000000001</v>
      </c>
      <c r="CJ7113">
        <v>12538.666999999999</v>
      </c>
      <c r="CP7113">
        <v>0</v>
      </c>
      <c r="CQ7113">
        <v>0</v>
      </c>
      <c r="CR7113">
        <v>0</v>
      </c>
      <c r="CS7113">
        <v>0</v>
      </c>
      <c r="CU7113">
        <v>10754000</v>
      </c>
      <c r="CV7113">
        <v>321.81900000000002</v>
      </c>
      <c r="CY7113">
        <v>-23.288</v>
      </c>
      <c r="CZ7113">
        <v>9.7000000000000003E-2</v>
      </c>
      <c r="DA7113">
        <v>-9.4E-2</v>
      </c>
      <c r="DB7113">
        <v>0.311</v>
      </c>
      <c r="DC7113">
        <v>28.93</v>
      </c>
      <c r="DE7113" s="1" t="s">
        <v>124</v>
      </c>
      <c r="DF7113">
        <v>0</v>
      </c>
      <c r="DG7113">
        <v>0</v>
      </c>
      <c r="DH7113">
        <v>0</v>
      </c>
      <c r="DJ7113">
        <v>0</v>
      </c>
      <c r="DK7113">
        <v>121000000000</v>
      </c>
      <c r="DM7113" s="1" t="s">
        <v>124</v>
      </c>
      <c r="DN7113">
        <v>0</v>
      </c>
      <c r="DO7113">
        <v>0</v>
      </c>
      <c r="DP7113">
        <v>0</v>
      </c>
      <c r="DR7113">
        <v>0</v>
      </c>
    </row>
    <row r="7114" spans="1:122" x14ac:dyDescent="0.35">
      <c r="A7114" s="1" t="s">
        <v>2286</v>
      </c>
      <c r="B7114" s="1" t="s">
        <v>2287</v>
      </c>
      <c r="C7114">
        <v>1981</v>
      </c>
      <c r="D7114">
        <v>-25.538</v>
      </c>
      <c r="F7114">
        <v>0</v>
      </c>
      <c r="H7114">
        <v>0</v>
      </c>
      <c r="J7114">
        <v>-1.0149999999999999</v>
      </c>
      <c r="K7114">
        <v>-3.2679999999999998</v>
      </c>
      <c r="N7114" s="1" t="s">
        <v>124</v>
      </c>
      <c r="O7114">
        <v>0</v>
      </c>
      <c r="P7114">
        <v>0</v>
      </c>
      <c r="Q7114">
        <v>0</v>
      </c>
      <c r="R7114">
        <v>0</v>
      </c>
      <c r="S7114" s="1" t="s">
        <v>124</v>
      </c>
      <c r="U7114">
        <v>0.48299999999999998</v>
      </c>
      <c r="V7114">
        <v>29.634</v>
      </c>
      <c r="W7114">
        <v>0.45400000000000001</v>
      </c>
      <c r="X7114">
        <v>94.400999999999996</v>
      </c>
      <c r="Z7114">
        <v>8784.7369999999992</v>
      </c>
      <c r="AA7114">
        <v>83.507000000000005</v>
      </c>
      <c r="AB7114">
        <v>7771.03</v>
      </c>
      <c r="AP7114">
        <v>2.6549999999999998</v>
      </c>
      <c r="AQ7114">
        <v>29643.697</v>
      </c>
      <c r="AR7114">
        <v>-1.0649999999999999</v>
      </c>
      <c r="AS7114">
        <v>99.853999999999999</v>
      </c>
      <c r="AT7114">
        <v>-3.423</v>
      </c>
      <c r="AU7114">
        <v>318.08499999999998</v>
      </c>
      <c r="AV7114">
        <v>29600.27</v>
      </c>
      <c r="AZ7114">
        <v>2.2879999999999998</v>
      </c>
      <c r="BA7114">
        <v>29.773</v>
      </c>
      <c r="BB7114">
        <v>2.121</v>
      </c>
      <c r="BC7114">
        <v>94.840999999999994</v>
      </c>
      <c r="BE7114">
        <v>8825.7099999999991</v>
      </c>
      <c r="BI7114">
        <v>50</v>
      </c>
      <c r="BJ7114">
        <v>0.14599999999999999</v>
      </c>
      <c r="BK7114">
        <v>0.156</v>
      </c>
      <c r="BL7114">
        <v>0.46700000000000003</v>
      </c>
      <c r="BN7114">
        <v>43.427</v>
      </c>
      <c r="BR7114">
        <v>50</v>
      </c>
      <c r="BS7114">
        <v>0.14599999999999999</v>
      </c>
      <c r="BT7114">
        <v>0.156</v>
      </c>
      <c r="BU7114">
        <v>0.46700000000000003</v>
      </c>
      <c r="BV7114">
        <v>43.427</v>
      </c>
      <c r="BX7114" s="1" t="s">
        <v>124</v>
      </c>
      <c r="BY7114">
        <v>0</v>
      </c>
      <c r="BZ7114">
        <v>0</v>
      </c>
      <c r="CA7114">
        <v>0</v>
      </c>
      <c r="CC7114">
        <v>0</v>
      </c>
      <c r="CE7114">
        <v>-4.4480000000000004</v>
      </c>
      <c r="CF7114">
        <v>40.445999999999998</v>
      </c>
      <c r="CG7114">
        <v>-5.9980000000000002</v>
      </c>
      <c r="CH7114">
        <v>128.84299999999999</v>
      </c>
      <c r="CJ7114">
        <v>11989.823</v>
      </c>
      <c r="CP7114">
        <v>0</v>
      </c>
      <c r="CQ7114">
        <v>0</v>
      </c>
      <c r="CR7114">
        <v>0</v>
      </c>
      <c r="CS7114">
        <v>0</v>
      </c>
      <c r="CU7114">
        <v>10746000</v>
      </c>
      <c r="CV7114">
        <v>318.55099999999999</v>
      </c>
      <c r="CY7114">
        <v>50</v>
      </c>
      <c r="CZ7114">
        <v>0.14599999999999999</v>
      </c>
      <c r="DA7114">
        <v>0.156</v>
      </c>
      <c r="DB7114">
        <v>0.46700000000000003</v>
      </c>
      <c r="DC7114">
        <v>43.427</v>
      </c>
      <c r="DE7114" s="1" t="s">
        <v>124</v>
      </c>
      <c r="DF7114">
        <v>0</v>
      </c>
      <c r="DG7114">
        <v>0</v>
      </c>
      <c r="DH7114">
        <v>0</v>
      </c>
      <c r="DJ7114">
        <v>0</v>
      </c>
      <c r="DK7114">
        <v>120000000000</v>
      </c>
      <c r="DM7114" s="1" t="s">
        <v>124</v>
      </c>
      <c r="DN7114">
        <v>0</v>
      </c>
      <c r="DO7114">
        <v>0</v>
      </c>
      <c r="DP7114">
        <v>0</v>
      </c>
      <c r="DR7114">
        <v>0</v>
      </c>
    </row>
    <row r="7115" spans="1:122" x14ac:dyDescent="0.35">
      <c r="A7115" s="1" t="s">
        <v>2286</v>
      </c>
      <c r="B7115" s="1" t="s">
        <v>2287</v>
      </c>
      <c r="C7115">
        <v>1982</v>
      </c>
      <c r="D7115">
        <v>0.23300000000000001</v>
      </c>
      <c r="E7115">
        <v>0.19400000000000001</v>
      </c>
      <c r="F7115">
        <v>0</v>
      </c>
      <c r="H7115">
        <v>0</v>
      </c>
      <c r="J7115">
        <v>0.44400000000000001</v>
      </c>
      <c r="K7115">
        <v>1.4139999999999999</v>
      </c>
      <c r="N7115" s="1" t="s">
        <v>124</v>
      </c>
      <c r="O7115">
        <v>0</v>
      </c>
      <c r="P7115">
        <v>0</v>
      </c>
      <c r="Q7115">
        <v>0</v>
      </c>
      <c r="R7115">
        <v>0</v>
      </c>
      <c r="S7115" s="1" t="s">
        <v>124</v>
      </c>
      <c r="U7115">
        <v>4.2629999999999999</v>
      </c>
      <c r="V7115">
        <v>30.760999999999999</v>
      </c>
      <c r="W7115">
        <v>4.024</v>
      </c>
      <c r="X7115">
        <v>98.424999999999997</v>
      </c>
      <c r="Z7115">
        <v>9184.8420000000006</v>
      </c>
      <c r="AA7115">
        <v>83.701999999999998</v>
      </c>
      <c r="AB7115">
        <v>7810.9219999999996</v>
      </c>
      <c r="AP7115">
        <v>2.6230000000000002</v>
      </c>
      <c r="AQ7115">
        <v>29858.668000000001</v>
      </c>
      <c r="AR7115">
        <v>0.45200000000000001</v>
      </c>
      <c r="AS7115">
        <v>99.861999999999995</v>
      </c>
      <c r="AT7115">
        <v>1.4390000000000001</v>
      </c>
      <c r="AU7115">
        <v>319.524</v>
      </c>
      <c r="AV7115">
        <v>29817.453000000001</v>
      </c>
      <c r="AZ7115">
        <v>4.4370000000000003</v>
      </c>
      <c r="BA7115">
        <v>30.956</v>
      </c>
      <c r="BB7115">
        <v>4.2080000000000002</v>
      </c>
      <c r="BC7115">
        <v>99.049000000000007</v>
      </c>
      <c r="BE7115">
        <v>9243.0789999999997</v>
      </c>
      <c r="BI7115">
        <v>-5.3570000000000002</v>
      </c>
      <c r="BJ7115">
        <v>0.13800000000000001</v>
      </c>
      <c r="BK7115">
        <v>-2.5000000000000001E-2</v>
      </c>
      <c r="BL7115">
        <v>0.442</v>
      </c>
      <c r="BN7115">
        <v>41.216000000000001</v>
      </c>
      <c r="BR7115">
        <v>-5.3570000000000002</v>
      </c>
      <c r="BS7115">
        <v>0.13800000000000001</v>
      </c>
      <c r="BT7115">
        <v>-2.5000000000000001E-2</v>
      </c>
      <c r="BU7115">
        <v>0.442</v>
      </c>
      <c r="BV7115">
        <v>41.216000000000001</v>
      </c>
      <c r="BX7115" s="1" t="s">
        <v>124</v>
      </c>
      <c r="BY7115">
        <v>0</v>
      </c>
      <c r="BZ7115">
        <v>0</v>
      </c>
      <c r="CA7115">
        <v>0</v>
      </c>
      <c r="CC7115">
        <v>0</v>
      </c>
      <c r="CE7115">
        <v>-5.2720000000000002</v>
      </c>
      <c r="CF7115">
        <v>38.145000000000003</v>
      </c>
      <c r="CG7115">
        <v>-6.7919999999999998</v>
      </c>
      <c r="CH7115">
        <v>122.05</v>
      </c>
      <c r="CJ7115">
        <v>11389.531999999999</v>
      </c>
      <c r="CP7115">
        <v>0</v>
      </c>
      <c r="CQ7115">
        <v>0</v>
      </c>
      <c r="CR7115">
        <v>0</v>
      </c>
      <c r="CS7115">
        <v>0</v>
      </c>
      <c r="CU7115">
        <v>10716000</v>
      </c>
      <c r="CV7115">
        <v>319.96499999999997</v>
      </c>
      <c r="CY7115">
        <v>-5.3570000000000002</v>
      </c>
      <c r="CZ7115">
        <v>0.13800000000000001</v>
      </c>
      <c r="DA7115">
        <v>-2.5000000000000001E-2</v>
      </c>
      <c r="DB7115">
        <v>0.442</v>
      </c>
      <c r="DC7115">
        <v>41.216000000000001</v>
      </c>
      <c r="DE7115" s="1" t="s">
        <v>124</v>
      </c>
      <c r="DF7115">
        <v>0</v>
      </c>
      <c r="DG7115">
        <v>0</v>
      </c>
      <c r="DH7115">
        <v>0</v>
      </c>
      <c r="DJ7115">
        <v>0</v>
      </c>
      <c r="DK7115">
        <v>122000000000</v>
      </c>
      <c r="DM7115" s="1" t="s">
        <v>124</v>
      </c>
      <c r="DN7115">
        <v>0</v>
      </c>
      <c r="DO7115">
        <v>0</v>
      </c>
      <c r="DP7115">
        <v>0</v>
      </c>
      <c r="DR7115">
        <v>0</v>
      </c>
    </row>
    <row r="7116" spans="1:122" x14ac:dyDescent="0.35">
      <c r="A7116" s="1" t="s">
        <v>2286</v>
      </c>
      <c r="B7116" s="1" t="s">
        <v>2287</v>
      </c>
      <c r="C7116">
        <v>1983</v>
      </c>
      <c r="D7116">
        <v>-4.0730000000000004</v>
      </c>
      <c r="E7116">
        <v>-3.4089999999999998</v>
      </c>
      <c r="F7116">
        <v>0</v>
      </c>
      <c r="H7116">
        <v>0</v>
      </c>
      <c r="J7116">
        <v>-1.7689999999999999</v>
      </c>
      <c r="K7116">
        <v>-5.6609999999999996</v>
      </c>
      <c r="N7116" s="1" t="s">
        <v>124</v>
      </c>
      <c r="O7116">
        <v>0</v>
      </c>
      <c r="P7116">
        <v>0</v>
      </c>
      <c r="Q7116">
        <v>0</v>
      </c>
      <c r="R7116">
        <v>0</v>
      </c>
      <c r="S7116" s="1" t="s">
        <v>124</v>
      </c>
      <c r="U7116">
        <v>-5.9909999999999997</v>
      </c>
      <c r="V7116">
        <v>29.439</v>
      </c>
      <c r="W7116">
        <v>-5.8959999999999999</v>
      </c>
      <c r="X7116">
        <v>92.528000000000006</v>
      </c>
      <c r="Z7116">
        <v>8672.6360000000004</v>
      </c>
      <c r="AA7116">
        <v>80.293000000000006</v>
      </c>
      <c r="AB7116">
        <v>7525.8</v>
      </c>
      <c r="AP7116">
        <v>2.641</v>
      </c>
      <c r="AQ7116">
        <v>29459.633000000002</v>
      </c>
      <c r="AR7116">
        <v>-3.9180000000000001</v>
      </c>
      <c r="AS7116">
        <v>97.677000000000007</v>
      </c>
      <c r="AT7116">
        <v>-12.519</v>
      </c>
      <c r="AU7116">
        <v>307.005</v>
      </c>
      <c r="AV7116">
        <v>28775.406999999999</v>
      </c>
      <c r="AZ7116">
        <v>-0.30599999999999999</v>
      </c>
      <c r="BA7116">
        <v>31.417000000000002</v>
      </c>
      <c r="BB7116">
        <v>-0.30299999999999999</v>
      </c>
      <c r="BC7116">
        <v>98.745999999999995</v>
      </c>
      <c r="BE7116">
        <v>9255.3970000000008</v>
      </c>
      <c r="BI7116">
        <v>-2.516</v>
      </c>
      <c r="BJ7116">
        <v>0.13700000000000001</v>
      </c>
      <c r="BK7116">
        <v>-1.0999999999999999E-2</v>
      </c>
      <c r="BL7116">
        <v>0.43099999999999999</v>
      </c>
      <c r="BN7116">
        <v>40.356000000000002</v>
      </c>
      <c r="BR7116">
        <v>1552.83</v>
      </c>
      <c r="BS7116">
        <v>2.323</v>
      </c>
      <c r="BT7116">
        <v>6.8579999999999997</v>
      </c>
      <c r="BU7116">
        <v>7.3</v>
      </c>
      <c r="BV7116">
        <v>684.226</v>
      </c>
      <c r="BX7116" s="1" t="s">
        <v>124</v>
      </c>
      <c r="BY7116">
        <v>2</v>
      </c>
      <c r="BZ7116">
        <v>7</v>
      </c>
      <c r="CA7116">
        <v>7</v>
      </c>
      <c r="CC7116">
        <v>644</v>
      </c>
      <c r="CE7116">
        <v>-5.1779999999999999</v>
      </c>
      <c r="CF7116">
        <v>36.820999999999998</v>
      </c>
      <c r="CG7116">
        <v>-6.32</v>
      </c>
      <c r="CH7116">
        <v>115.73099999999999</v>
      </c>
      <c r="CJ7116">
        <v>10847.374</v>
      </c>
      <c r="CP7116">
        <v>0</v>
      </c>
      <c r="CQ7116">
        <v>0</v>
      </c>
      <c r="CR7116">
        <v>0</v>
      </c>
      <c r="CS7116">
        <v>0</v>
      </c>
      <c r="CU7116">
        <v>10669000</v>
      </c>
      <c r="CV7116">
        <v>314.30500000000001</v>
      </c>
      <c r="CY7116">
        <v>-2.516</v>
      </c>
      <c r="CZ7116">
        <v>0.13700000000000001</v>
      </c>
      <c r="DA7116">
        <v>-1.0999999999999999E-2</v>
      </c>
      <c r="DB7116">
        <v>0.43099999999999999</v>
      </c>
      <c r="DC7116">
        <v>40.356000000000002</v>
      </c>
      <c r="DE7116" s="1" t="s">
        <v>124</v>
      </c>
      <c r="DF7116">
        <v>0</v>
      </c>
      <c r="DG7116">
        <v>0</v>
      </c>
      <c r="DH7116">
        <v>0</v>
      </c>
      <c r="DJ7116">
        <v>0</v>
      </c>
      <c r="DK7116">
        <v>119000000000</v>
      </c>
      <c r="DM7116" s="1" t="s">
        <v>124</v>
      </c>
      <c r="DN7116">
        <v>0</v>
      </c>
      <c r="DO7116">
        <v>0</v>
      </c>
      <c r="DP7116">
        <v>0</v>
      </c>
      <c r="DR7116">
        <v>0</v>
      </c>
    </row>
    <row r="7117" spans="1:122" x14ac:dyDescent="0.35">
      <c r="A7117" s="1" t="s">
        <v>2286</v>
      </c>
      <c r="B7117" s="1" t="s">
        <v>2287</v>
      </c>
      <c r="C7117">
        <v>1984</v>
      </c>
      <c r="D7117">
        <v>-2.3159999999999998</v>
      </c>
      <c r="E7117">
        <v>-1.86</v>
      </c>
      <c r="F7117">
        <v>0</v>
      </c>
      <c r="H7117">
        <v>0</v>
      </c>
      <c r="J7117">
        <v>2.69</v>
      </c>
      <c r="K7117">
        <v>8.4550000000000001</v>
      </c>
      <c r="N7117" s="1" t="s">
        <v>124</v>
      </c>
      <c r="O7117">
        <v>0</v>
      </c>
      <c r="P7117">
        <v>0</v>
      </c>
      <c r="Q7117">
        <v>0</v>
      </c>
      <c r="R7117">
        <v>0</v>
      </c>
      <c r="S7117" s="1" t="s">
        <v>124</v>
      </c>
      <c r="U7117">
        <v>-2.69</v>
      </c>
      <c r="V7117">
        <v>27.896999999999998</v>
      </c>
      <c r="W7117">
        <v>-2.4889999999999999</v>
      </c>
      <c r="X7117">
        <v>90.04</v>
      </c>
      <c r="Z7117">
        <v>8480.6939999999995</v>
      </c>
      <c r="AA7117">
        <v>78.433000000000007</v>
      </c>
      <c r="AB7117">
        <v>7387.4780000000001</v>
      </c>
      <c r="AP7117">
        <v>2.7120000000000002</v>
      </c>
      <c r="AQ7117">
        <v>30400.312000000002</v>
      </c>
      <c r="AR7117">
        <v>1.5609999999999999</v>
      </c>
      <c r="AS7117">
        <v>96.602999999999994</v>
      </c>
      <c r="AT7117">
        <v>4.7910000000000004</v>
      </c>
      <c r="AU7117">
        <v>311.79599999999999</v>
      </c>
      <c r="AV7117">
        <v>29367.637999999999</v>
      </c>
      <c r="AZ7117">
        <v>1.843</v>
      </c>
      <c r="BA7117">
        <v>31.158000000000001</v>
      </c>
      <c r="BB7117">
        <v>1.82</v>
      </c>
      <c r="BC7117">
        <v>100.566</v>
      </c>
      <c r="BE7117">
        <v>9472.1280000000006</v>
      </c>
      <c r="BI7117">
        <v>16.774000000000001</v>
      </c>
      <c r="BJ7117">
        <v>0.156</v>
      </c>
      <c r="BK7117">
        <v>7.1999999999999995E-2</v>
      </c>
      <c r="BL7117">
        <v>0.503</v>
      </c>
      <c r="BN7117">
        <v>47.356000000000002</v>
      </c>
      <c r="BR7117">
        <v>50.19</v>
      </c>
      <c r="BS7117">
        <v>3.3969999999999998</v>
      </c>
      <c r="BT7117">
        <v>3.6640000000000001</v>
      </c>
      <c r="BU7117">
        <v>10.964</v>
      </c>
      <c r="BV7117">
        <v>1032.674</v>
      </c>
      <c r="BX7117" s="1" t="s">
        <v>2288</v>
      </c>
      <c r="BY7117">
        <v>3</v>
      </c>
      <c r="BZ7117">
        <v>4</v>
      </c>
      <c r="CA7117">
        <v>10</v>
      </c>
      <c r="CC7117">
        <v>985</v>
      </c>
      <c r="CE7117">
        <v>4.718</v>
      </c>
      <c r="CF7117">
        <v>37.548000000000002</v>
      </c>
      <c r="CG7117">
        <v>5.46</v>
      </c>
      <c r="CH7117">
        <v>121.191</v>
      </c>
      <c r="CJ7117">
        <v>11414.816000000001</v>
      </c>
      <c r="CP7117">
        <v>0</v>
      </c>
      <c r="CQ7117">
        <v>0</v>
      </c>
      <c r="CR7117">
        <v>0</v>
      </c>
      <c r="CS7117">
        <v>0</v>
      </c>
      <c r="CU7117">
        <v>10617000</v>
      </c>
      <c r="CV7117">
        <v>322.76</v>
      </c>
      <c r="CY7117">
        <v>16.774000000000001</v>
      </c>
      <c r="CZ7117">
        <v>0.156</v>
      </c>
      <c r="DA7117">
        <v>7.1999999999999995E-2</v>
      </c>
      <c r="DB7117">
        <v>0.503</v>
      </c>
      <c r="DC7117">
        <v>47.356000000000002</v>
      </c>
      <c r="DE7117" s="1" t="s">
        <v>124</v>
      </c>
      <c r="DF7117">
        <v>0</v>
      </c>
      <c r="DG7117">
        <v>0</v>
      </c>
      <c r="DH7117">
        <v>0</v>
      </c>
      <c r="DJ7117">
        <v>0</v>
      </c>
      <c r="DK7117">
        <v>119000000000</v>
      </c>
      <c r="DM7117" s="1" t="s">
        <v>124</v>
      </c>
      <c r="DN7117">
        <v>0</v>
      </c>
      <c r="DO7117">
        <v>0</v>
      </c>
      <c r="DP7117">
        <v>0</v>
      </c>
      <c r="DR7117">
        <v>0</v>
      </c>
    </row>
    <row r="7118" spans="1:122" x14ac:dyDescent="0.35">
      <c r="A7118" s="1" t="s">
        <v>2286</v>
      </c>
      <c r="B7118" s="1" t="s">
        <v>2287</v>
      </c>
      <c r="C7118">
        <v>1985</v>
      </c>
      <c r="D7118">
        <v>-2.79</v>
      </c>
      <c r="E7118">
        <v>-2.1880000000000002</v>
      </c>
      <c r="F7118">
        <v>0</v>
      </c>
      <c r="H7118">
        <v>0</v>
      </c>
      <c r="J7118">
        <v>3.1619999999999999</v>
      </c>
      <c r="K7118">
        <v>10.206</v>
      </c>
      <c r="N7118" s="1" t="s">
        <v>124</v>
      </c>
      <c r="O7118">
        <v>0</v>
      </c>
      <c r="P7118">
        <v>0</v>
      </c>
      <c r="Q7118">
        <v>0</v>
      </c>
      <c r="R7118">
        <v>0</v>
      </c>
      <c r="S7118" s="1" t="s">
        <v>124</v>
      </c>
      <c r="U7118">
        <v>-1.782</v>
      </c>
      <c r="V7118">
        <v>26.56</v>
      </c>
      <c r="W7118">
        <v>-1.605</v>
      </c>
      <c r="X7118">
        <v>88.435000000000002</v>
      </c>
      <c r="Z7118">
        <v>8369.732</v>
      </c>
      <c r="AA7118">
        <v>76.245000000000005</v>
      </c>
      <c r="AB7118">
        <v>7216.058</v>
      </c>
      <c r="AC7118">
        <v>26.794</v>
      </c>
      <c r="AH7118">
        <v>0.155</v>
      </c>
      <c r="AI7118">
        <v>6</v>
      </c>
      <c r="AK7118">
        <v>0</v>
      </c>
      <c r="AM7118">
        <v>0.155</v>
      </c>
      <c r="AN7118">
        <v>0</v>
      </c>
      <c r="AO7118">
        <v>0</v>
      </c>
      <c r="AP7118">
        <v>2.87</v>
      </c>
      <c r="AQ7118">
        <v>31513.023000000001</v>
      </c>
      <c r="AR7118">
        <v>0.879</v>
      </c>
      <c r="AS7118">
        <v>94.465000000000003</v>
      </c>
      <c r="AT7118">
        <v>2.74</v>
      </c>
      <c r="AU7118">
        <v>314.536</v>
      </c>
      <c r="AV7118">
        <v>29768.695</v>
      </c>
      <c r="AZ7118">
        <v>2.09</v>
      </c>
      <c r="BA7118">
        <v>30.834</v>
      </c>
      <c r="BB7118">
        <v>2.1019999999999999</v>
      </c>
      <c r="BC7118">
        <v>102.66800000000001</v>
      </c>
      <c r="BE7118">
        <v>9716.7880000000005</v>
      </c>
      <c r="BH7118">
        <v>0.57799999999999996</v>
      </c>
      <c r="BI7118">
        <v>-14.365</v>
      </c>
      <c r="BJ7118">
        <v>0.129</v>
      </c>
      <c r="BK7118">
        <v>-7.1999999999999995E-2</v>
      </c>
      <c r="BL7118">
        <v>0.43099999999999999</v>
      </c>
      <c r="BM7118">
        <v>14.67</v>
      </c>
      <c r="BN7118">
        <v>40.749000000000002</v>
      </c>
      <c r="BO7118">
        <v>24.763000000000002</v>
      </c>
      <c r="BP7118">
        <v>6.6349999999999998</v>
      </c>
      <c r="BQ7118">
        <v>627.95799999999997</v>
      </c>
      <c r="BR7118">
        <v>68.102000000000004</v>
      </c>
      <c r="BS7118">
        <v>5.5350000000000001</v>
      </c>
      <c r="BT7118">
        <v>7.4669999999999996</v>
      </c>
      <c r="BU7118">
        <v>18.431000000000001</v>
      </c>
      <c r="BV7118">
        <v>1744.328</v>
      </c>
      <c r="BW7118">
        <v>24</v>
      </c>
      <c r="BX7118" s="1" t="s">
        <v>2289</v>
      </c>
      <c r="BY7118">
        <v>5</v>
      </c>
      <c r="BZ7118">
        <v>8</v>
      </c>
      <c r="CA7118">
        <v>18</v>
      </c>
      <c r="CB7118">
        <v>613</v>
      </c>
      <c r="CC7118">
        <v>1704</v>
      </c>
      <c r="CE7118">
        <v>1.851</v>
      </c>
      <c r="CF7118">
        <v>37.070999999999998</v>
      </c>
      <c r="CG7118">
        <v>2.2429999999999999</v>
      </c>
      <c r="CH7118">
        <v>123.434</v>
      </c>
      <c r="CJ7118">
        <v>11682.174999999999</v>
      </c>
      <c r="CM7118">
        <v>0</v>
      </c>
      <c r="CN7118">
        <v>0</v>
      </c>
      <c r="CP7118">
        <v>0</v>
      </c>
      <c r="CQ7118">
        <v>0</v>
      </c>
      <c r="CR7118">
        <v>0</v>
      </c>
      <c r="CS7118">
        <v>0</v>
      </c>
      <c r="CT7118">
        <v>2535.87</v>
      </c>
      <c r="CU7118">
        <v>10566000</v>
      </c>
      <c r="CV7118">
        <v>332.96699999999998</v>
      </c>
      <c r="CW7118">
        <v>14.67</v>
      </c>
      <c r="CX7118">
        <v>0.57799999999999996</v>
      </c>
      <c r="CY7118">
        <v>-14.365</v>
      </c>
      <c r="CZ7118">
        <v>0.129</v>
      </c>
      <c r="DA7118">
        <v>-7.1999999999999995E-2</v>
      </c>
      <c r="DB7118">
        <v>0.43099999999999999</v>
      </c>
      <c r="DC7118">
        <v>40.749000000000002</v>
      </c>
      <c r="DD7118">
        <v>0</v>
      </c>
      <c r="DE7118" s="1" t="s">
        <v>124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116000000000</v>
      </c>
      <c r="DL7118">
        <v>0</v>
      </c>
      <c r="DM7118" s="1" t="s">
        <v>124</v>
      </c>
      <c r="DN7118">
        <v>0</v>
      </c>
      <c r="DO7118">
        <v>0</v>
      </c>
      <c r="DP7118">
        <v>0</v>
      </c>
      <c r="DQ7118">
        <v>0</v>
      </c>
      <c r="DR7118">
        <v>0</v>
      </c>
    </row>
    <row r="7119" spans="1:122" x14ac:dyDescent="0.35">
      <c r="A7119" s="1" t="s">
        <v>2286</v>
      </c>
      <c r="B7119" s="1" t="s">
        <v>2287</v>
      </c>
      <c r="C7119">
        <v>1986</v>
      </c>
      <c r="D7119">
        <v>-5.3949999999999996</v>
      </c>
      <c r="E7119">
        <v>-4.1130000000000004</v>
      </c>
      <c r="F7119">
        <v>0</v>
      </c>
      <c r="H7119">
        <v>0</v>
      </c>
      <c r="J7119">
        <v>-0.48399999999999999</v>
      </c>
      <c r="K7119">
        <v>-1.613</v>
      </c>
      <c r="N7119" s="1" t="s">
        <v>124</v>
      </c>
      <c r="O7119">
        <v>0</v>
      </c>
      <c r="P7119">
        <v>0</v>
      </c>
      <c r="Q7119">
        <v>0</v>
      </c>
      <c r="R7119">
        <v>0</v>
      </c>
      <c r="S7119" s="1" t="s">
        <v>124</v>
      </c>
      <c r="U7119">
        <v>-1.17</v>
      </c>
      <c r="V7119">
        <v>26.376999999999999</v>
      </c>
      <c r="W7119">
        <v>-1.0349999999999999</v>
      </c>
      <c r="X7119">
        <v>87.4</v>
      </c>
      <c r="Z7119">
        <v>8308.7289999999994</v>
      </c>
      <c r="AA7119">
        <v>72.132000000000005</v>
      </c>
      <c r="AB7119">
        <v>6857.2780000000002</v>
      </c>
      <c r="AC7119">
        <v>28.044</v>
      </c>
      <c r="AH7119">
        <v>0.154</v>
      </c>
      <c r="AI7119">
        <v>7</v>
      </c>
      <c r="AK7119">
        <v>0</v>
      </c>
      <c r="AM7119">
        <v>0.154</v>
      </c>
      <c r="AN7119">
        <v>0</v>
      </c>
      <c r="AO7119">
        <v>0</v>
      </c>
      <c r="AP7119">
        <v>2.7160000000000002</v>
      </c>
      <c r="AQ7119">
        <v>31500.483</v>
      </c>
      <c r="AR7119">
        <v>-1.3460000000000001</v>
      </c>
      <c r="AS7119">
        <v>93.647000000000006</v>
      </c>
      <c r="AT7119">
        <v>-4.2320000000000002</v>
      </c>
      <c r="AU7119">
        <v>310.30399999999997</v>
      </c>
      <c r="AV7119">
        <v>29499.341</v>
      </c>
      <c r="AZ7119">
        <v>6.0730000000000004</v>
      </c>
      <c r="BA7119">
        <v>32.866</v>
      </c>
      <c r="BB7119">
        <v>6.2350000000000003</v>
      </c>
      <c r="BC7119">
        <v>108.902</v>
      </c>
      <c r="BE7119">
        <v>10352.916999999999</v>
      </c>
      <c r="BH7119">
        <v>0.54900000000000004</v>
      </c>
      <c r="BI7119">
        <v>-0.64500000000000002</v>
      </c>
      <c r="BJ7119">
        <v>0.129</v>
      </c>
      <c r="BK7119">
        <v>-3.0000000000000001E-3</v>
      </c>
      <c r="BL7119">
        <v>0.42799999999999999</v>
      </c>
      <c r="BM7119">
        <v>14.64</v>
      </c>
      <c r="BN7119">
        <v>40.667000000000002</v>
      </c>
      <c r="BO7119">
        <v>27.021999999999998</v>
      </c>
      <c r="BP7119">
        <v>7.5780000000000003</v>
      </c>
      <c r="BQ7119">
        <v>720.41099999999994</v>
      </c>
      <c r="BR7119">
        <v>14.212999999999999</v>
      </c>
      <c r="BS7119">
        <v>6.3529999999999998</v>
      </c>
      <c r="BT7119">
        <v>2.6190000000000002</v>
      </c>
      <c r="BU7119">
        <v>21.05</v>
      </c>
      <c r="BV7119">
        <v>2001.1420000000001</v>
      </c>
      <c r="BW7119">
        <v>26</v>
      </c>
      <c r="BX7119" s="1" t="s">
        <v>2290</v>
      </c>
      <c r="BY7119">
        <v>6</v>
      </c>
      <c r="BZ7119">
        <v>3</v>
      </c>
      <c r="CA7119">
        <v>21</v>
      </c>
      <c r="CB7119">
        <v>706</v>
      </c>
      <c r="CC7119">
        <v>1960</v>
      </c>
      <c r="CE7119">
        <v>-7.641</v>
      </c>
      <c r="CF7119">
        <v>34.405000000000001</v>
      </c>
      <c r="CG7119">
        <v>-9.4320000000000004</v>
      </c>
      <c r="CH7119">
        <v>114.002</v>
      </c>
      <c r="CJ7119">
        <v>10837.695</v>
      </c>
      <c r="CM7119">
        <v>0</v>
      </c>
      <c r="CN7119">
        <v>0</v>
      </c>
      <c r="CP7119">
        <v>0</v>
      </c>
      <c r="CQ7119">
        <v>0</v>
      </c>
      <c r="CR7119">
        <v>0</v>
      </c>
      <c r="CS7119">
        <v>0</v>
      </c>
      <c r="CT7119">
        <v>2666.0329999999999</v>
      </c>
      <c r="CU7119">
        <v>10519000</v>
      </c>
      <c r="CV7119">
        <v>331.35399999999998</v>
      </c>
      <c r="CW7119">
        <v>14.64</v>
      </c>
      <c r="CX7119">
        <v>0.54900000000000004</v>
      </c>
      <c r="CY7119">
        <v>-0.64500000000000002</v>
      </c>
      <c r="CZ7119">
        <v>0.129</v>
      </c>
      <c r="DA7119">
        <v>-3.0000000000000001E-3</v>
      </c>
      <c r="DB7119">
        <v>0.42799999999999999</v>
      </c>
      <c r="DC7119">
        <v>40.667000000000002</v>
      </c>
      <c r="DD7119">
        <v>0</v>
      </c>
      <c r="DE7119" s="1" t="s">
        <v>124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122000000000</v>
      </c>
      <c r="DL7119">
        <v>0</v>
      </c>
      <c r="DM7119" s="1" t="s">
        <v>124</v>
      </c>
      <c r="DN7119">
        <v>0</v>
      </c>
      <c r="DO7119">
        <v>0</v>
      </c>
      <c r="DP7119">
        <v>0</v>
      </c>
      <c r="DQ7119">
        <v>0</v>
      </c>
      <c r="DR7119">
        <v>0</v>
      </c>
    </row>
    <row r="7120" spans="1:122" x14ac:dyDescent="0.35">
      <c r="A7120" s="1" t="s">
        <v>2286</v>
      </c>
      <c r="B7120" s="1" t="s">
        <v>2287</v>
      </c>
      <c r="C7120">
        <v>1987</v>
      </c>
      <c r="D7120">
        <v>-0.72599999999999998</v>
      </c>
      <c r="E7120">
        <v>-0.52400000000000002</v>
      </c>
      <c r="F7120">
        <v>0</v>
      </c>
      <c r="H7120">
        <v>0</v>
      </c>
      <c r="J7120">
        <v>4.41</v>
      </c>
      <c r="K7120">
        <v>14.614000000000001</v>
      </c>
      <c r="N7120" s="1" t="s">
        <v>124</v>
      </c>
      <c r="O7120">
        <v>0</v>
      </c>
      <c r="P7120">
        <v>0</v>
      </c>
      <c r="Q7120">
        <v>0</v>
      </c>
      <c r="R7120">
        <v>0</v>
      </c>
      <c r="S7120" s="1" t="s">
        <v>124</v>
      </c>
      <c r="U7120">
        <v>-5.2999999999999999E-2</v>
      </c>
      <c r="V7120">
        <v>25.248999999999999</v>
      </c>
      <c r="W7120">
        <v>-4.7E-2</v>
      </c>
      <c r="X7120">
        <v>87.352999999999994</v>
      </c>
      <c r="Z7120">
        <v>8339.1890000000003</v>
      </c>
      <c r="AA7120">
        <v>71.608000000000004</v>
      </c>
      <c r="AB7120">
        <v>6836.06</v>
      </c>
      <c r="AC7120">
        <v>29.748999999999999</v>
      </c>
      <c r="AH7120">
        <v>0.16900000000000001</v>
      </c>
      <c r="AI7120">
        <v>11</v>
      </c>
      <c r="AK7120">
        <v>0</v>
      </c>
      <c r="AM7120">
        <v>0.16900000000000001</v>
      </c>
      <c r="AN7120">
        <v>0</v>
      </c>
      <c r="AO7120">
        <v>0</v>
      </c>
      <c r="AP7120">
        <v>2.7240000000000002</v>
      </c>
      <c r="AQ7120">
        <v>33027.917000000001</v>
      </c>
      <c r="AR7120">
        <v>1.5069999999999999</v>
      </c>
      <c r="AS7120">
        <v>91.043999999999997</v>
      </c>
      <c r="AT7120">
        <v>4.6779999999999999</v>
      </c>
      <c r="AU7120">
        <v>314.98099999999999</v>
      </c>
      <c r="AV7120">
        <v>30069.813999999998</v>
      </c>
      <c r="AZ7120">
        <v>-0.72199999999999998</v>
      </c>
      <c r="BA7120">
        <v>31.25</v>
      </c>
      <c r="BB7120">
        <v>-0.78600000000000003</v>
      </c>
      <c r="BC7120">
        <v>108.116</v>
      </c>
      <c r="BE7120">
        <v>10321.369000000001</v>
      </c>
      <c r="BH7120">
        <v>0.56799999999999995</v>
      </c>
      <c r="BI7120">
        <v>9.74</v>
      </c>
      <c r="BJ7120">
        <v>0.13600000000000001</v>
      </c>
      <c r="BK7120">
        <v>4.2000000000000003E-2</v>
      </c>
      <c r="BL7120">
        <v>0.46899999999999997</v>
      </c>
      <c r="BM7120">
        <v>16.134</v>
      </c>
      <c r="BN7120">
        <v>44.816000000000003</v>
      </c>
      <c r="BO7120">
        <v>37.497</v>
      </c>
      <c r="BP7120">
        <v>11.154999999999999</v>
      </c>
      <c r="BQ7120">
        <v>1064.9159999999999</v>
      </c>
      <c r="BR7120">
        <v>47.201999999999998</v>
      </c>
      <c r="BS7120">
        <v>8.9559999999999995</v>
      </c>
      <c r="BT7120">
        <v>9.9359999999999999</v>
      </c>
      <c r="BU7120">
        <v>30.986000000000001</v>
      </c>
      <c r="BV7120">
        <v>2958.1039999999998</v>
      </c>
      <c r="BW7120">
        <v>37</v>
      </c>
      <c r="BX7120" s="1" t="s">
        <v>2291</v>
      </c>
      <c r="BY7120">
        <v>9</v>
      </c>
      <c r="BZ7120">
        <v>10</v>
      </c>
      <c r="CA7120">
        <v>31</v>
      </c>
      <c r="CB7120">
        <v>1049</v>
      </c>
      <c r="CC7120">
        <v>2913</v>
      </c>
      <c r="CE7120">
        <v>4.8330000000000002</v>
      </c>
      <c r="CF7120">
        <v>34.543999999999997</v>
      </c>
      <c r="CG7120">
        <v>5.51</v>
      </c>
      <c r="CH7120">
        <v>119.512</v>
      </c>
      <c r="CJ7120">
        <v>11409.255999999999</v>
      </c>
      <c r="CM7120">
        <v>0</v>
      </c>
      <c r="CN7120">
        <v>0</v>
      </c>
      <c r="CP7120">
        <v>0</v>
      </c>
      <c r="CQ7120">
        <v>0</v>
      </c>
      <c r="CR7120">
        <v>0</v>
      </c>
      <c r="CS7120">
        <v>0</v>
      </c>
      <c r="CT7120">
        <v>2840</v>
      </c>
      <c r="CU7120">
        <v>10475000</v>
      </c>
      <c r="CV7120">
        <v>345.96699999999998</v>
      </c>
      <c r="CW7120">
        <v>16.134</v>
      </c>
      <c r="CX7120">
        <v>0.56799999999999995</v>
      </c>
      <c r="CY7120">
        <v>9.74</v>
      </c>
      <c r="CZ7120">
        <v>0.13600000000000001</v>
      </c>
      <c r="DA7120">
        <v>4.2000000000000003E-2</v>
      </c>
      <c r="DB7120">
        <v>0.46899999999999997</v>
      </c>
      <c r="DC7120">
        <v>44.816000000000003</v>
      </c>
      <c r="DD7120">
        <v>0</v>
      </c>
      <c r="DE7120" s="1" t="s">
        <v>124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127000000000</v>
      </c>
      <c r="DL7120">
        <v>0</v>
      </c>
      <c r="DM7120" s="1" t="s">
        <v>124</v>
      </c>
      <c r="DN7120">
        <v>0</v>
      </c>
      <c r="DO7120">
        <v>0</v>
      </c>
      <c r="DP7120">
        <v>0</v>
      </c>
      <c r="DQ7120">
        <v>0</v>
      </c>
      <c r="DR7120">
        <v>0</v>
      </c>
    </row>
    <row r="7121" spans="1:122" x14ac:dyDescent="0.35">
      <c r="A7121" s="1" t="s">
        <v>2286</v>
      </c>
      <c r="B7121" s="1" t="s">
        <v>2287</v>
      </c>
      <c r="C7121">
        <v>1988</v>
      </c>
      <c r="D7121">
        <v>-7.8419999999999996</v>
      </c>
      <c r="E7121">
        <v>-5.6159999999999997</v>
      </c>
      <c r="F7121">
        <v>0</v>
      </c>
      <c r="H7121">
        <v>0</v>
      </c>
      <c r="J7121">
        <v>-2.3540000000000001</v>
      </c>
      <c r="K7121">
        <v>-8.1440000000000001</v>
      </c>
      <c r="N7121" s="1" t="s">
        <v>124</v>
      </c>
      <c r="O7121">
        <v>0</v>
      </c>
      <c r="P7121">
        <v>0</v>
      </c>
      <c r="Q7121">
        <v>0</v>
      </c>
      <c r="R7121">
        <v>0</v>
      </c>
      <c r="S7121" s="1" t="s">
        <v>124</v>
      </c>
      <c r="U7121">
        <v>-5.6449999999999996</v>
      </c>
      <c r="V7121">
        <v>24.398</v>
      </c>
      <c r="W7121">
        <v>-4.931</v>
      </c>
      <c r="X7121">
        <v>82.421999999999997</v>
      </c>
      <c r="Z7121">
        <v>7898.5990000000002</v>
      </c>
      <c r="AA7121">
        <v>65.992000000000004</v>
      </c>
      <c r="AB7121">
        <v>6324.0990000000002</v>
      </c>
      <c r="AC7121">
        <v>29.233000000000001</v>
      </c>
      <c r="AH7121">
        <v>0.16900000000000001</v>
      </c>
      <c r="AI7121">
        <v>13</v>
      </c>
      <c r="AK7121">
        <v>0</v>
      </c>
      <c r="AM7121">
        <v>0.16900000000000001</v>
      </c>
      <c r="AN7121">
        <v>0</v>
      </c>
      <c r="AO7121">
        <v>0</v>
      </c>
      <c r="AP7121">
        <v>2.5990000000000002</v>
      </c>
      <c r="AQ7121">
        <v>32374.04</v>
      </c>
      <c r="AR7121">
        <v>-4.7539999999999996</v>
      </c>
      <c r="AS7121">
        <v>88.805999999999997</v>
      </c>
      <c r="AT7121">
        <v>-14.975</v>
      </c>
      <c r="AU7121">
        <v>300.00599999999997</v>
      </c>
      <c r="AV7121">
        <v>28750.016</v>
      </c>
      <c r="AZ7121">
        <v>-1.0900000000000001</v>
      </c>
      <c r="BA7121">
        <v>31.655000000000001</v>
      </c>
      <c r="BB7121">
        <v>-1.1779999999999999</v>
      </c>
      <c r="BC7121">
        <v>106.938</v>
      </c>
      <c r="BE7121">
        <v>10248.044</v>
      </c>
      <c r="BH7121">
        <v>0.57799999999999996</v>
      </c>
      <c r="BI7121">
        <v>0</v>
      </c>
      <c r="BJ7121">
        <v>0.13900000000000001</v>
      </c>
      <c r="BK7121">
        <v>0</v>
      </c>
      <c r="BL7121">
        <v>0.46899999999999997</v>
      </c>
      <c r="BM7121">
        <v>16.195</v>
      </c>
      <c r="BN7121">
        <v>44.988</v>
      </c>
      <c r="BO7121">
        <v>46.570999999999998</v>
      </c>
      <c r="BP7121">
        <v>13.614000000000001</v>
      </c>
      <c r="BQ7121">
        <v>1304.6479999999999</v>
      </c>
      <c r="BR7121">
        <v>22.044</v>
      </c>
      <c r="BS7121">
        <v>11.194000000000001</v>
      </c>
      <c r="BT7121">
        <v>6.8310000000000004</v>
      </c>
      <c r="BU7121">
        <v>37.817</v>
      </c>
      <c r="BV7121">
        <v>3624.0250000000001</v>
      </c>
      <c r="BW7121">
        <v>46</v>
      </c>
      <c r="BX7121" s="1" t="s">
        <v>2292</v>
      </c>
      <c r="BY7121">
        <v>11</v>
      </c>
      <c r="BZ7121">
        <v>7</v>
      </c>
      <c r="CA7121">
        <v>37</v>
      </c>
      <c r="CB7121">
        <v>1288</v>
      </c>
      <c r="CC7121">
        <v>3579</v>
      </c>
      <c r="CE7121">
        <v>-7.4180000000000001</v>
      </c>
      <c r="CF7121">
        <v>32.753</v>
      </c>
      <c r="CG7121">
        <v>-8.8659999999999997</v>
      </c>
      <c r="CH7121">
        <v>110.646</v>
      </c>
      <c r="CJ7121">
        <v>10603.373</v>
      </c>
      <c r="CM7121">
        <v>0</v>
      </c>
      <c r="CN7121">
        <v>0</v>
      </c>
      <c r="CP7121">
        <v>0</v>
      </c>
      <c r="CQ7121">
        <v>0</v>
      </c>
      <c r="CR7121">
        <v>0</v>
      </c>
      <c r="CS7121">
        <v>0</v>
      </c>
      <c r="CT7121">
        <v>2801.4369999999999</v>
      </c>
      <c r="CU7121">
        <v>10435000</v>
      </c>
      <c r="CV7121">
        <v>337.82299999999998</v>
      </c>
      <c r="CW7121">
        <v>16.195</v>
      </c>
      <c r="CX7121">
        <v>0.57799999999999996</v>
      </c>
      <c r="CY7121">
        <v>0</v>
      </c>
      <c r="CZ7121">
        <v>0.13900000000000001</v>
      </c>
      <c r="DA7121">
        <v>0</v>
      </c>
      <c r="DB7121">
        <v>0.46899999999999997</v>
      </c>
      <c r="DC7121">
        <v>44.988</v>
      </c>
      <c r="DD7121">
        <v>0</v>
      </c>
      <c r="DE7121" s="1" t="s">
        <v>124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130000000000</v>
      </c>
      <c r="DL7121">
        <v>0</v>
      </c>
      <c r="DM7121" s="1" t="s">
        <v>124</v>
      </c>
      <c r="DN7121">
        <v>0</v>
      </c>
      <c r="DO7121">
        <v>0</v>
      </c>
      <c r="DP7121">
        <v>0</v>
      </c>
      <c r="DQ7121">
        <v>0</v>
      </c>
      <c r="DR7121">
        <v>0</v>
      </c>
    </row>
    <row r="7122" spans="1:122" x14ac:dyDescent="0.35">
      <c r="A7122" s="1" t="s">
        <v>2286</v>
      </c>
      <c r="B7122" s="1" t="s">
        <v>2287</v>
      </c>
      <c r="C7122">
        <v>1989</v>
      </c>
      <c r="D7122">
        <v>-4.3600000000000003</v>
      </c>
      <c r="E7122">
        <v>-2.8769999999999998</v>
      </c>
      <c r="F7122">
        <v>0</v>
      </c>
      <c r="H7122">
        <v>0</v>
      </c>
      <c r="J7122">
        <v>-2.5979999999999999</v>
      </c>
      <c r="K7122">
        <v>-8.7759999999999998</v>
      </c>
      <c r="N7122" s="1" t="s">
        <v>124</v>
      </c>
      <c r="O7122">
        <v>0</v>
      </c>
      <c r="P7122">
        <v>0</v>
      </c>
      <c r="Q7122">
        <v>0</v>
      </c>
      <c r="R7122">
        <v>0</v>
      </c>
      <c r="S7122" s="1" t="s">
        <v>124</v>
      </c>
      <c r="U7122">
        <v>-10.428000000000001</v>
      </c>
      <c r="V7122">
        <v>22.437000000000001</v>
      </c>
      <c r="W7122">
        <v>-8.5950000000000006</v>
      </c>
      <c r="X7122">
        <v>73.826999999999998</v>
      </c>
      <c r="Z7122">
        <v>7097.4139999999998</v>
      </c>
      <c r="AA7122">
        <v>63.115000000000002</v>
      </c>
      <c r="AB7122">
        <v>6067.5879999999997</v>
      </c>
      <c r="AC7122">
        <v>29.596</v>
      </c>
      <c r="AH7122">
        <v>0.158</v>
      </c>
      <c r="AI7122">
        <v>14</v>
      </c>
      <c r="AK7122">
        <v>0</v>
      </c>
      <c r="AM7122">
        <v>0.158</v>
      </c>
      <c r="AN7122">
        <v>0</v>
      </c>
      <c r="AO7122">
        <v>0</v>
      </c>
      <c r="AP7122">
        <v>2.512</v>
      </c>
      <c r="AQ7122">
        <v>31633.08</v>
      </c>
      <c r="AR7122">
        <v>-3.3279999999999998</v>
      </c>
      <c r="AS7122">
        <v>88.14</v>
      </c>
      <c r="AT7122">
        <v>-9.984</v>
      </c>
      <c r="AU7122">
        <v>290.02199999999999</v>
      </c>
      <c r="AV7122">
        <v>27881.395</v>
      </c>
      <c r="AZ7122">
        <v>1.879</v>
      </c>
      <c r="BA7122">
        <v>33.11</v>
      </c>
      <c r="BB7122">
        <v>2.0099999999999998</v>
      </c>
      <c r="BC7122">
        <v>108.94799999999999</v>
      </c>
      <c r="BE7122">
        <v>10473.763000000001</v>
      </c>
      <c r="BH7122">
        <v>0.53400000000000003</v>
      </c>
      <c r="BI7122">
        <v>-6.5090000000000003</v>
      </c>
      <c r="BJ7122">
        <v>0.13300000000000001</v>
      </c>
      <c r="BK7122">
        <v>-3.1E-2</v>
      </c>
      <c r="BL7122">
        <v>0.439</v>
      </c>
      <c r="BM7122">
        <v>15.189</v>
      </c>
      <c r="BN7122">
        <v>42.192999999999998</v>
      </c>
      <c r="BO7122">
        <v>47.469000000000001</v>
      </c>
      <c r="BP7122">
        <v>14.048999999999999</v>
      </c>
      <c r="BQ7122">
        <v>1350.606</v>
      </c>
      <c r="BR7122">
        <v>3.1949999999999998</v>
      </c>
      <c r="BS7122">
        <v>11.86</v>
      </c>
      <c r="BT7122">
        <v>1.208</v>
      </c>
      <c r="BU7122">
        <v>39.024999999999999</v>
      </c>
      <c r="BV7122">
        <v>3751.6849999999999</v>
      </c>
      <c r="BW7122">
        <v>47</v>
      </c>
      <c r="BX7122" s="1" t="s">
        <v>2293</v>
      </c>
      <c r="BY7122">
        <v>12</v>
      </c>
      <c r="BZ7122">
        <v>1</v>
      </c>
      <c r="CA7122">
        <v>39</v>
      </c>
      <c r="CB7122">
        <v>1335</v>
      </c>
      <c r="CC7122">
        <v>3709</v>
      </c>
      <c r="CE7122">
        <v>-3.0720000000000001</v>
      </c>
      <c r="CF7122">
        <v>32.593000000000004</v>
      </c>
      <c r="CG7122">
        <v>-3.399</v>
      </c>
      <c r="CH7122">
        <v>107.247</v>
      </c>
      <c r="CJ7122">
        <v>10310.218000000001</v>
      </c>
      <c r="CM7122">
        <v>0</v>
      </c>
      <c r="CN7122">
        <v>0</v>
      </c>
      <c r="CP7122">
        <v>0</v>
      </c>
      <c r="CQ7122">
        <v>0</v>
      </c>
      <c r="CR7122">
        <v>0</v>
      </c>
      <c r="CS7122">
        <v>0</v>
      </c>
      <c r="CT7122">
        <v>2845.2220000000002</v>
      </c>
      <c r="CU7122">
        <v>10402000</v>
      </c>
      <c r="CV7122">
        <v>329.04700000000003</v>
      </c>
      <c r="CW7122">
        <v>15.189</v>
      </c>
      <c r="CX7122">
        <v>0.53400000000000003</v>
      </c>
      <c r="CY7122">
        <v>-6.5090000000000003</v>
      </c>
      <c r="CZ7122">
        <v>0.13300000000000001</v>
      </c>
      <c r="DA7122">
        <v>-3.1E-2</v>
      </c>
      <c r="DB7122">
        <v>0.439</v>
      </c>
      <c r="DC7122">
        <v>42.192999999999998</v>
      </c>
      <c r="DD7122">
        <v>0</v>
      </c>
      <c r="DE7122" s="1" t="s">
        <v>124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131000000000</v>
      </c>
      <c r="DL7122">
        <v>0</v>
      </c>
      <c r="DM7122" s="1" t="s">
        <v>124</v>
      </c>
      <c r="DN7122">
        <v>0</v>
      </c>
      <c r="DO7122">
        <v>0</v>
      </c>
      <c r="DP7122">
        <v>0</v>
      </c>
      <c r="DQ7122">
        <v>0</v>
      </c>
      <c r="DR7122">
        <v>0</v>
      </c>
    </row>
    <row r="7123" spans="1:122" x14ac:dyDescent="0.35">
      <c r="A7123" s="1" t="s">
        <v>2286</v>
      </c>
      <c r="B7123" s="1" t="s">
        <v>2287</v>
      </c>
      <c r="C7123">
        <v>1990</v>
      </c>
      <c r="D7123">
        <v>-9.5389999999999997</v>
      </c>
      <c r="E7123">
        <v>-6.0209999999999999</v>
      </c>
      <c r="F7123">
        <v>0</v>
      </c>
      <c r="H7123">
        <v>0</v>
      </c>
      <c r="J7123">
        <v>-1.1359999999999999</v>
      </c>
      <c r="K7123">
        <v>-3.7370000000000001</v>
      </c>
      <c r="N7123" s="1" t="s">
        <v>124</v>
      </c>
      <c r="O7123">
        <v>0</v>
      </c>
      <c r="P7123">
        <v>0</v>
      </c>
      <c r="Q7123">
        <v>0</v>
      </c>
      <c r="R7123">
        <v>0</v>
      </c>
      <c r="S7123" s="1" t="s">
        <v>124</v>
      </c>
      <c r="U7123">
        <v>-3.004</v>
      </c>
      <c r="V7123">
        <v>22.013000000000002</v>
      </c>
      <c r="W7123">
        <v>-2.218</v>
      </c>
      <c r="X7123">
        <v>71.608999999999995</v>
      </c>
      <c r="Z7123">
        <v>6900.7669999999998</v>
      </c>
      <c r="AA7123">
        <v>57.094000000000001</v>
      </c>
      <c r="AB7123">
        <v>5502.009</v>
      </c>
      <c r="AC7123">
        <v>28.436</v>
      </c>
      <c r="AH7123">
        <v>0.17799999999999999</v>
      </c>
      <c r="AI7123">
        <v>14</v>
      </c>
      <c r="AK7123">
        <v>0</v>
      </c>
      <c r="AM7123">
        <v>0.19500000000000001</v>
      </c>
      <c r="AN7123">
        <v>0</v>
      </c>
      <c r="AO7123">
        <v>0</v>
      </c>
      <c r="AP7123">
        <v>2.6019999999999999</v>
      </c>
      <c r="AQ7123">
        <v>31349.121999999999</v>
      </c>
      <c r="AR7123">
        <v>-1.171</v>
      </c>
      <c r="AS7123">
        <v>88.108999999999995</v>
      </c>
      <c r="AT7123">
        <v>-3.3959999999999999</v>
      </c>
      <c r="AU7123">
        <v>286.62599999999998</v>
      </c>
      <c r="AV7123">
        <v>27621.323</v>
      </c>
      <c r="AZ7123">
        <v>-4.8550000000000004</v>
      </c>
      <c r="BA7123">
        <v>31.864999999999998</v>
      </c>
      <c r="BB7123">
        <v>-5.2889999999999997</v>
      </c>
      <c r="BC7123">
        <v>103.65900000000001</v>
      </c>
      <c r="BE7123">
        <v>9989.3009999999995</v>
      </c>
      <c r="BH7123">
        <v>0.626</v>
      </c>
      <c r="BI7123">
        <v>12.657999999999999</v>
      </c>
      <c r="BJ7123">
        <v>0.152</v>
      </c>
      <c r="BK7123">
        <v>5.6000000000000001E-2</v>
      </c>
      <c r="BL7123">
        <v>0.49399999999999999</v>
      </c>
      <c r="BM7123">
        <v>17.152999999999999</v>
      </c>
      <c r="BN7123">
        <v>47.648000000000003</v>
      </c>
      <c r="BO7123">
        <v>48.972999999999999</v>
      </c>
      <c r="BP7123">
        <v>13.926</v>
      </c>
      <c r="BQ7123">
        <v>1342.0060000000001</v>
      </c>
      <c r="BR7123">
        <v>-0.876</v>
      </c>
      <c r="BS7123">
        <v>11.891</v>
      </c>
      <c r="BT7123">
        <v>-0.34200000000000003</v>
      </c>
      <c r="BU7123">
        <v>38.683</v>
      </c>
      <c r="BV7123">
        <v>3727.7979999999998</v>
      </c>
      <c r="BW7123">
        <v>48</v>
      </c>
      <c r="BX7123" s="1" t="s">
        <v>2294</v>
      </c>
      <c r="BY7123">
        <v>12</v>
      </c>
      <c r="BZ7123">
        <v>0</v>
      </c>
      <c r="CA7123">
        <v>38</v>
      </c>
      <c r="CB7123">
        <v>1323</v>
      </c>
      <c r="CC7123">
        <v>3676</v>
      </c>
      <c r="CE7123">
        <v>3.8340000000000001</v>
      </c>
      <c r="CF7123">
        <v>34.231000000000002</v>
      </c>
      <c r="CG7123">
        <v>4.1109999999999998</v>
      </c>
      <c r="CH7123">
        <v>111.358</v>
      </c>
      <c r="CJ7123">
        <v>10731.255999999999</v>
      </c>
      <c r="CM7123">
        <v>2</v>
      </c>
      <c r="CN7123">
        <v>0</v>
      </c>
      <c r="CP7123">
        <v>1.4999999999999999E-2</v>
      </c>
      <c r="CQ7123">
        <v>4.7E-2</v>
      </c>
      <c r="CR7123">
        <v>4.7E-2</v>
      </c>
      <c r="CS7123">
        <v>4.5510000000000002</v>
      </c>
      <c r="CT7123">
        <v>2740.2910000000002</v>
      </c>
      <c r="CU7123">
        <v>10377000</v>
      </c>
      <c r="CV7123">
        <v>325.31</v>
      </c>
      <c r="CW7123">
        <v>18.792000000000002</v>
      </c>
      <c r="CX7123">
        <v>0.68600000000000005</v>
      </c>
      <c r="CY7123">
        <v>23.417999999999999</v>
      </c>
      <c r="CZ7123">
        <v>0.16700000000000001</v>
      </c>
      <c r="DA7123">
        <v>0.10299999999999999</v>
      </c>
      <c r="DB7123">
        <v>0.54200000000000004</v>
      </c>
      <c r="DC7123">
        <v>52.198999999999998</v>
      </c>
      <c r="DD7123">
        <v>0</v>
      </c>
      <c r="DE7123" s="1" t="s">
        <v>124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125000000000</v>
      </c>
      <c r="DL7123">
        <v>0</v>
      </c>
      <c r="DM7123" s="1" t="s">
        <v>124</v>
      </c>
      <c r="DN7123">
        <v>0</v>
      </c>
      <c r="DO7123">
        <v>0</v>
      </c>
      <c r="DP7123">
        <v>0</v>
      </c>
      <c r="DQ7123">
        <v>0</v>
      </c>
      <c r="DR7123">
        <v>0</v>
      </c>
    </row>
    <row r="7124" spans="1:122" x14ac:dyDescent="0.35">
      <c r="A7124" s="1" t="s">
        <v>2286</v>
      </c>
      <c r="B7124" s="1" t="s">
        <v>2287</v>
      </c>
      <c r="C7124">
        <v>1991</v>
      </c>
      <c r="D7124">
        <v>-3.3660000000000001</v>
      </c>
      <c r="E7124">
        <v>-1.9219999999999999</v>
      </c>
      <c r="F7124">
        <v>0</v>
      </c>
      <c r="H7124">
        <v>0</v>
      </c>
      <c r="J7124">
        <v>-6.4880000000000004</v>
      </c>
      <c r="K7124">
        <v>-21.105</v>
      </c>
      <c r="N7124" s="1" t="s">
        <v>124</v>
      </c>
      <c r="O7124">
        <v>0</v>
      </c>
      <c r="P7124">
        <v>0</v>
      </c>
      <c r="Q7124">
        <v>0</v>
      </c>
      <c r="R7124">
        <v>0</v>
      </c>
      <c r="S7124" s="1" t="s">
        <v>124</v>
      </c>
      <c r="U7124">
        <v>-6.8789999999999996</v>
      </c>
      <c r="V7124">
        <v>21.920999999999999</v>
      </c>
      <c r="W7124">
        <v>-4.9260000000000002</v>
      </c>
      <c r="X7124">
        <v>66.683000000000007</v>
      </c>
      <c r="Z7124">
        <v>6434.7610000000004</v>
      </c>
      <c r="AA7124">
        <v>55.171999999999997</v>
      </c>
      <c r="AB7124">
        <v>5323.9740000000002</v>
      </c>
      <c r="AC7124">
        <v>29.963000000000001</v>
      </c>
      <c r="AH7124">
        <v>0.19400000000000001</v>
      </c>
      <c r="AI7124">
        <v>14</v>
      </c>
      <c r="AK7124">
        <v>0</v>
      </c>
      <c r="AM7124">
        <v>0.218</v>
      </c>
      <c r="AN7124">
        <v>0</v>
      </c>
      <c r="AO7124">
        <v>0</v>
      </c>
      <c r="AP7124">
        <v>2.6680000000000001</v>
      </c>
      <c r="AQ7124">
        <v>29354.912</v>
      </c>
      <c r="AR7124">
        <v>-7.3810000000000002</v>
      </c>
      <c r="AS7124">
        <v>87.266999999999996</v>
      </c>
      <c r="AT7124">
        <v>-21.155000000000001</v>
      </c>
      <c r="AU7124">
        <v>265.47199999999998</v>
      </c>
      <c r="AV7124">
        <v>25617.253000000001</v>
      </c>
      <c r="AZ7124">
        <v>-0.83899999999999997</v>
      </c>
      <c r="BA7124">
        <v>33.79</v>
      </c>
      <c r="BB7124">
        <v>-0.86899999999999999</v>
      </c>
      <c r="BC7124">
        <v>102.79</v>
      </c>
      <c r="BE7124">
        <v>9918.8970000000008</v>
      </c>
      <c r="BH7124">
        <v>0.64700000000000002</v>
      </c>
      <c r="BI7124">
        <v>8.9890000000000008</v>
      </c>
      <c r="BJ7124">
        <v>0.17699999999999999</v>
      </c>
      <c r="BK7124">
        <v>4.3999999999999997E-2</v>
      </c>
      <c r="BL7124">
        <v>0.53900000000000003</v>
      </c>
      <c r="BM7124">
        <v>18.72</v>
      </c>
      <c r="BN7124">
        <v>52.000999999999998</v>
      </c>
      <c r="BO7124">
        <v>46.536999999999999</v>
      </c>
      <c r="BP7124">
        <v>13.944000000000001</v>
      </c>
      <c r="BQ7124">
        <v>1345.556</v>
      </c>
      <c r="BR7124">
        <v>0.129</v>
      </c>
      <c r="BS7124">
        <v>12.733000000000001</v>
      </c>
      <c r="BT7124">
        <v>0.05</v>
      </c>
      <c r="BU7124">
        <v>38.732999999999997</v>
      </c>
      <c r="BV7124">
        <v>3737.6590000000001</v>
      </c>
      <c r="BW7124">
        <v>46</v>
      </c>
      <c r="BX7124" s="1" t="s">
        <v>2295</v>
      </c>
      <c r="BY7124">
        <v>13</v>
      </c>
      <c r="BZ7124">
        <v>0</v>
      </c>
      <c r="CA7124">
        <v>38</v>
      </c>
      <c r="CB7124">
        <v>1325</v>
      </c>
      <c r="CC7124">
        <v>3679</v>
      </c>
      <c r="CE7124">
        <v>-13.792999999999999</v>
      </c>
      <c r="CF7124">
        <v>31.556999999999999</v>
      </c>
      <c r="CG7124">
        <v>-15.36</v>
      </c>
      <c r="CH7124">
        <v>95.998999999999995</v>
      </c>
      <c r="CJ7124">
        <v>9263.5949999999993</v>
      </c>
      <c r="CM7124">
        <v>2</v>
      </c>
      <c r="CN7124">
        <v>0</v>
      </c>
      <c r="CO7124">
        <v>41.176000000000002</v>
      </c>
      <c r="CP7124">
        <v>2.1999999999999999E-2</v>
      </c>
      <c r="CQ7124">
        <v>1.9E-2</v>
      </c>
      <c r="CR7124">
        <v>6.7000000000000004E-2</v>
      </c>
      <c r="CS7124">
        <v>6.4329999999999998</v>
      </c>
      <c r="CT7124">
        <v>2891.3440000000001</v>
      </c>
      <c r="CU7124">
        <v>10363000</v>
      </c>
      <c r="CV7124">
        <v>304.20499999999998</v>
      </c>
      <c r="CW7124">
        <v>21.036000000000001</v>
      </c>
      <c r="CX7124">
        <v>0.72799999999999998</v>
      </c>
      <c r="CY7124">
        <v>11.795</v>
      </c>
      <c r="CZ7124">
        <v>0.19900000000000001</v>
      </c>
      <c r="DA7124">
        <v>6.4000000000000001E-2</v>
      </c>
      <c r="DB7124">
        <v>0.60599999999999998</v>
      </c>
      <c r="DC7124">
        <v>58.433999999999997</v>
      </c>
      <c r="DD7124">
        <v>0</v>
      </c>
      <c r="DE7124" s="1" t="s">
        <v>124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114000000000</v>
      </c>
      <c r="DL7124">
        <v>0</v>
      </c>
      <c r="DM7124" s="1" t="s">
        <v>124</v>
      </c>
      <c r="DN7124">
        <v>0</v>
      </c>
      <c r="DO7124">
        <v>0</v>
      </c>
      <c r="DP7124">
        <v>0</v>
      </c>
      <c r="DQ7124">
        <v>0</v>
      </c>
      <c r="DR7124">
        <v>0</v>
      </c>
    </row>
    <row r="7125" spans="1:122" x14ac:dyDescent="0.35">
      <c r="A7125" s="1" t="s">
        <v>2286</v>
      </c>
      <c r="B7125" s="1" t="s">
        <v>2287</v>
      </c>
      <c r="C7125">
        <v>1992</v>
      </c>
      <c r="D7125">
        <v>-9.06</v>
      </c>
      <c r="E7125">
        <v>-4.9989999999999997</v>
      </c>
      <c r="F7125">
        <v>0</v>
      </c>
      <c r="H7125">
        <v>0</v>
      </c>
      <c r="J7125">
        <v>-5.7140000000000004</v>
      </c>
      <c r="K7125">
        <v>-17.381</v>
      </c>
      <c r="N7125" s="1" t="s">
        <v>124</v>
      </c>
      <c r="O7125">
        <v>0</v>
      </c>
      <c r="P7125">
        <v>0</v>
      </c>
      <c r="Q7125">
        <v>0</v>
      </c>
      <c r="R7125">
        <v>0</v>
      </c>
      <c r="S7125" s="1" t="s">
        <v>124</v>
      </c>
      <c r="U7125">
        <v>-9.82</v>
      </c>
      <c r="V7125">
        <v>20.966000000000001</v>
      </c>
      <c r="W7125">
        <v>-6.548</v>
      </c>
      <c r="X7125">
        <v>60.134999999999998</v>
      </c>
      <c r="Z7125">
        <v>5805.0990000000002</v>
      </c>
      <c r="AA7125">
        <v>50.173999999999999</v>
      </c>
      <c r="AB7125">
        <v>4843.491</v>
      </c>
      <c r="AC7125">
        <v>31.684999999999999</v>
      </c>
      <c r="AH7125">
        <v>0.158</v>
      </c>
      <c r="AI7125">
        <v>14</v>
      </c>
      <c r="AK7125">
        <v>0</v>
      </c>
      <c r="AM7125">
        <v>0.20399999999999999</v>
      </c>
      <c r="AN7125">
        <v>0</v>
      </c>
      <c r="AO7125">
        <v>0</v>
      </c>
      <c r="AP7125">
        <v>2.4940000000000002</v>
      </c>
      <c r="AQ7125">
        <v>27688.364000000001</v>
      </c>
      <c r="AR7125">
        <v>-6.782</v>
      </c>
      <c r="AS7125">
        <v>86.278999999999996</v>
      </c>
      <c r="AT7125">
        <v>-18.003</v>
      </c>
      <c r="AU7125">
        <v>247.46799999999999</v>
      </c>
      <c r="AV7125">
        <v>23889.195</v>
      </c>
      <c r="AZ7125">
        <v>-12.092000000000001</v>
      </c>
      <c r="BA7125">
        <v>31.504000000000001</v>
      </c>
      <c r="BB7125">
        <v>-12.429</v>
      </c>
      <c r="BC7125">
        <v>90.36</v>
      </c>
      <c r="BE7125">
        <v>8722.857</v>
      </c>
      <c r="BH7125">
        <v>0.499</v>
      </c>
      <c r="BI7125">
        <v>-18.556999999999999</v>
      </c>
      <c r="BJ7125">
        <v>0.153</v>
      </c>
      <c r="BK7125">
        <v>-0.1</v>
      </c>
      <c r="BL7125">
        <v>0.439</v>
      </c>
      <c r="BM7125">
        <v>15.252000000000001</v>
      </c>
      <c r="BN7125">
        <v>42.368000000000002</v>
      </c>
      <c r="BO7125">
        <v>44.715000000000003</v>
      </c>
      <c r="BP7125">
        <v>14.167999999999999</v>
      </c>
      <c r="BQ7125">
        <v>1367.7</v>
      </c>
      <c r="BR7125">
        <v>1.6060000000000001</v>
      </c>
      <c r="BS7125">
        <v>13.721</v>
      </c>
      <c r="BT7125">
        <v>0.622</v>
      </c>
      <c r="BU7125">
        <v>39.356000000000002</v>
      </c>
      <c r="BV7125">
        <v>3799.1689999999999</v>
      </c>
      <c r="BW7125">
        <v>44</v>
      </c>
      <c r="BX7125" s="1" t="s">
        <v>2296</v>
      </c>
      <c r="BY7125">
        <v>14</v>
      </c>
      <c r="BZ7125">
        <v>1</v>
      </c>
      <c r="CA7125">
        <v>39</v>
      </c>
      <c r="CB7125">
        <v>1348</v>
      </c>
      <c r="CC7125">
        <v>3744</v>
      </c>
      <c r="CE7125">
        <v>1.0149999999999999</v>
      </c>
      <c r="CF7125">
        <v>33.808999999999997</v>
      </c>
      <c r="CG7125">
        <v>0.97399999999999998</v>
      </c>
      <c r="CH7125">
        <v>96.972999999999999</v>
      </c>
      <c r="CJ7125">
        <v>9361.2389999999996</v>
      </c>
      <c r="CM7125">
        <v>4</v>
      </c>
      <c r="CN7125">
        <v>0</v>
      </c>
      <c r="CO7125">
        <v>91.667000000000002</v>
      </c>
      <c r="CP7125">
        <v>4.4999999999999998E-2</v>
      </c>
      <c r="CQ7125">
        <v>6.0999999999999999E-2</v>
      </c>
      <c r="CR7125">
        <v>0.128</v>
      </c>
      <c r="CS7125">
        <v>12.335000000000001</v>
      </c>
      <c r="CT7125">
        <v>3058.6930000000002</v>
      </c>
      <c r="CU7125">
        <v>10359000</v>
      </c>
      <c r="CV7125">
        <v>286.82400000000001</v>
      </c>
      <c r="CW7125">
        <v>19.693000000000001</v>
      </c>
      <c r="CX7125">
        <v>0.64400000000000002</v>
      </c>
      <c r="CY7125">
        <v>-6.4219999999999997</v>
      </c>
      <c r="CZ7125">
        <v>0.19800000000000001</v>
      </c>
      <c r="DA7125">
        <v>-3.9E-2</v>
      </c>
      <c r="DB7125">
        <v>0.56699999999999995</v>
      </c>
      <c r="DC7125">
        <v>54.703000000000003</v>
      </c>
      <c r="DD7125">
        <v>0</v>
      </c>
      <c r="DE7125" s="1" t="s">
        <v>124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115000000000</v>
      </c>
      <c r="DL7125">
        <v>0</v>
      </c>
      <c r="DM7125" s="1" t="s">
        <v>124</v>
      </c>
      <c r="DN7125">
        <v>0</v>
      </c>
      <c r="DO7125">
        <v>0</v>
      </c>
      <c r="DP7125">
        <v>0</v>
      </c>
      <c r="DQ7125">
        <v>0</v>
      </c>
      <c r="DR7125">
        <v>0</v>
      </c>
    </row>
    <row r="7126" spans="1:122" x14ac:dyDescent="0.35">
      <c r="A7126" s="1" t="s">
        <v>2286</v>
      </c>
      <c r="B7126" s="1" t="s">
        <v>2287</v>
      </c>
      <c r="C7126">
        <v>1993</v>
      </c>
      <c r="D7126">
        <v>-13.851000000000001</v>
      </c>
      <c r="E7126">
        <v>-6.9489999999999998</v>
      </c>
      <c r="F7126">
        <v>0</v>
      </c>
      <c r="H7126">
        <v>0</v>
      </c>
      <c r="J7126">
        <v>-1.4219999999999999</v>
      </c>
      <c r="K7126">
        <v>-4.0780000000000003</v>
      </c>
      <c r="N7126" s="1" t="s">
        <v>124</v>
      </c>
      <c r="O7126">
        <v>0</v>
      </c>
      <c r="P7126">
        <v>0</v>
      </c>
      <c r="Q7126">
        <v>0</v>
      </c>
      <c r="R7126">
        <v>0</v>
      </c>
      <c r="S7126" s="1" t="s">
        <v>124</v>
      </c>
      <c r="U7126">
        <v>-9.92</v>
      </c>
      <c r="V7126">
        <v>19.158000000000001</v>
      </c>
      <c r="W7126">
        <v>-5.9649999999999999</v>
      </c>
      <c r="X7126">
        <v>54.17</v>
      </c>
      <c r="Z7126">
        <v>5229.2380000000003</v>
      </c>
      <c r="AA7126">
        <v>43.223999999999997</v>
      </c>
      <c r="AB7126">
        <v>4172.6279999999997</v>
      </c>
      <c r="AC7126">
        <v>32.914999999999999</v>
      </c>
      <c r="AH7126">
        <v>0.16600000000000001</v>
      </c>
      <c r="AI7126">
        <v>14</v>
      </c>
      <c r="AK7126">
        <v>0</v>
      </c>
      <c r="AM7126">
        <v>0.20499999999999999</v>
      </c>
      <c r="AN7126">
        <v>0</v>
      </c>
      <c r="AO7126">
        <v>0</v>
      </c>
      <c r="AP7126">
        <v>2.3180000000000001</v>
      </c>
      <c r="AQ7126">
        <v>27294.691999999999</v>
      </c>
      <c r="AR7126">
        <v>-1.46</v>
      </c>
      <c r="AS7126">
        <v>86.245000000000005</v>
      </c>
      <c r="AT7126">
        <v>-3.6139999999999999</v>
      </c>
      <c r="AU7126">
        <v>243.85400000000001</v>
      </c>
      <c r="AV7126">
        <v>23540.305</v>
      </c>
      <c r="AZ7126">
        <v>7.6120000000000001</v>
      </c>
      <c r="BA7126">
        <v>34.390999999999998</v>
      </c>
      <c r="BB7126">
        <v>6.8780000000000001</v>
      </c>
      <c r="BC7126">
        <v>97.238</v>
      </c>
      <c r="BE7126">
        <v>9386.7990000000009</v>
      </c>
      <c r="BH7126">
        <v>0.504</v>
      </c>
      <c r="BI7126">
        <v>5.0629999999999997</v>
      </c>
      <c r="BJ7126">
        <v>0.16300000000000001</v>
      </c>
      <c r="BK7126">
        <v>2.1999999999999999E-2</v>
      </c>
      <c r="BL7126">
        <v>0.46100000000000002</v>
      </c>
      <c r="BM7126">
        <v>16.024999999999999</v>
      </c>
      <c r="BN7126">
        <v>44.512999999999998</v>
      </c>
      <c r="BO7126">
        <v>42.536999999999999</v>
      </c>
      <c r="BP7126">
        <v>14.000999999999999</v>
      </c>
      <c r="BQ7126">
        <v>1351.578</v>
      </c>
      <c r="BR7126">
        <v>-1.179</v>
      </c>
      <c r="BS7126">
        <v>13.755000000000001</v>
      </c>
      <c r="BT7126">
        <v>-0.46400000000000002</v>
      </c>
      <c r="BU7126">
        <v>38.892000000000003</v>
      </c>
      <c r="BV7126">
        <v>3754.3870000000002</v>
      </c>
      <c r="BW7126">
        <v>42</v>
      </c>
      <c r="BX7126" s="1" t="s">
        <v>2297</v>
      </c>
      <c r="BY7126">
        <v>14</v>
      </c>
      <c r="BZ7126">
        <v>0</v>
      </c>
      <c r="CA7126">
        <v>38</v>
      </c>
      <c r="CB7126">
        <v>1332</v>
      </c>
      <c r="CC7126">
        <v>3699</v>
      </c>
      <c r="CE7126">
        <v>-4.6680000000000001</v>
      </c>
      <c r="CF7126">
        <v>32.695999999999998</v>
      </c>
      <c r="CG7126">
        <v>-4.5270000000000001</v>
      </c>
      <c r="CH7126">
        <v>92.445999999999998</v>
      </c>
      <c r="CJ7126">
        <v>8924.268</v>
      </c>
      <c r="CM7126">
        <v>4</v>
      </c>
      <c r="CN7126">
        <v>0</v>
      </c>
      <c r="CO7126">
        <v>-15.217000000000001</v>
      </c>
      <c r="CP7126">
        <v>3.7999999999999999E-2</v>
      </c>
      <c r="CQ7126">
        <v>-1.9E-2</v>
      </c>
      <c r="CR7126">
        <v>0.108</v>
      </c>
      <c r="CS7126">
        <v>10.458</v>
      </c>
      <c r="CT7126">
        <v>3177.43</v>
      </c>
      <c r="CU7126">
        <v>10359000</v>
      </c>
      <c r="CV7126">
        <v>282.74599999999998</v>
      </c>
      <c r="CW7126">
        <v>19.79</v>
      </c>
      <c r="CX7126">
        <v>0.623</v>
      </c>
      <c r="CY7126">
        <v>0.49</v>
      </c>
      <c r="CZ7126">
        <v>0.20100000000000001</v>
      </c>
      <c r="DA7126">
        <v>3.0000000000000001E-3</v>
      </c>
      <c r="DB7126">
        <v>0.56899999999999995</v>
      </c>
      <c r="DC7126">
        <v>54.970999999999997</v>
      </c>
      <c r="DD7126">
        <v>0</v>
      </c>
      <c r="DE7126" s="1" t="s">
        <v>124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122000000000</v>
      </c>
      <c r="DL7126">
        <v>0</v>
      </c>
      <c r="DM7126" s="1" t="s">
        <v>124</v>
      </c>
      <c r="DN7126">
        <v>0</v>
      </c>
      <c r="DO7126">
        <v>0</v>
      </c>
      <c r="DP7126">
        <v>0</v>
      </c>
      <c r="DQ7126">
        <v>0</v>
      </c>
      <c r="DR7126">
        <v>0</v>
      </c>
    </row>
    <row r="7127" spans="1:122" x14ac:dyDescent="0.35">
      <c r="A7127" s="1" t="s">
        <v>2286</v>
      </c>
      <c r="B7127" s="1" t="s">
        <v>2287</v>
      </c>
      <c r="C7127">
        <v>1994</v>
      </c>
      <c r="D7127">
        <v>-4.6529999999999996</v>
      </c>
      <c r="E7127">
        <v>-2.0110000000000001</v>
      </c>
      <c r="F7127">
        <v>0</v>
      </c>
      <c r="H7127">
        <v>0</v>
      </c>
      <c r="J7127">
        <v>1.3180000000000001</v>
      </c>
      <c r="K7127">
        <v>3.7250000000000001</v>
      </c>
      <c r="N7127" s="1" t="s">
        <v>124</v>
      </c>
      <c r="O7127">
        <v>0</v>
      </c>
      <c r="P7127">
        <v>0</v>
      </c>
      <c r="Q7127">
        <v>0</v>
      </c>
      <c r="R7127">
        <v>0</v>
      </c>
      <c r="S7127" s="1" t="s">
        <v>124</v>
      </c>
      <c r="U7127">
        <v>-5.1369999999999996</v>
      </c>
      <c r="V7127">
        <v>17.937999999999999</v>
      </c>
      <c r="W7127">
        <v>-2.7829999999999999</v>
      </c>
      <c r="X7127">
        <v>51.387</v>
      </c>
      <c r="Z7127">
        <v>4961.1009999999997</v>
      </c>
      <c r="AA7127">
        <v>41.213000000000001</v>
      </c>
      <c r="AB7127">
        <v>3978.85</v>
      </c>
      <c r="AC7127">
        <v>33.515000000000001</v>
      </c>
      <c r="AH7127">
        <v>0.161</v>
      </c>
      <c r="AI7127">
        <v>14</v>
      </c>
      <c r="AK7127">
        <v>0</v>
      </c>
      <c r="AM7127">
        <v>0.20599999999999999</v>
      </c>
      <c r="AN7127">
        <v>0</v>
      </c>
      <c r="AO7127">
        <v>0</v>
      </c>
      <c r="AP7127">
        <v>2.2210000000000001</v>
      </c>
      <c r="AQ7127">
        <v>27656.973000000002</v>
      </c>
      <c r="AR7127">
        <v>1.238</v>
      </c>
      <c r="AS7127">
        <v>86.177999999999997</v>
      </c>
      <c r="AT7127">
        <v>3.02</v>
      </c>
      <c r="AU7127">
        <v>246.874</v>
      </c>
      <c r="AV7127">
        <v>23834.106</v>
      </c>
      <c r="AZ7127">
        <v>0.98599999999999999</v>
      </c>
      <c r="BA7127">
        <v>34.277999999999999</v>
      </c>
      <c r="BB7127">
        <v>0.95799999999999996</v>
      </c>
      <c r="BC7127">
        <v>98.195999999999998</v>
      </c>
      <c r="BE7127">
        <v>9480.2270000000008</v>
      </c>
      <c r="BH7127">
        <v>0.48</v>
      </c>
      <c r="BI7127">
        <v>-3.012</v>
      </c>
      <c r="BJ7127">
        <v>0.156</v>
      </c>
      <c r="BK7127">
        <v>-1.4E-2</v>
      </c>
      <c r="BL7127">
        <v>0.44700000000000001</v>
      </c>
      <c r="BM7127">
        <v>15.544</v>
      </c>
      <c r="BN7127">
        <v>43.177</v>
      </c>
      <c r="BO7127">
        <v>42.533000000000001</v>
      </c>
      <c r="BP7127">
        <v>14.255000000000001</v>
      </c>
      <c r="BQ7127">
        <v>1376.231</v>
      </c>
      <c r="BR7127">
        <v>1.8140000000000001</v>
      </c>
      <c r="BS7127">
        <v>13.821999999999999</v>
      </c>
      <c r="BT7127">
        <v>0.70599999999999996</v>
      </c>
      <c r="BU7127">
        <v>39.597000000000001</v>
      </c>
      <c r="BV7127">
        <v>3822.8670000000002</v>
      </c>
      <c r="BW7127">
        <v>42</v>
      </c>
      <c r="BX7127" s="1" t="s">
        <v>2298</v>
      </c>
      <c r="BY7127">
        <v>14</v>
      </c>
      <c r="BZ7127">
        <v>1</v>
      </c>
      <c r="CA7127">
        <v>39</v>
      </c>
      <c r="CB7127">
        <v>1356</v>
      </c>
      <c r="CC7127">
        <v>3768</v>
      </c>
      <c r="CE7127">
        <v>5.24</v>
      </c>
      <c r="CF7127">
        <v>33.962000000000003</v>
      </c>
      <c r="CG7127">
        <v>4.8440000000000003</v>
      </c>
      <c r="CH7127">
        <v>97.29</v>
      </c>
      <c r="CJ7127">
        <v>9392.7790000000005</v>
      </c>
      <c r="CM7127">
        <v>4</v>
      </c>
      <c r="CN7127">
        <v>0</v>
      </c>
      <c r="CO7127">
        <v>15.385</v>
      </c>
      <c r="CP7127">
        <v>4.3999999999999997E-2</v>
      </c>
      <c r="CQ7127">
        <v>1.7000000000000001E-2</v>
      </c>
      <c r="CR7127">
        <v>0.125</v>
      </c>
      <c r="CS7127">
        <v>12.068</v>
      </c>
      <c r="CT7127">
        <v>3235.663</v>
      </c>
      <c r="CU7127">
        <v>10358000</v>
      </c>
      <c r="CV7127">
        <v>286.471</v>
      </c>
      <c r="CW7127">
        <v>19.888000000000002</v>
      </c>
      <c r="CX7127">
        <v>0.61499999999999999</v>
      </c>
      <c r="CY7127">
        <v>0.48799999999999999</v>
      </c>
      <c r="CZ7127">
        <v>0.2</v>
      </c>
      <c r="DA7127">
        <v>3.0000000000000001E-3</v>
      </c>
      <c r="DB7127">
        <v>0.57199999999999995</v>
      </c>
      <c r="DC7127">
        <v>55.244999999999997</v>
      </c>
      <c r="DD7127">
        <v>0</v>
      </c>
      <c r="DE7127" s="1" t="s">
        <v>124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129000000000</v>
      </c>
      <c r="DL7127">
        <v>0</v>
      </c>
      <c r="DM7127" s="1" t="s">
        <v>124</v>
      </c>
      <c r="DN7127">
        <v>0</v>
      </c>
      <c r="DO7127">
        <v>0</v>
      </c>
      <c r="DP7127">
        <v>0</v>
      </c>
      <c r="DQ7127">
        <v>0</v>
      </c>
      <c r="DR7127">
        <v>0</v>
      </c>
    </row>
    <row r="7128" spans="1:122" x14ac:dyDescent="0.35">
      <c r="A7128" s="1" t="s">
        <v>2286</v>
      </c>
      <c r="B7128" s="1" t="s">
        <v>2287</v>
      </c>
      <c r="C7128">
        <v>1995</v>
      </c>
      <c r="D7128">
        <v>1.7350000000000001</v>
      </c>
      <c r="E7128">
        <v>0.71499999999999997</v>
      </c>
      <c r="F7128">
        <v>0</v>
      </c>
      <c r="H7128">
        <v>0</v>
      </c>
      <c r="J7128">
        <v>0.64600000000000002</v>
      </c>
      <c r="K7128">
        <v>1.8520000000000001</v>
      </c>
      <c r="N7128" s="1" t="s">
        <v>124</v>
      </c>
      <c r="O7128">
        <v>0</v>
      </c>
      <c r="P7128">
        <v>0</v>
      </c>
      <c r="Q7128">
        <v>0</v>
      </c>
      <c r="R7128">
        <v>0</v>
      </c>
      <c r="S7128" s="1" t="s">
        <v>124</v>
      </c>
      <c r="U7128">
        <v>-1.635</v>
      </c>
      <c r="V7128">
        <v>17.530999999999999</v>
      </c>
      <c r="W7128">
        <v>-0.84</v>
      </c>
      <c r="X7128">
        <v>50.546999999999997</v>
      </c>
      <c r="Z7128">
        <v>4884.22</v>
      </c>
      <c r="AA7128">
        <v>41.927999999999997</v>
      </c>
      <c r="AB7128">
        <v>4051.3879999999999</v>
      </c>
      <c r="AC7128">
        <v>34.018000000000001</v>
      </c>
      <c r="AH7128">
        <v>0.16300000000000001</v>
      </c>
      <c r="AI7128">
        <v>14</v>
      </c>
      <c r="AK7128">
        <v>0</v>
      </c>
      <c r="AM7128">
        <v>0.219</v>
      </c>
      <c r="AN7128">
        <v>0</v>
      </c>
      <c r="AO7128">
        <v>0</v>
      </c>
      <c r="AP7128">
        <v>2.1840000000000002</v>
      </c>
      <c r="AQ7128">
        <v>27859.976999999999</v>
      </c>
      <c r="AR7128">
        <v>0.76100000000000001</v>
      </c>
      <c r="AS7128">
        <v>86.275999999999996</v>
      </c>
      <c r="AT7128">
        <v>1.88</v>
      </c>
      <c r="AU7128">
        <v>248.75299999999999</v>
      </c>
      <c r="AV7128">
        <v>24036.47</v>
      </c>
      <c r="AZ7128">
        <v>8.6639999999999997</v>
      </c>
      <c r="BA7128">
        <v>37.008000000000003</v>
      </c>
      <c r="BB7128">
        <v>8.5079999999999991</v>
      </c>
      <c r="BC7128">
        <v>106.70399999999999</v>
      </c>
      <c r="BE7128">
        <v>10310.558999999999</v>
      </c>
      <c r="BH7128">
        <v>0.47899999999999998</v>
      </c>
      <c r="BI7128">
        <v>1.242</v>
      </c>
      <c r="BJ7128">
        <v>0.157</v>
      </c>
      <c r="BK7128">
        <v>6.0000000000000001E-3</v>
      </c>
      <c r="BL7128">
        <v>0.45300000000000001</v>
      </c>
      <c r="BM7128">
        <v>15.75</v>
      </c>
      <c r="BN7128">
        <v>43.750999999999998</v>
      </c>
      <c r="BO7128">
        <v>41.875</v>
      </c>
      <c r="BP7128">
        <v>14.244999999999999</v>
      </c>
      <c r="BQ7128">
        <v>1376.461</v>
      </c>
      <c r="BR7128">
        <v>-7.0000000000000007E-2</v>
      </c>
      <c r="BS7128">
        <v>13.724</v>
      </c>
      <c r="BT7128">
        <v>-2.8000000000000001E-2</v>
      </c>
      <c r="BU7128">
        <v>39.569000000000003</v>
      </c>
      <c r="BV7128">
        <v>3823.5070000000001</v>
      </c>
      <c r="BW7128">
        <v>41</v>
      </c>
      <c r="BX7128" s="1" t="s">
        <v>2299</v>
      </c>
      <c r="BY7128">
        <v>14</v>
      </c>
      <c r="BZ7128">
        <v>0</v>
      </c>
      <c r="CA7128">
        <v>39</v>
      </c>
      <c r="CB7128">
        <v>1355</v>
      </c>
      <c r="CC7128">
        <v>3765</v>
      </c>
      <c r="CE7128">
        <v>-5.9489999999999998</v>
      </c>
      <c r="CF7128">
        <v>31.736000000000001</v>
      </c>
      <c r="CG7128">
        <v>-5.7880000000000003</v>
      </c>
      <c r="CH7128">
        <v>91.503</v>
      </c>
      <c r="CJ7128">
        <v>8841.6910000000007</v>
      </c>
      <c r="CM7128">
        <v>5</v>
      </c>
      <c r="CN7128">
        <v>0</v>
      </c>
      <c r="CO7128">
        <v>24.443999999999999</v>
      </c>
      <c r="CP7128">
        <v>5.3999999999999999E-2</v>
      </c>
      <c r="CQ7128">
        <v>3.1E-2</v>
      </c>
      <c r="CR7128">
        <v>0.156</v>
      </c>
      <c r="CS7128">
        <v>15.031000000000001</v>
      </c>
      <c r="CT7128">
        <v>3287.0810000000001</v>
      </c>
      <c r="CU7128">
        <v>10349000</v>
      </c>
      <c r="CV7128">
        <v>288.32299999999998</v>
      </c>
      <c r="CW7128">
        <v>21.161000000000001</v>
      </c>
      <c r="CX7128">
        <v>0.64400000000000002</v>
      </c>
      <c r="CY7128">
        <v>6.3109999999999999</v>
      </c>
      <c r="CZ7128">
        <v>0.21099999999999999</v>
      </c>
      <c r="DA7128">
        <v>3.5999999999999997E-2</v>
      </c>
      <c r="DB7128">
        <v>0.60799999999999998</v>
      </c>
      <c r="DC7128">
        <v>58.781999999999996</v>
      </c>
      <c r="DD7128">
        <v>0</v>
      </c>
      <c r="DE7128" s="1" t="s">
        <v>124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132000000000</v>
      </c>
      <c r="DL7128">
        <v>0</v>
      </c>
      <c r="DM7128" s="1" t="s">
        <v>124</v>
      </c>
      <c r="DN7128">
        <v>0</v>
      </c>
      <c r="DO7128">
        <v>0</v>
      </c>
      <c r="DP7128">
        <v>0</v>
      </c>
      <c r="DQ7128">
        <v>0</v>
      </c>
      <c r="DR7128">
        <v>0</v>
      </c>
    </row>
    <row r="7129" spans="1:122" x14ac:dyDescent="0.35">
      <c r="A7129" s="1" t="s">
        <v>2286</v>
      </c>
      <c r="B7129" s="1" t="s">
        <v>2287</v>
      </c>
      <c r="C7129">
        <v>1996</v>
      </c>
      <c r="D7129">
        <v>6.81</v>
      </c>
      <c r="E7129">
        <v>2.855</v>
      </c>
      <c r="F7129">
        <v>0</v>
      </c>
      <c r="H7129">
        <v>0</v>
      </c>
      <c r="J7129">
        <v>1.7969999999999999</v>
      </c>
      <c r="K7129">
        <v>5.18</v>
      </c>
      <c r="N7129" s="1" t="s">
        <v>124</v>
      </c>
      <c r="O7129">
        <v>0</v>
      </c>
      <c r="P7129">
        <v>0</v>
      </c>
      <c r="Q7129">
        <v>0</v>
      </c>
      <c r="R7129">
        <v>0</v>
      </c>
      <c r="S7129" s="1" t="s">
        <v>124</v>
      </c>
      <c r="U7129">
        <v>-1.2470000000000001</v>
      </c>
      <c r="V7129">
        <v>17.007000000000001</v>
      </c>
      <c r="W7129">
        <v>-0.63</v>
      </c>
      <c r="X7129">
        <v>49.917000000000002</v>
      </c>
      <c r="Z7129">
        <v>4831.2740000000003</v>
      </c>
      <c r="AA7129">
        <v>44.783000000000001</v>
      </c>
      <c r="AB7129">
        <v>4334.3900000000003</v>
      </c>
      <c r="AC7129">
        <v>35.090000000000003</v>
      </c>
      <c r="AH7129">
        <v>0.20699999999999999</v>
      </c>
      <c r="AI7129">
        <v>14</v>
      </c>
      <c r="AK7129">
        <v>0</v>
      </c>
      <c r="AM7129">
        <v>0.25700000000000001</v>
      </c>
      <c r="AN7129">
        <v>0</v>
      </c>
      <c r="AO7129">
        <v>0</v>
      </c>
      <c r="AP7129">
        <v>2.2749999999999999</v>
      </c>
      <c r="AQ7129">
        <v>28407.214</v>
      </c>
      <c r="AR7129">
        <v>1.8680000000000001</v>
      </c>
      <c r="AS7129">
        <v>86.337000000000003</v>
      </c>
      <c r="AT7129">
        <v>4.6470000000000002</v>
      </c>
      <c r="AU7129">
        <v>253.40100000000001</v>
      </c>
      <c r="AV7129">
        <v>24525.796999999999</v>
      </c>
      <c r="AZ7129">
        <v>11.581</v>
      </c>
      <c r="BA7129">
        <v>40.566000000000003</v>
      </c>
      <c r="BB7129">
        <v>12.358000000000001</v>
      </c>
      <c r="BC7129">
        <v>119.062</v>
      </c>
      <c r="BE7129">
        <v>11523.593000000001</v>
      </c>
      <c r="BH7129">
        <v>0.59</v>
      </c>
      <c r="BI7129">
        <v>26.994</v>
      </c>
      <c r="BJ7129">
        <v>0.19600000000000001</v>
      </c>
      <c r="BK7129">
        <v>0.122</v>
      </c>
      <c r="BL7129">
        <v>0.57499999999999996</v>
      </c>
      <c r="BM7129">
        <v>20.035</v>
      </c>
      <c r="BN7129">
        <v>55.652000000000001</v>
      </c>
      <c r="BO7129">
        <v>41.143000000000001</v>
      </c>
      <c r="BP7129">
        <v>14.436999999999999</v>
      </c>
      <c r="BQ7129">
        <v>1397.309</v>
      </c>
      <c r="BR7129">
        <v>1.3480000000000001</v>
      </c>
      <c r="BS7129">
        <v>13.663</v>
      </c>
      <c r="BT7129">
        <v>0.53300000000000003</v>
      </c>
      <c r="BU7129">
        <v>40.103000000000002</v>
      </c>
      <c r="BV7129">
        <v>3881.4180000000001</v>
      </c>
      <c r="BW7129">
        <v>40</v>
      </c>
      <c r="BX7129" s="1" t="s">
        <v>2300</v>
      </c>
      <c r="BY7129">
        <v>13</v>
      </c>
      <c r="BZ7129">
        <v>0</v>
      </c>
      <c r="CA7129">
        <v>39</v>
      </c>
      <c r="CB7129">
        <v>1372</v>
      </c>
      <c r="CC7129">
        <v>3812</v>
      </c>
      <c r="CE7129">
        <v>-7.7380000000000004</v>
      </c>
      <c r="CF7129">
        <v>28.763999999999999</v>
      </c>
      <c r="CG7129">
        <v>-7.0810000000000004</v>
      </c>
      <c r="CH7129">
        <v>84.421999999999997</v>
      </c>
      <c r="CJ7129">
        <v>8170.93</v>
      </c>
      <c r="CM7129">
        <v>5</v>
      </c>
      <c r="CN7129">
        <v>0</v>
      </c>
      <c r="CO7129">
        <v>-10.714</v>
      </c>
      <c r="CP7129">
        <v>4.7E-2</v>
      </c>
      <c r="CQ7129">
        <v>-1.7000000000000001E-2</v>
      </c>
      <c r="CR7129">
        <v>0.13900000000000001</v>
      </c>
      <c r="CS7129">
        <v>13.443</v>
      </c>
      <c r="CT7129">
        <v>3396.2449999999999</v>
      </c>
      <c r="CU7129">
        <v>10332000</v>
      </c>
      <c r="CV7129">
        <v>293.50299999999999</v>
      </c>
      <c r="CW7129">
        <v>24.873999999999999</v>
      </c>
      <c r="CX7129">
        <v>0.73199999999999998</v>
      </c>
      <c r="CY7129">
        <v>17.352</v>
      </c>
      <c r="CZ7129">
        <v>0.24299999999999999</v>
      </c>
      <c r="DA7129">
        <v>0.106</v>
      </c>
      <c r="DB7129">
        <v>0.71399999999999997</v>
      </c>
      <c r="DC7129">
        <v>69.094999999999999</v>
      </c>
      <c r="DD7129">
        <v>0</v>
      </c>
      <c r="DE7129" s="1" t="s">
        <v>124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129000000000</v>
      </c>
      <c r="DL7129">
        <v>0</v>
      </c>
      <c r="DM7129" s="1" t="s">
        <v>124</v>
      </c>
      <c r="DN7129">
        <v>0</v>
      </c>
      <c r="DO7129">
        <v>0</v>
      </c>
      <c r="DP7129">
        <v>0</v>
      </c>
      <c r="DQ7129">
        <v>0</v>
      </c>
      <c r="DR7129">
        <v>0</v>
      </c>
    </row>
    <row r="7130" spans="1:122" x14ac:dyDescent="0.35">
      <c r="A7130" s="1" t="s">
        <v>2286</v>
      </c>
      <c r="B7130" s="1" t="s">
        <v>2287</v>
      </c>
      <c r="C7130">
        <v>1997</v>
      </c>
      <c r="D7130">
        <v>4.4409999999999998</v>
      </c>
      <c r="E7130">
        <v>1.9890000000000001</v>
      </c>
      <c r="F7130">
        <v>0</v>
      </c>
      <c r="H7130">
        <v>0</v>
      </c>
      <c r="J7130">
        <v>-2.7690000000000001</v>
      </c>
      <c r="K7130">
        <v>-8.1259999999999994</v>
      </c>
      <c r="N7130" s="1" t="s">
        <v>124</v>
      </c>
      <c r="O7130">
        <v>0</v>
      </c>
      <c r="P7130">
        <v>0</v>
      </c>
      <c r="Q7130">
        <v>0</v>
      </c>
      <c r="R7130">
        <v>0</v>
      </c>
      <c r="S7130" s="1" t="s">
        <v>124</v>
      </c>
      <c r="U7130">
        <v>-4.4770000000000003</v>
      </c>
      <c r="V7130">
        <v>16.707999999999998</v>
      </c>
      <c r="W7130">
        <v>-2.2349999999999999</v>
      </c>
      <c r="X7130">
        <v>47.682000000000002</v>
      </c>
      <c r="Z7130">
        <v>4625.7039999999997</v>
      </c>
      <c r="AA7130">
        <v>46.771999999999998</v>
      </c>
      <c r="AB7130">
        <v>4537.4070000000002</v>
      </c>
      <c r="AC7130">
        <v>35.396999999999998</v>
      </c>
      <c r="AH7130">
        <v>0.216</v>
      </c>
      <c r="AI7130">
        <v>14</v>
      </c>
      <c r="AK7130">
        <v>0</v>
      </c>
      <c r="AM7130">
        <v>0.26900000000000002</v>
      </c>
      <c r="AN7130">
        <v>0</v>
      </c>
      <c r="AO7130">
        <v>0</v>
      </c>
      <c r="AP7130">
        <v>2.1619999999999999</v>
      </c>
      <c r="AQ7130">
        <v>27685.017</v>
      </c>
      <c r="AR7130">
        <v>-2.988</v>
      </c>
      <c r="AS7130">
        <v>86.141999999999996</v>
      </c>
      <c r="AT7130">
        <v>-7.5709999999999997</v>
      </c>
      <c r="AU7130">
        <v>245.83</v>
      </c>
      <c r="AV7130">
        <v>23848.456999999999</v>
      </c>
      <c r="AZ7130">
        <v>-5.1639999999999997</v>
      </c>
      <c r="BA7130">
        <v>39.567</v>
      </c>
      <c r="BB7130">
        <v>-6.1479999999999997</v>
      </c>
      <c r="BC7130">
        <v>112.914</v>
      </c>
      <c r="BE7130">
        <v>10954.013999999999</v>
      </c>
      <c r="BH7130">
        <v>0.61</v>
      </c>
      <c r="BI7130">
        <v>4.3479999999999999</v>
      </c>
      <c r="BJ7130">
        <v>0.21</v>
      </c>
      <c r="BK7130">
        <v>2.5000000000000001E-2</v>
      </c>
      <c r="BL7130">
        <v>0.6</v>
      </c>
      <c r="BM7130">
        <v>20.954999999999998</v>
      </c>
      <c r="BN7130">
        <v>58.207000000000001</v>
      </c>
      <c r="BO7130">
        <v>40.220999999999997</v>
      </c>
      <c r="BP7130">
        <v>14.237</v>
      </c>
      <c r="BQ7130">
        <v>1381.16</v>
      </c>
      <c r="BR7130">
        <v>-1.385</v>
      </c>
      <c r="BS7130">
        <v>13.858000000000001</v>
      </c>
      <c r="BT7130">
        <v>-0.55600000000000005</v>
      </c>
      <c r="BU7130">
        <v>39.546999999999997</v>
      </c>
      <c r="BV7130">
        <v>3836.5590000000002</v>
      </c>
      <c r="BW7130">
        <v>39</v>
      </c>
      <c r="BX7130" s="1" t="s">
        <v>2301</v>
      </c>
      <c r="BY7130">
        <v>14</v>
      </c>
      <c r="BZ7130">
        <v>-1</v>
      </c>
      <c r="CA7130">
        <v>39</v>
      </c>
      <c r="CB7130">
        <v>1355</v>
      </c>
      <c r="CC7130">
        <v>3764</v>
      </c>
      <c r="CE7130">
        <v>0.96199999999999997</v>
      </c>
      <c r="CF7130">
        <v>29.867000000000001</v>
      </c>
      <c r="CG7130">
        <v>0.81200000000000006</v>
      </c>
      <c r="CH7130">
        <v>85.233999999999995</v>
      </c>
      <c r="CJ7130">
        <v>8268.7389999999996</v>
      </c>
      <c r="CM7130">
        <v>5</v>
      </c>
      <c r="CN7130">
        <v>0</v>
      </c>
      <c r="CO7130">
        <v>6</v>
      </c>
      <c r="CP7130">
        <v>5.1999999999999998E-2</v>
      </c>
      <c r="CQ7130">
        <v>8.0000000000000002E-3</v>
      </c>
      <c r="CR7130">
        <v>0.14699999999999999</v>
      </c>
      <c r="CS7130">
        <v>14.282</v>
      </c>
      <c r="CT7130">
        <v>3433.9349999999999</v>
      </c>
      <c r="CU7130">
        <v>10308000</v>
      </c>
      <c r="CV7130">
        <v>285.37700000000001</v>
      </c>
      <c r="CW7130">
        <v>26.096</v>
      </c>
      <c r="CX7130">
        <v>0.76</v>
      </c>
      <c r="CY7130">
        <v>4.6689999999999996</v>
      </c>
      <c r="CZ7130">
        <v>0.26200000000000001</v>
      </c>
      <c r="DA7130">
        <v>3.3000000000000002E-2</v>
      </c>
      <c r="DB7130">
        <v>0.747</v>
      </c>
      <c r="DC7130">
        <v>72.489999999999995</v>
      </c>
      <c r="DD7130">
        <v>0</v>
      </c>
      <c r="DE7130" s="1" t="s">
        <v>124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132000000000</v>
      </c>
      <c r="DL7130">
        <v>0</v>
      </c>
      <c r="DM7130" s="1" t="s">
        <v>124</v>
      </c>
      <c r="DN7130">
        <v>0</v>
      </c>
      <c r="DO7130">
        <v>0</v>
      </c>
      <c r="DP7130">
        <v>0</v>
      </c>
      <c r="DQ7130">
        <v>0</v>
      </c>
      <c r="DR7130">
        <v>0</v>
      </c>
    </row>
    <row r="7131" spans="1:122" x14ac:dyDescent="0.35">
      <c r="A7131" s="1" t="s">
        <v>2286</v>
      </c>
      <c r="B7131" s="1" t="s">
        <v>2287</v>
      </c>
      <c r="C7131">
        <v>1998</v>
      </c>
      <c r="D7131">
        <v>-8.5990000000000002</v>
      </c>
      <c r="E7131">
        <v>-4.0220000000000002</v>
      </c>
      <c r="F7131">
        <v>0</v>
      </c>
      <c r="H7131">
        <v>0</v>
      </c>
      <c r="J7131">
        <v>1.0960000000000001</v>
      </c>
      <c r="K7131">
        <v>3.1280000000000001</v>
      </c>
      <c r="N7131" s="1" t="s">
        <v>124</v>
      </c>
      <c r="O7131">
        <v>0</v>
      </c>
      <c r="P7131">
        <v>0</v>
      </c>
      <c r="Q7131">
        <v>0</v>
      </c>
      <c r="R7131">
        <v>0</v>
      </c>
      <c r="S7131" s="1" t="s">
        <v>124</v>
      </c>
      <c r="U7131">
        <v>-2.9569999999999999</v>
      </c>
      <c r="V7131">
        <v>16.038</v>
      </c>
      <c r="W7131">
        <v>-1.41</v>
      </c>
      <c r="X7131">
        <v>46.271999999999998</v>
      </c>
      <c r="Z7131">
        <v>4501.1459999999997</v>
      </c>
      <c r="AA7131">
        <v>42.75</v>
      </c>
      <c r="AB7131">
        <v>4158.5420000000004</v>
      </c>
      <c r="AC7131">
        <v>37.19</v>
      </c>
      <c r="AH7131">
        <v>0.155</v>
      </c>
      <c r="AI7131">
        <v>14</v>
      </c>
      <c r="AK7131">
        <v>0</v>
      </c>
      <c r="AM7131">
        <v>0.215</v>
      </c>
      <c r="AN7131">
        <v>0</v>
      </c>
      <c r="AO7131">
        <v>0</v>
      </c>
      <c r="AP7131">
        <v>2.0910000000000002</v>
      </c>
      <c r="AQ7131">
        <v>28064.742999999999</v>
      </c>
      <c r="AR7131">
        <v>1.355</v>
      </c>
      <c r="AS7131">
        <v>86.363</v>
      </c>
      <c r="AT7131">
        <v>3.331</v>
      </c>
      <c r="AU7131">
        <v>249.161</v>
      </c>
      <c r="AV7131">
        <v>24237.458999999999</v>
      </c>
      <c r="AZ7131">
        <v>0.69499999999999995</v>
      </c>
      <c r="BA7131">
        <v>39.408999999999999</v>
      </c>
      <c r="BB7131">
        <v>0.78400000000000003</v>
      </c>
      <c r="BC7131">
        <v>113.69799999999999</v>
      </c>
      <c r="BE7131">
        <v>11060.157999999999</v>
      </c>
      <c r="BH7131">
        <v>0.41699999999999998</v>
      </c>
      <c r="BI7131">
        <v>-28.241</v>
      </c>
      <c r="BJ7131">
        <v>0.14899999999999999</v>
      </c>
      <c r="BK7131">
        <v>-0.16900000000000001</v>
      </c>
      <c r="BL7131">
        <v>0.43099999999999999</v>
      </c>
      <c r="BM7131">
        <v>15.077999999999999</v>
      </c>
      <c r="BN7131">
        <v>41.883000000000003</v>
      </c>
      <c r="BO7131">
        <v>38.085999999999999</v>
      </c>
      <c r="BP7131">
        <v>14.164</v>
      </c>
      <c r="BQ7131">
        <v>1377.8209999999999</v>
      </c>
      <c r="BR7131">
        <v>-0.51300000000000001</v>
      </c>
      <c r="BS7131">
        <v>13.637</v>
      </c>
      <c r="BT7131">
        <v>-0.20300000000000001</v>
      </c>
      <c r="BU7131">
        <v>39.344000000000001</v>
      </c>
      <c r="BV7131">
        <v>3827.2840000000001</v>
      </c>
      <c r="BW7131">
        <v>38</v>
      </c>
      <c r="BX7131" s="1" t="s">
        <v>2302</v>
      </c>
      <c r="BY7131">
        <v>13</v>
      </c>
      <c r="BZ7131">
        <v>0</v>
      </c>
      <c r="CA7131">
        <v>39</v>
      </c>
      <c r="CB7131">
        <v>1357</v>
      </c>
      <c r="CC7131">
        <v>3769</v>
      </c>
      <c r="CE7131">
        <v>4.6420000000000003</v>
      </c>
      <c r="CF7131">
        <v>30.914999999999999</v>
      </c>
      <c r="CG7131">
        <v>3.9569999999999999</v>
      </c>
      <c r="CH7131">
        <v>89.191000000000003</v>
      </c>
      <c r="CJ7131">
        <v>8676.1550000000007</v>
      </c>
      <c r="CM7131">
        <v>6</v>
      </c>
      <c r="CN7131">
        <v>0</v>
      </c>
      <c r="CO7131">
        <v>13.208</v>
      </c>
      <c r="CP7131">
        <v>5.8000000000000003E-2</v>
      </c>
      <c r="CQ7131">
        <v>1.9E-2</v>
      </c>
      <c r="CR7131">
        <v>0.16700000000000001</v>
      </c>
      <c r="CS7131">
        <v>16.213000000000001</v>
      </c>
      <c r="CT7131">
        <v>3617.7040000000002</v>
      </c>
      <c r="CU7131">
        <v>10280000</v>
      </c>
      <c r="CV7131">
        <v>288.50599999999997</v>
      </c>
      <c r="CW7131">
        <v>20.914000000000001</v>
      </c>
      <c r="CX7131">
        <v>0.57799999999999996</v>
      </c>
      <c r="CY7131">
        <v>-20.074000000000002</v>
      </c>
      <c r="CZ7131">
        <v>0.20699999999999999</v>
      </c>
      <c r="DA7131">
        <v>-0.15</v>
      </c>
      <c r="DB7131">
        <v>0.59699999999999998</v>
      </c>
      <c r="DC7131">
        <v>58.095999999999997</v>
      </c>
      <c r="DD7131">
        <v>0</v>
      </c>
      <c r="DE7131" s="1" t="s">
        <v>124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138000000000</v>
      </c>
      <c r="DL7131">
        <v>0</v>
      </c>
      <c r="DM7131" s="1" t="s">
        <v>124</v>
      </c>
      <c r="DN7131">
        <v>0</v>
      </c>
      <c r="DO7131">
        <v>0</v>
      </c>
      <c r="DP7131">
        <v>0</v>
      </c>
      <c r="DQ7131">
        <v>0</v>
      </c>
      <c r="DR7131">
        <v>0</v>
      </c>
    </row>
    <row r="7132" spans="1:122" x14ac:dyDescent="0.35">
      <c r="A7132" s="1" t="s">
        <v>2286</v>
      </c>
      <c r="B7132" s="1" t="s">
        <v>2287</v>
      </c>
      <c r="C7132">
        <v>1999</v>
      </c>
      <c r="D7132">
        <v>-7.5629999999999997</v>
      </c>
      <c r="E7132">
        <v>-3.2330000000000001</v>
      </c>
      <c r="F7132">
        <v>0</v>
      </c>
      <c r="H7132">
        <v>0</v>
      </c>
      <c r="J7132">
        <v>0.192</v>
      </c>
      <c r="K7132">
        <v>0.55300000000000005</v>
      </c>
      <c r="N7132" s="1" t="s">
        <v>124</v>
      </c>
      <c r="O7132">
        <v>0</v>
      </c>
      <c r="P7132">
        <v>0</v>
      </c>
      <c r="Q7132">
        <v>0</v>
      </c>
      <c r="R7132">
        <v>0</v>
      </c>
      <c r="S7132" s="1" t="s">
        <v>124</v>
      </c>
      <c r="U7132">
        <v>4.1040000000000001</v>
      </c>
      <c r="V7132">
        <v>16.664999999999999</v>
      </c>
      <c r="W7132">
        <v>1.899</v>
      </c>
      <c r="X7132">
        <v>48.170999999999999</v>
      </c>
      <c r="Z7132">
        <v>4700.04</v>
      </c>
      <c r="AA7132">
        <v>39.517000000000003</v>
      </c>
      <c r="AB7132">
        <v>3855.6559999999999</v>
      </c>
      <c r="AC7132">
        <v>37.832000000000001</v>
      </c>
      <c r="AH7132">
        <v>0.18099999999999999</v>
      </c>
      <c r="AI7132">
        <v>14</v>
      </c>
      <c r="AK7132">
        <v>0</v>
      </c>
      <c r="AM7132">
        <v>0.246</v>
      </c>
      <c r="AN7132">
        <v>0</v>
      </c>
      <c r="AO7132">
        <v>0</v>
      </c>
      <c r="AP7132">
        <v>2.036</v>
      </c>
      <c r="AQ7132">
        <v>28203.56</v>
      </c>
      <c r="AR7132">
        <v>2.3E-2</v>
      </c>
      <c r="AS7132">
        <v>86.218000000000004</v>
      </c>
      <c r="AT7132">
        <v>5.8000000000000003E-2</v>
      </c>
      <c r="AU7132">
        <v>249.21899999999999</v>
      </c>
      <c r="AV7132">
        <v>24316.456999999999</v>
      </c>
      <c r="AZ7132">
        <v>1.3169999999999999</v>
      </c>
      <c r="BA7132">
        <v>39.851999999999997</v>
      </c>
      <c r="BB7132">
        <v>1.498</v>
      </c>
      <c r="BC7132">
        <v>115.196</v>
      </c>
      <c r="BE7132">
        <v>11239.723</v>
      </c>
      <c r="BH7132">
        <v>0.47799999999999998</v>
      </c>
      <c r="BI7132">
        <v>16.774000000000001</v>
      </c>
      <c r="BJ7132">
        <v>0.17399999999999999</v>
      </c>
      <c r="BK7132">
        <v>7.1999999999999995E-2</v>
      </c>
      <c r="BL7132">
        <v>0.503</v>
      </c>
      <c r="BM7132">
        <v>17.66</v>
      </c>
      <c r="BN7132">
        <v>49.055999999999997</v>
      </c>
      <c r="BO7132">
        <v>37.909999999999997</v>
      </c>
      <c r="BP7132">
        <v>14.342000000000001</v>
      </c>
      <c r="BQ7132">
        <v>1399.356</v>
      </c>
      <c r="BR7132">
        <v>1.2569999999999999</v>
      </c>
      <c r="BS7132">
        <v>13.782</v>
      </c>
      <c r="BT7132">
        <v>0.49399999999999999</v>
      </c>
      <c r="BU7132">
        <v>39.838999999999999</v>
      </c>
      <c r="BV7132">
        <v>3887.1030000000001</v>
      </c>
      <c r="BW7132">
        <v>37</v>
      </c>
      <c r="BX7132" s="1" t="s">
        <v>2303</v>
      </c>
      <c r="BY7132">
        <v>14</v>
      </c>
      <c r="BZ7132">
        <v>0</v>
      </c>
      <c r="CA7132">
        <v>39</v>
      </c>
      <c r="CB7132">
        <v>1375</v>
      </c>
      <c r="CC7132">
        <v>3820</v>
      </c>
      <c r="CE7132">
        <v>-3.7429999999999999</v>
      </c>
      <c r="CF7132">
        <v>29.701000000000001</v>
      </c>
      <c r="CG7132">
        <v>-3.3380000000000001</v>
      </c>
      <c r="CH7132">
        <v>85.852999999999994</v>
      </c>
      <c r="CJ7132">
        <v>8376.6939999999995</v>
      </c>
      <c r="CM7132">
        <v>6</v>
      </c>
      <c r="CN7132">
        <v>0</v>
      </c>
      <c r="CO7132">
        <v>8.3330000000000002</v>
      </c>
      <c r="CP7132">
        <v>6.2E-2</v>
      </c>
      <c r="CQ7132">
        <v>1.4E-2</v>
      </c>
      <c r="CR7132">
        <v>0.18099999999999999</v>
      </c>
      <c r="CS7132">
        <v>17.617000000000001</v>
      </c>
      <c r="CT7132">
        <v>3691.2869999999998</v>
      </c>
      <c r="CU7132">
        <v>10249000</v>
      </c>
      <c r="CV7132">
        <v>289.05799999999999</v>
      </c>
      <c r="CW7132">
        <v>24.001999999999999</v>
      </c>
      <c r="CX7132">
        <v>0.65</v>
      </c>
      <c r="CY7132">
        <v>14.419</v>
      </c>
      <c r="CZ7132">
        <v>0.23599999999999999</v>
      </c>
      <c r="DA7132">
        <v>8.5999999999999993E-2</v>
      </c>
      <c r="DB7132">
        <v>0.68300000000000005</v>
      </c>
      <c r="DC7132">
        <v>66.673000000000002</v>
      </c>
      <c r="DD7132">
        <v>0</v>
      </c>
      <c r="DE7132" s="1" t="s">
        <v>124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142000000000</v>
      </c>
      <c r="DL7132">
        <v>0</v>
      </c>
      <c r="DM7132" s="1" t="s">
        <v>124</v>
      </c>
      <c r="DN7132">
        <v>0</v>
      </c>
      <c r="DO7132">
        <v>0</v>
      </c>
      <c r="DP7132">
        <v>0</v>
      </c>
      <c r="DQ7132">
        <v>0</v>
      </c>
      <c r="DR7132">
        <v>0</v>
      </c>
    </row>
    <row r="7133" spans="1:122" x14ac:dyDescent="0.35">
      <c r="A7133" s="1" t="s">
        <v>2286</v>
      </c>
      <c r="B7133" s="1" t="s">
        <v>2287</v>
      </c>
      <c r="C7133">
        <v>2000</v>
      </c>
      <c r="D7133">
        <v>-2.415</v>
      </c>
      <c r="E7133">
        <v>-0.95399999999999996</v>
      </c>
      <c r="F7133">
        <v>0</v>
      </c>
      <c r="H7133">
        <v>0</v>
      </c>
      <c r="J7133">
        <v>-3.2130000000000001</v>
      </c>
      <c r="K7133">
        <v>-9.2880000000000003</v>
      </c>
      <c r="L7133">
        <v>0</v>
      </c>
      <c r="M7133">
        <v>6</v>
      </c>
      <c r="N7133" s="1" t="s">
        <v>124</v>
      </c>
      <c r="O7133">
        <v>0</v>
      </c>
      <c r="P7133">
        <v>0</v>
      </c>
      <c r="Q7133">
        <v>0</v>
      </c>
      <c r="R7133">
        <v>0</v>
      </c>
      <c r="S7133" s="1" t="s">
        <v>2157</v>
      </c>
      <c r="T7133">
        <v>27</v>
      </c>
      <c r="U7133">
        <v>-6.5970000000000004</v>
      </c>
      <c r="V7133">
        <v>16.082000000000001</v>
      </c>
      <c r="W7133">
        <v>-3.1779999999999999</v>
      </c>
      <c r="X7133">
        <v>44.993000000000002</v>
      </c>
      <c r="Y7133">
        <v>938</v>
      </c>
      <c r="Z7133">
        <v>4402.0249999999996</v>
      </c>
      <c r="AA7133">
        <v>38.561999999999998</v>
      </c>
      <c r="AB7133">
        <v>3772.8440000000001</v>
      </c>
      <c r="AC7133">
        <v>35.191000000000003</v>
      </c>
      <c r="AD7133">
        <v>0</v>
      </c>
      <c r="AE7133">
        <v>10</v>
      </c>
      <c r="AF7133">
        <v>20.768000000000001</v>
      </c>
      <c r="AG7133">
        <v>6.6020000000000003</v>
      </c>
      <c r="AH7133">
        <v>0.17799999999999999</v>
      </c>
      <c r="AI7133">
        <v>14</v>
      </c>
      <c r="AJ7133">
        <v>5</v>
      </c>
      <c r="AK7133">
        <v>0</v>
      </c>
      <c r="AL7133">
        <v>0</v>
      </c>
      <c r="AM7133">
        <v>0.24299999999999999</v>
      </c>
      <c r="AN7133">
        <v>0</v>
      </c>
      <c r="AO7133">
        <v>0</v>
      </c>
      <c r="AP7133">
        <v>1.853</v>
      </c>
      <c r="AQ7133">
        <v>27372.105</v>
      </c>
      <c r="AR7133">
        <v>-3.8170000000000002</v>
      </c>
      <c r="AS7133">
        <v>85.68</v>
      </c>
      <c r="AT7133">
        <v>-9.5129999999999999</v>
      </c>
      <c r="AU7133">
        <v>239.70599999999999</v>
      </c>
      <c r="AV7133">
        <v>23452.339</v>
      </c>
      <c r="AW7133">
        <v>2031.895</v>
      </c>
      <c r="AX7133">
        <v>59.015000000000001</v>
      </c>
      <c r="AY7133">
        <v>18.760999999999999</v>
      </c>
      <c r="AZ7133">
        <v>-2.5070000000000001</v>
      </c>
      <c r="BA7133">
        <v>40.143000000000001</v>
      </c>
      <c r="BB7133">
        <v>-2.8879999999999999</v>
      </c>
      <c r="BC7133">
        <v>112.30800000000001</v>
      </c>
      <c r="BD7133">
        <v>645.92499999999995</v>
      </c>
      <c r="BE7133">
        <v>10987.98</v>
      </c>
      <c r="BH7133">
        <v>0.50600000000000001</v>
      </c>
      <c r="BI7133">
        <v>-1.657</v>
      </c>
      <c r="BJ7133">
        <v>0.17699999999999999</v>
      </c>
      <c r="BK7133">
        <v>-8.0000000000000002E-3</v>
      </c>
      <c r="BL7133">
        <v>0.49399999999999999</v>
      </c>
      <c r="BM7133">
        <v>17.414999999999999</v>
      </c>
      <c r="BN7133">
        <v>48.375</v>
      </c>
      <c r="BO7133">
        <v>40.984999999999999</v>
      </c>
      <c r="BP7133">
        <v>14.423</v>
      </c>
      <c r="BQ7133">
        <v>1411.0930000000001</v>
      </c>
      <c r="BR7133">
        <v>0.56499999999999995</v>
      </c>
      <c r="BS7133">
        <v>14.32</v>
      </c>
      <c r="BT7133">
        <v>0.22500000000000001</v>
      </c>
      <c r="BU7133">
        <v>40.064</v>
      </c>
      <c r="BV7133">
        <v>3919.7649999999999</v>
      </c>
      <c r="BW7133">
        <v>40</v>
      </c>
      <c r="BX7133" s="1" t="s">
        <v>2304</v>
      </c>
      <c r="BY7133">
        <v>14</v>
      </c>
      <c r="BZ7133">
        <v>0</v>
      </c>
      <c r="CA7133">
        <v>39</v>
      </c>
      <c r="CB7133">
        <v>1387</v>
      </c>
      <c r="CC7133">
        <v>3854</v>
      </c>
      <c r="CD7133">
        <v>13</v>
      </c>
      <c r="CE7133">
        <v>-4.016</v>
      </c>
      <c r="CF7133">
        <v>29.454999999999998</v>
      </c>
      <c r="CG7133">
        <v>-3.448</v>
      </c>
      <c r="CH7133">
        <v>82.405000000000001</v>
      </c>
      <c r="CI7133">
        <v>448</v>
      </c>
      <c r="CJ7133">
        <v>8062.3339999999998</v>
      </c>
      <c r="CM7133">
        <v>6</v>
      </c>
      <c r="CN7133">
        <v>0</v>
      </c>
      <c r="CO7133">
        <v>0</v>
      </c>
      <c r="CP7133">
        <v>6.5000000000000002E-2</v>
      </c>
      <c r="CQ7133">
        <v>0</v>
      </c>
      <c r="CR7133">
        <v>0.18099999999999999</v>
      </c>
      <c r="CS7133">
        <v>17.664999999999999</v>
      </c>
      <c r="CT7133">
        <v>3442.9879999999998</v>
      </c>
      <c r="CU7133">
        <v>10221000</v>
      </c>
      <c r="CV7133">
        <v>279.77</v>
      </c>
      <c r="CW7133">
        <v>23.753</v>
      </c>
      <c r="CX7133">
        <v>0.69</v>
      </c>
      <c r="CY7133">
        <v>-1.22</v>
      </c>
      <c r="CZ7133">
        <v>0.24099999999999999</v>
      </c>
      <c r="DA7133">
        <v>-8.0000000000000002E-3</v>
      </c>
      <c r="DB7133">
        <v>0.67500000000000004</v>
      </c>
      <c r="DC7133">
        <v>66.040999999999997</v>
      </c>
      <c r="DD7133">
        <v>0</v>
      </c>
      <c r="DE7133" s="1" t="s">
        <v>124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151000000000</v>
      </c>
      <c r="DL7133">
        <v>0</v>
      </c>
      <c r="DM7133" s="1" t="s">
        <v>124</v>
      </c>
      <c r="DN7133">
        <v>0</v>
      </c>
      <c r="DO7133">
        <v>0</v>
      </c>
      <c r="DP7133">
        <v>0</v>
      </c>
      <c r="DQ7133">
        <v>0</v>
      </c>
      <c r="DR7133">
        <v>0</v>
      </c>
    </row>
    <row r="7134" spans="1:122" x14ac:dyDescent="0.35">
      <c r="A7134" s="1" t="s">
        <v>2286</v>
      </c>
      <c r="B7134" s="1" t="s">
        <v>2287</v>
      </c>
      <c r="C7134">
        <v>2001</v>
      </c>
      <c r="D7134">
        <v>-8.8849999999999998</v>
      </c>
      <c r="E7134">
        <v>-3.4260000000000002</v>
      </c>
      <c r="F7134">
        <v>0</v>
      </c>
      <c r="H7134">
        <v>0</v>
      </c>
      <c r="J7134">
        <v>2.87</v>
      </c>
      <c r="K7134">
        <v>8.0280000000000005</v>
      </c>
      <c r="L7134">
        <v>0</v>
      </c>
      <c r="M7134">
        <v>7</v>
      </c>
      <c r="N7134" s="1" t="s">
        <v>124</v>
      </c>
      <c r="O7134">
        <v>0</v>
      </c>
      <c r="P7134">
        <v>0</v>
      </c>
      <c r="Q7134">
        <v>0</v>
      </c>
      <c r="R7134">
        <v>0</v>
      </c>
      <c r="S7134" s="1" t="s">
        <v>1375</v>
      </c>
      <c r="T7134">
        <v>24</v>
      </c>
      <c r="U7134">
        <v>-4.9859999999999998</v>
      </c>
      <c r="V7134">
        <v>14.853999999999999</v>
      </c>
      <c r="W7134">
        <v>-2.2429999999999999</v>
      </c>
      <c r="X7134">
        <v>42.75</v>
      </c>
      <c r="Y7134">
        <v>867</v>
      </c>
      <c r="Z7134">
        <v>4194.0150000000003</v>
      </c>
      <c r="AA7134">
        <v>35.136000000000003</v>
      </c>
      <c r="AB7134">
        <v>3447.08</v>
      </c>
      <c r="AC7134">
        <v>36.414999999999999</v>
      </c>
      <c r="AD7134">
        <v>0</v>
      </c>
      <c r="AE7134">
        <v>9</v>
      </c>
      <c r="AF7134">
        <v>22.032</v>
      </c>
      <c r="AG7134">
        <v>8.8610000000000007</v>
      </c>
      <c r="AH7134">
        <v>0.186</v>
      </c>
      <c r="AI7134">
        <v>14</v>
      </c>
      <c r="AJ7134">
        <v>4</v>
      </c>
      <c r="AK7134">
        <v>0</v>
      </c>
      <c r="AL7134">
        <v>0</v>
      </c>
      <c r="AM7134">
        <v>0.25700000000000001</v>
      </c>
      <c r="AN7134">
        <v>0</v>
      </c>
      <c r="AO7134">
        <v>0</v>
      </c>
      <c r="AP7134">
        <v>1.7769999999999999</v>
      </c>
      <c r="AQ7134">
        <v>28234.934000000001</v>
      </c>
      <c r="AR7134">
        <v>3.504</v>
      </c>
      <c r="AS7134">
        <v>86.207999999999998</v>
      </c>
      <c r="AT7134">
        <v>8.3989999999999991</v>
      </c>
      <c r="AU7134">
        <v>248.10499999999999</v>
      </c>
      <c r="AV7134">
        <v>24340.754000000001</v>
      </c>
      <c r="AW7134">
        <v>2161.4830000000002</v>
      </c>
      <c r="AX7134">
        <v>60.502000000000002</v>
      </c>
      <c r="AY7134">
        <v>24.332999999999998</v>
      </c>
      <c r="AZ7134">
        <v>10.913</v>
      </c>
      <c r="BA7134">
        <v>43.281999999999996</v>
      </c>
      <c r="BB7134">
        <v>12.257</v>
      </c>
      <c r="BC7134">
        <v>124.565</v>
      </c>
      <c r="BD7134">
        <v>869.322</v>
      </c>
      <c r="BE7134">
        <v>12220.624</v>
      </c>
      <c r="BH7134">
        <v>0.51100000000000001</v>
      </c>
      <c r="BI7134">
        <v>3.8159999999999998</v>
      </c>
      <c r="BJ7134">
        <v>0.17799999999999999</v>
      </c>
      <c r="BK7134">
        <v>1.9E-2</v>
      </c>
      <c r="BL7134">
        <v>0.51300000000000001</v>
      </c>
      <c r="BM7134">
        <v>18.248000000000001</v>
      </c>
      <c r="BN7134">
        <v>50.359000000000002</v>
      </c>
      <c r="BO7134">
        <v>39.497999999999998</v>
      </c>
      <c r="BP7134">
        <v>14.382999999999999</v>
      </c>
      <c r="BQ7134">
        <v>1411.0889999999999</v>
      </c>
      <c r="BR7134">
        <v>-0.92500000000000004</v>
      </c>
      <c r="BS7134">
        <v>13.792</v>
      </c>
      <c r="BT7134">
        <v>-0.371</v>
      </c>
      <c r="BU7134">
        <v>39.692999999999998</v>
      </c>
      <c r="BV7134">
        <v>3894.18</v>
      </c>
      <c r="BW7134">
        <v>39</v>
      </c>
      <c r="BX7134" s="1" t="s">
        <v>2305</v>
      </c>
      <c r="BY7134">
        <v>14</v>
      </c>
      <c r="BZ7134">
        <v>0</v>
      </c>
      <c r="CA7134">
        <v>39</v>
      </c>
      <c r="CB7134">
        <v>1386</v>
      </c>
      <c r="CC7134">
        <v>3825</v>
      </c>
      <c r="CD7134">
        <v>12</v>
      </c>
      <c r="CE7134">
        <v>-1.9590000000000001</v>
      </c>
      <c r="CF7134">
        <v>28.071999999999999</v>
      </c>
      <c r="CG7134">
        <v>-1.6140000000000001</v>
      </c>
      <c r="CH7134">
        <v>80.790999999999997</v>
      </c>
      <c r="CI7134">
        <v>425</v>
      </c>
      <c r="CJ7134">
        <v>7926.1139999999996</v>
      </c>
      <c r="CM7134">
        <v>7</v>
      </c>
      <c r="CN7134">
        <v>0</v>
      </c>
      <c r="CO7134">
        <v>6.9930000000000003</v>
      </c>
      <c r="CP7134">
        <v>6.7000000000000004E-2</v>
      </c>
      <c r="CQ7134">
        <v>1.2999999999999999E-2</v>
      </c>
      <c r="CR7134">
        <v>0.193</v>
      </c>
      <c r="CS7134">
        <v>18.952000000000002</v>
      </c>
      <c r="CT7134">
        <v>3572.5720000000001</v>
      </c>
      <c r="CU7134">
        <v>10193000</v>
      </c>
      <c r="CV7134">
        <v>287.79899999999998</v>
      </c>
      <c r="CW7134">
        <v>25.236000000000001</v>
      </c>
      <c r="CX7134">
        <v>0.70599999999999996</v>
      </c>
      <c r="CY7134">
        <v>5.0750000000000002</v>
      </c>
      <c r="CZ7134">
        <v>0.246</v>
      </c>
      <c r="DA7134">
        <v>3.4000000000000002E-2</v>
      </c>
      <c r="DB7134">
        <v>0.70899999999999996</v>
      </c>
      <c r="DC7134">
        <v>69.581999999999994</v>
      </c>
      <c r="DD7134">
        <v>0</v>
      </c>
      <c r="DE7134" s="1" t="s">
        <v>124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162000000000</v>
      </c>
      <c r="DL7134">
        <v>3.0000000000000001E-3</v>
      </c>
      <c r="DM7134" s="1" t="s">
        <v>124</v>
      </c>
      <c r="DN7134">
        <v>0</v>
      </c>
      <c r="DO7134">
        <v>0</v>
      </c>
      <c r="DP7134">
        <v>0</v>
      </c>
      <c r="DQ7134">
        <v>9.8000000000000004E-2</v>
      </c>
      <c r="DR7134">
        <v>0</v>
      </c>
    </row>
    <row r="7135" spans="1:122" x14ac:dyDescent="0.35">
      <c r="A7135" s="1" t="s">
        <v>2286</v>
      </c>
      <c r="B7135" s="1" t="s">
        <v>2287</v>
      </c>
      <c r="C7135">
        <v>2002</v>
      </c>
      <c r="D7135">
        <v>-2.036</v>
      </c>
      <c r="E7135">
        <v>-0.71499999999999997</v>
      </c>
      <c r="F7135">
        <v>0</v>
      </c>
      <c r="H7135">
        <v>0</v>
      </c>
      <c r="J7135">
        <v>-1.4359999999999999</v>
      </c>
      <c r="K7135">
        <v>-4.133</v>
      </c>
      <c r="L7135">
        <v>0</v>
      </c>
      <c r="M7135">
        <v>4</v>
      </c>
      <c r="N7135" s="1" t="s">
        <v>124</v>
      </c>
      <c r="O7135">
        <v>0</v>
      </c>
      <c r="P7135">
        <v>0</v>
      </c>
      <c r="Q7135">
        <v>0</v>
      </c>
      <c r="R7135">
        <v>0</v>
      </c>
      <c r="S7135" s="1" t="s">
        <v>2306</v>
      </c>
      <c r="T7135">
        <v>25</v>
      </c>
      <c r="U7135">
        <v>-3.5150000000000001</v>
      </c>
      <c r="V7135">
        <v>14.541</v>
      </c>
      <c r="W7135">
        <v>-1.5029999999999999</v>
      </c>
      <c r="X7135">
        <v>41.247</v>
      </c>
      <c r="Y7135">
        <v>884</v>
      </c>
      <c r="Z7135">
        <v>4056.94</v>
      </c>
      <c r="AA7135">
        <v>34.420999999999999</v>
      </c>
      <c r="AB7135">
        <v>3385.5369999999998</v>
      </c>
      <c r="AC7135">
        <v>36.156999999999996</v>
      </c>
      <c r="AD7135">
        <v>0</v>
      </c>
      <c r="AE7135">
        <v>9</v>
      </c>
      <c r="AF7135">
        <v>21.966999999999999</v>
      </c>
      <c r="AG7135">
        <v>10.738</v>
      </c>
      <c r="AH7135">
        <v>0.19400000000000001</v>
      </c>
      <c r="AI7135">
        <v>14</v>
      </c>
      <c r="AJ7135">
        <v>2</v>
      </c>
      <c r="AK7135">
        <v>0</v>
      </c>
      <c r="AL7135">
        <v>0</v>
      </c>
      <c r="AM7135">
        <v>0.23699999999999999</v>
      </c>
      <c r="AN7135">
        <v>0</v>
      </c>
      <c r="AO7135">
        <v>0</v>
      </c>
      <c r="AP7135">
        <v>1.649</v>
      </c>
      <c r="AQ7135">
        <v>27900.597000000002</v>
      </c>
      <c r="AR7135">
        <v>-1.349</v>
      </c>
      <c r="AS7135">
        <v>86.284000000000006</v>
      </c>
      <c r="AT7135">
        <v>-3.3479999999999999</v>
      </c>
      <c r="AU7135">
        <v>244.75700000000001</v>
      </c>
      <c r="AV7135">
        <v>24073.697</v>
      </c>
      <c r="AW7135">
        <v>2160.6179999999999</v>
      </c>
      <c r="AX7135">
        <v>60.755000000000003</v>
      </c>
      <c r="AY7135">
        <v>29.698</v>
      </c>
      <c r="AZ7135">
        <v>0.93300000000000005</v>
      </c>
      <c r="BA7135">
        <v>44.322000000000003</v>
      </c>
      <c r="BB7135">
        <v>1.1619999999999999</v>
      </c>
      <c r="BC7135">
        <v>125.727</v>
      </c>
      <c r="BD7135">
        <v>1056.162</v>
      </c>
      <c r="BE7135">
        <v>12366.162</v>
      </c>
      <c r="BH7135">
        <v>0.53700000000000003</v>
      </c>
      <c r="BI7135">
        <v>3.6280000000000001</v>
      </c>
      <c r="BJ7135">
        <v>0.188</v>
      </c>
      <c r="BK7135">
        <v>1.9E-2</v>
      </c>
      <c r="BL7135">
        <v>0.53200000000000003</v>
      </c>
      <c r="BM7135">
        <v>19.081</v>
      </c>
      <c r="BN7135">
        <v>52.32</v>
      </c>
      <c r="BO7135">
        <v>39.244999999999997</v>
      </c>
      <c r="BP7135">
        <v>14.19</v>
      </c>
      <c r="BQ7135">
        <v>1395.6890000000001</v>
      </c>
      <c r="BR7135">
        <v>-1.978</v>
      </c>
      <c r="BS7135">
        <v>13.715999999999999</v>
      </c>
      <c r="BT7135">
        <v>-0.78500000000000003</v>
      </c>
      <c r="BU7135">
        <v>38.908000000000001</v>
      </c>
      <c r="BV7135">
        <v>3826.9</v>
      </c>
      <c r="BW7135">
        <v>39</v>
      </c>
      <c r="BX7135" s="1" t="s">
        <v>2307</v>
      </c>
      <c r="BY7135">
        <v>13</v>
      </c>
      <c r="BZ7135">
        <v>-1</v>
      </c>
      <c r="CA7135">
        <v>38</v>
      </c>
      <c r="CB7135">
        <v>1372</v>
      </c>
      <c r="CC7135">
        <v>3763</v>
      </c>
      <c r="CD7135">
        <v>6</v>
      </c>
      <c r="CE7135">
        <v>-3.722</v>
      </c>
      <c r="CF7135">
        <v>27.420999999999999</v>
      </c>
      <c r="CG7135">
        <v>-3.0070000000000001</v>
      </c>
      <c r="CH7135">
        <v>77.784000000000006</v>
      </c>
      <c r="CI7135">
        <v>221</v>
      </c>
      <c r="CJ7135">
        <v>7650.5950000000003</v>
      </c>
      <c r="CM7135">
        <v>4</v>
      </c>
      <c r="CN7135">
        <v>0</v>
      </c>
      <c r="CO7135">
        <v>-40.387</v>
      </c>
      <c r="CP7135">
        <v>4.1000000000000002E-2</v>
      </c>
      <c r="CQ7135">
        <v>-7.8E-2</v>
      </c>
      <c r="CR7135">
        <v>0.115</v>
      </c>
      <c r="CS7135">
        <v>11.327</v>
      </c>
      <c r="CT7135">
        <v>3556.3069999999998</v>
      </c>
      <c r="CU7135">
        <v>10167000</v>
      </c>
      <c r="CV7135">
        <v>283.66500000000002</v>
      </c>
      <c r="CW7135">
        <v>23.308</v>
      </c>
      <c r="CX7135">
        <v>0.65500000000000003</v>
      </c>
      <c r="CY7135">
        <v>-8.3770000000000007</v>
      </c>
      <c r="CZ7135">
        <v>0.22900000000000001</v>
      </c>
      <c r="DA7135">
        <v>-5.8999999999999997E-2</v>
      </c>
      <c r="DB7135">
        <v>0.65</v>
      </c>
      <c r="DC7135">
        <v>63.917000000000002</v>
      </c>
      <c r="DD7135">
        <v>0</v>
      </c>
      <c r="DE7135" s="1" t="s">
        <v>124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172000000000</v>
      </c>
      <c r="DL7135">
        <v>3.0000000000000001E-3</v>
      </c>
      <c r="DM7135" s="1" t="s">
        <v>1042</v>
      </c>
      <c r="DN7135">
        <v>0</v>
      </c>
      <c r="DO7135">
        <v>0</v>
      </c>
      <c r="DP7135">
        <v>0</v>
      </c>
      <c r="DQ7135">
        <v>9.8000000000000004E-2</v>
      </c>
      <c r="DR7135">
        <v>0</v>
      </c>
    </row>
    <row r="7136" spans="1:122" x14ac:dyDescent="0.35">
      <c r="A7136" s="1" t="s">
        <v>2286</v>
      </c>
      <c r="B7136" s="1" t="s">
        <v>2287</v>
      </c>
      <c r="C7136">
        <v>2003</v>
      </c>
      <c r="D7136">
        <v>3.2669999999999999</v>
      </c>
      <c r="E7136">
        <v>1.1240000000000001</v>
      </c>
      <c r="F7136">
        <v>0</v>
      </c>
      <c r="H7136">
        <v>0</v>
      </c>
      <c r="J7136">
        <v>0.67400000000000004</v>
      </c>
      <c r="K7136">
        <v>1.911</v>
      </c>
      <c r="L7136">
        <v>0</v>
      </c>
      <c r="M7136">
        <v>16</v>
      </c>
      <c r="N7136" s="1" t="s">
        <v>124</v>
      </c>
      <c r="O7136">
        <v>0</v>
      </c>
      <c r="P7136">
        <v>0</v>
      </c>
      <c r="Q7136">
        <v>0</v>
      </c>
      <c r="R7136">
        <v>0</v>
      </c>
      <c r="S7136" s="1" t="s">
        <v>2308</v>
      </c>
      <c r="T7136">
        <v>27</v>
      </c>
      <c r="U7136">
        <v>2.3359999999999999</v>
      </c>
      <c r="V7136">
        <v>14.781000000000001</v>
      </c>
      <c r="W7136">
        <v>0.96399999999999997</v>
      </c>
      <c r="X7136">
        <v>42.210999999999999</v>
      </c>
      <c r="Y7136">
        <v>904</v>
      </c>
      <c r="Z7136">
        <v>4162.3620000000001</v>
      </c>
      <c r="AA7136">
        <v>35.545000000000002</v>
      </c>
      <c r="AB7136">
        <v>3505.0949999999998</v>
      </c>
      <c r="AC7136">
        <v>34.145000000000003</v>
      </c>
      <c r="AD7136">
        <v>0</v>
      </c>
      <c r="AE7136">
        <v>9</v>
      </c>
      <c r="AF7136">
        <v>22.795999999999999</v>
      </c>
      <c r="AG7136">
        <v>11.882999999999999</v>
      </c>
      <c r="AH7136">
        <v>0.17100000000000001</v>
      </c>
      <c r="AI7136">
        <v>11</v>
      </c>
      <c r="AJ7136">
        <v>2</v>
      </c>
      <c r="AK7136">
        <v>0</v>
      </c>
      <c r="AL7136">
        <v>0</v>
      </c>
      <c r="AM7136">
        <v>0.33600000000000002</v>
      </c>
      <c r="AN7136">
        <v>0</v>
      </c>
      <c r="AO7136">
        <v>0</v>
      </c>
      <c r="AP7136">
        <v>1.651</v>
      </c>
      <c r="AQ7136">
        <v>28160.532999999999</v>
      </c>
      <c r="AR7136">
        <v>4.0449999999999999</v>
      </c>
      <c r="AS7136">
        <v>89.173000000000002</v>
      </c>
      <c r="AT7136">
        <v>9.9</v>
      </c>
      <c r="AU7136">
        <v>254.65700000000001</v>
      </c>
      <c r="AV7136">
        <v>25111.645</v>
      </c>
      <c r="AW7136">
        <v>2247.9050000000002</v>
      </c>
      <c r="AX7136">
        <v>66.763000000000005</v>
      </c>
      <c r="AY7136">
        <v>34.802</v>
      </c>
      <c r="AZ7136">
        <v>9.9489999999999998</v>
      </c>
      <c r="BA7136">
        <v>48.405999999999999</v>
      </c>
      <c r="BB7136">
        <v>12.507999999999999</v>
      </c>
      <c r="BC7136">
        <v>138.23500000000001</v>
      </c>
      <c r="BD7136">
        <v>1171.778</v>
      </c>
      <c r="BE7136">
        <v>13631.281999999999</v>
      </c>
      <c r="BH7136">
        <v>0.501</v>
      </c>
      <c r="BI7136">
        <v>-12.420999999999999</v>
      </c>
      <c r="BJ7136">
        <v>0.16300000000000001</v>
      </c>
      <c r="BK7136">
        <v>-6.6000000000000003E-2</v>
      </c>
      <c r="BL7136">
        <v>0.46600000000000003</v>
      </c>
      <c r="BM7136">
        <v>16.861999999999998</v>
      </c>
      <c r="BN7136">
        <v>45.939</v>
      </c>
      <c r="BO7136">
        <v>33.237000000000002</v>
      </c>
      <c r="BP7136">
        <v>11.349</v>
      </c>
      <c r="BQ7136">
        <v>1119.0889999999999</v>
      </c>
      <c r="BR7136">
        <v>-20.533999999999999</v>
      </c>
      <c r="BS7136">
        <v>10.827</v>
      </c>
      <c r="BT7136">
        <v>-7.9889999999999999</v>
      </c>
      <c r="BU7136">
        <v>30.919</v>
      </c>
      <c r="BV7136">
        <v>3048.8879999999999</v>
      </c>
      <c r="BW7136">
        <v>32</v>
      </c>
      <c r="BX7136" s="1" t="s">
        <v>2309</v>
      </c>
      <c r="BY7136">
        <v>11</v>
      </c>
      <c r="BZ7136">
        <v>-8</v>
      </c>
      <c r="CA7136">
        <v>30</v>
      </c>
      <c r="CB7136">
        <v>1086</v>
      </c>
      <c r="CC7136">
        <v>2959</v>
      </c>
      <c r="CD7136">
        <v>5</v>
      </c>
      <c r="CE7136">
        <v>-4.5919999999999996</v>
      </c>
      <c r="CF7136">
        <v>25.986999999999998</v>
      </c>
      <c r="CG7136">
        <v>-3.5720000000000001</v>
      </c>
      <c r="CH7136">
        <v>74.212000000000003</v>
      </c>
      <c r="CI7136">
        <v>172</v>
      </c>
      <c r="CJ7136">
        <v>7318.0010000000002</v>
      </c>
      <c r="CM7136">
        <v>16</v>
      </c>
      <c r="CN7136">
        <v>0</v>
      </c>
      <c r="CO7136">
        <v>280.87599999999998</v>
      </c>
      <c r="CP7136">
        <v>0.154</v>
      </c>
      <c r="CQ7136">
        <v>0.32300000000000001</v>
      </c>
      <c r="CR7136">
        <v>0.439</v>
      </c>
      <c r="CS7136">
        <v>43.252000000000002</v>
      </c>
      <c r="CT7136">
        <v>3366.9940000000001</v>
      </c>
      <c r="CU7136">
        <v>10141000</v>
      </c>
      <c r="CV7136">
        <v>285.57600000000002</v>
      </c>
      <c r="CW7136">
        <v>33.101999999999997</v>
      </c>
      <c r="CX7136">
        <v>0.98299999999999998</v>
      </c>
      <c r="CY7136">
        <v>40.863</v>
      </c>
      <c r="CZ7136">
        <v>0.32100000000000001</v>
      </c>
      <c r="DA7136">
        <v>0.26600000000000001</v>
      </c>
      <c r="DB7136">
        <v>0.91500000000000004</v>
      </c>
      <c r="DC7136">
        <v>90.266000000000005</v>
      </c>
      <c r="DD7136">
        <v>0</v>
      </c>
      <c r="DE7136" s="1" t="s">
        <v>124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173000000000</v>
      </c>
      <c r="DL7136">
        <v>1.2E-2</v>
      </c>
      <c r="DM7136" s="1" t="s">
        <v>2310</v>
      </c>
      <c r="DN7136">
        <v>0</v>
      </c>
      <c r="DO7136">
        <v>0</v>
      </c>
      <c r="DP7136">
        <v>0</v>
      </c>
      <c r="DQ7136">
        <v>0.39400000000000002</v>
      </c>
      <c r="DR7136">
        <v>1</v>
      </c>
    </row>
    <row r="7137" spans="1:122" x14ac:dyDescent="0.35">
      <c r="A7137" s="1" t="s">
        <v>2286</v>
      </c>
      <c r="B7137" s="1" t="s">
        <v>2287</v>
      </c>
      <c r="C7137">
        <v>2004</v>
      </c>
      <c r="D7137">
        <v>-23.847999999999999</v>
      </c>
      <c r="E7137">
        <v>-8.4770000000000003</v>
      </c>
      <c r="F7137">
        <v>0</v>
      </c>
      <c r="H7137">
        <v>0</v>
      </c>
      <c r="J7137">
        <v>0.71399999999999997</v>
      </c>
      <c r="K7137">
        <v>2.0379999999999998</v>
      </c>
      <c r="L7137">
        <v>2</v>
      </c>
      <c r="M7137">
        <v>72</v>
      </c>
      <c r="N7137" s="1" t="s">
        <v>124</v>
      </c>
      <c r="O7137">
        <v>0</v>
      </c>
      <c r="P7137">
        <v>0</v>
      </c>
      <c r="Q7137">
        <v>0</v>
      </c>
      <c r="R7137">
        <v>0</v>
      </c>
      <c r="S7137" s="1" t="s">
        <v>1375</v>
      </c>
      <c r="T7137">
        <v>24</v>
      </c>
      <c r="U7137">
        <v>-5.18</v>
      </c>
      <c r="V7137">
        <v>13.916</v>
      </c>
      <c r="W7137">
        <v>-2.1869999999999998</v>
      </c>
      <c r="X7137">
        <v>40.024000000000001</v>
      </c>
      <c r="Y7137">
        <v>809</v>
      </c>
      <c r="Z7137">
        <v>3957.2719999999999</v>
      </c>
      <c r="AA7137">
        <v>27.068000000000001</v>
      </c>
      <c r="AB7137">
        <v>2676.3220000000001</v>
      </c>
      <c r="AC7137">
        <v>33.707000000000001</v>
      </c>
      <c r="AD7137">
        <v>1</v>
      </c>
      <c r="AE7137">
        <v>8</v>
      </c>
      <c r="AF7137">
        <v>20.856999999999999</v>
      </c>
      <c r="AG7137">
        <v>11.718999999999999</v>
      </c>
      <c r="AH7137">
        <v>0.20499999999999999</v>
      </c>
      <c r="AI7137">
        <v>12</v>
      </c>
      <c r="AJ7137">
        <v>1</v>
      </c>
      <c r="AK7137">
        <v>1</v>
      </c>
      <c r="AL7137">
        <v>0</v>
      </c>
      <c r="AM7137">
        <v>0.93600000000000005</v>
      </c>
      <c r="AN7137">
        <v>0</v>
      </c>
      <c r="AO7137">
        <v>0</v>
      </c>
      <c r="AP7137">
        <v>1.6719999999999999</v>
      </c>
      <c r="AQ7137">
        <v>28437.233</v>
      </c>
      <c r="AR7137">
        <v>-0.71899999999999997</v>
      </c>
      <c r="AS7137">
        <v>87.905000000000001</v>
      </c>
      <c r="AT7137">
        <v>-1.831</v>
      </c>
      <c r="AU7137">
        <v>252.82599999999999</v>
      </c>
      <c r="AV7137">
        <v>24997.668000000001</v>
      </c>
      <c r="AW7137">
        <v>2062.17</v>
      </c>
      <c r="AX7137">
        <v>61.875999999999998</v>
      </c>
      <c r="AY7137">
        <v>34.767000000000003</v>
      </c>
      <c r="AZ7137">
        <v>-1.462</v>
      </c>
      <c r="BA7137">
        <v>47.36</v>
      </c>
      <c r="BB7137">
        <v>-2.0209999999999999</v>
      </c>
      <c r="BC7137">
        <v>136.21299999999999</v>
      </c>
      <c r="BD7137">
        <v>1158.691</v>
      </c>
      <c r="BE7137">
        <v>13467.811</v>
      </c>
      <c r="BH7137">
        <v>0.60699999999999998</v>
      </c>
      <c r="BI7137">
        <v>19.119</v>
      </c>
      <c r="BJ7137">
        <v>0.193</v>
      </c>
      <c r="BK7137">
        <v>8.8999999999999996E-2</v>
      </c>
      <c r="BL7137">
        <v>0.55500000000000005</v>
      </c>
      <c r="BM7137">
        <v>20.236999999999998</v>
      </c>
      <c r="BN7137">
        <v>54.868000000000002</v>
      </c>
      <c r="BO7137">
        <v>38.124000000000002</v>
      </c>
      <c r="BP7137">
        <v>12.851000000000001</v>
      </c>
      <c r="BQ7137">
        <v>1270.576</v>
      </c>
      <c r="BR7137">
        <v>12.513</v>
      </c>
      <c r="BS7137">
        <v>12.095000000000001</v>
      </c>
      <c r="BT7137">
        <v>3.8690000000000002</v>
      </c>
      <c r="BU7137">
        <v>34.787999999999997</v>
      </c>
      <c r="BV7137">
        <v>3439.5659999999998</v>
      </c>
      <c r="BW7137">
        <v>35</v>
      </c>
      <c r="BX7137" s="1" t="s">
        <v>2311</v>
      </c>
      <c r="BY7137">
        <v>11</v>
      </c>
      <c r="BZ7137">
        <v>2</v>
      </c>
      <c r="CA7137">
        <v>32</v>
      </c>
      <c r="CB7137">
        <v>1178</v>
      </c>
      <c r="CC7137">
        <v>3189</v>
      </c>
      <c r="CD7137">
        <v>3</v>
      </c>
      <c r="CE7137">
        <v>3.2029999999999998</v>
      </c>
      <c r="CF7137">
        <v>26.629000000000001</v>
      </c>
      <c r="CG7137">
        <v>2.3769999999999998</v>
      </c>
      <c r="CH7137">
        <v>76.588999999999999</v>
      </c>
      <c r="CI7137">
        <v>95</v>
      </c>
      <c r="CJ7137">
        <v>7572.5839999999998</v>
      </c>
      <c r="CM7137">
        <v>72</v>
      </c>
      <c r="CN7137">
        <v>2</v>
      </c>
      <c r="CO7137">
        <v>347.44200000000001</v>
      </c>
      <c r="CP7137">
        <v>0.68200000000000005</v>
      </c>
      <c r="CQ7137">
        <v>1.524</v>
      </c>
      <c r="CR7137">
        <v>1.9630000000000001</v>
      </c>
      <c r="CS7137">
        <v>194.04599999999999</v>
      </c>
      <c r="CT7137">
        <v>3332.7449999999999</v>
      </c>
      <c r="CU7137">
        <v>10114000</v>
      </c>
      <c r="CV7137">
        <v>287.61399999999998</v>
      </c>
      <c r="CW7137">
        <v>92.506</v>
      </c>
      <c r="CX7137">
        <v>2.7759999999999998</v>
      </c>
      <c r="CY7137">
        <v>176.797</v>
      </c>
      <c r="CZ7137">
        <v>0.88100000000000001</v>
      </c>
      <c r="DA7137">
        <v>1.6180000000000001</v>
      </c>
      <c r="DB7137">
        <v>2.5339999999999998</v>
      </c>
      <c r="DC7137">
        <v>250.52</v>
      </c>
      <c r="DD7137">
        <v>0</v>
      </c>
      <c r="DE7137" s="1" t="s">
        <v>124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172000000000</v>
      </c>
      <c r="DL7137">
        <v>1.6E-2</v>
      </c>
      <c r="DM7137" s="1" t="s">
        <v>2312</v>
      </c>
      <c r="DN7137">
        <v>0</v>
      </c>
      <c r="DO7137">
        <v>0</v>
      </c>
      <c r="DP7137">
        <v>0</v>
      </c>
      <c r="DQ7137">
        <v>0.54900000000000004</v>
      </c>
      <c r="DR7137">
        <v>2</v>
      </c>
    </row>
    <row r="7138" spans="1:122" x14ac:dyDescent="0.35">
      <c r="A7138" s="1" t="s">
        <v>2286</v>
      </c>
      <c r="B7138" s="1" t="s">
        <v>2287</v>
      </c>
      <c r="C7138">
        <v>2005</v>
      </c>
      <c r="D7138">
        <v>-24.89</v>
      </c>
      <c r="E7138">
        <v>-6.7370000000000001</v>
      </c>
      <c r="F7138">
        <v>0</v>
      </c>
      <c r="H7138">
        <v>0</v>
      </c>
      <c r="J7138">
        <v>6.8280000000000003</v>
      </c>
      <c r="K7138">
        <v>19.637</v>
      </c>
      <c r="L7138">
        <v>5</v>
      </c>
      <c r="M7138">
        <v>164</v>
      </c>
      <c r="N7138" s="1" t="s">
        <v>124</v>
      </c>
      <c r="O7138">
        <v>0</v>
      </c>
      <c r="P7138">
        <v>0</v>
      </c>
      <c r="Q7138">
        <v>0</v>
      </c>
      <c r="R7138">
        <v>0</v>
      </c>
      <c r="S7138" s="1" t="s">
        <v>2313</v>
      </c>
      <c r="T7138">
        <v>20</v>
      </c>
      <c r="U7138">
        <v>-11.069000000000001</v>
      </c>
      <c r="V7138">
        <v>11.585000000000001</v>
      </c>
      <c r="W7138">
        <v>-4.43</v>
      </c>
      <c r="X7138">
        <v>35.594000000000001</v>
      </c>
      <c r="Y7138">
        <v>696</v>
      </c>
      <c r="Z7138">
        <v>3529.0140000000001</v>
      </c>
      <c r="AA7138">
        <v>20.331</v>
      </c>
      <c r="AB7138">
        <v>2015.76</v>
      </c>
      <c r="AC7138">
        <v>35.755000000000003</v>
      </c>
      <c r="AD7138">
        <v>2</v>
      </c>
      <c r="AE7138">
        <v>7</v>
      </c>
      <c r="AF7138">
        <v>20.052</v>
      </c>
      <c r="AG7138">
        <v>12.379</v>
      </c>
      <c r="AH7138">
        <v>0.20200000000000001</v>
      </c>
      <c r="AI7138">
        <v>14</v>
      </c>
      <c r="AJ7138">
        <v>1</v>
      </c>
      <c r="AK7138">
        <v>2</v>
      </c>
      <c r="AL7138">
        <v>0</v>
      </c>
      <c r="AM7138">
        <v>1.87</v>
      </c>
      <c r="AN7138">
        <v>0</v>
      </c>
      <c r="AO7138">
        <v>0</v>
      </c>
      <c r="AP7138">
        <v>1.726</v>
      </c>
      <c r="AQ7138">
        <v>30463.136999999999</v>
      </c>
      <c r="AR7138">
        <v>4.806</v>
      </c>
      <c r="AS7138">
        <v>86.241</v>
      </c>
      <c r="AT7138">
        <v>12.151999999999999</v>
      </c>
      <c r="AU7138">
        <v>264.97800000000001</v>
      </c>
      <c r="AV7138">
        <v>26271.857</v>
      </c>
      <c r="AW7138">
        <v>1988.069</v>
      </c>
      <c r="AX7138">
        <v>56.08</v>
      </c>
      <c r="AY7138">
        <v>34.621000000000002</v>
      </c>
      <c r="AZ7138">
        <v>3.2589999999999999</v>
      </c>
      <c r="BA7138">
        <v>45.777999999999999</v>
      </c>
      <c r="BB7138">
        <v>4.4390000000000001</v>
      </c>
      <c r="BC7138">
        <v>140.65299999999999</v>
      </c>
      <c r="BD7138">
        <v>1227.345</v>
      </c>
      <c r="BE7138">
        <v>13945.331</v>
      </c>
      <c r="BH7138">
        <v>0.56499999999999995</v>
      </c>
      <c r="BI7138">
        <v>-2.0870000000000002</v>
      </c>
      <c r="BJ7138">
        <v>0.17699999999999999</v>
      </c>
      <c r="BK7138">
        <v>-1.2E-2</v>
      </c>
      <c r="BL7138">
        <v>0.54300000000000004</v>
      </c>
      <c r="BM7138">
        <v>20.042999999999999</v>
      </c>
      <c r="BN7138">
        <v>53.872</v>
      </c>
      <c r="BO7138">
        <v>43.92</v>
      </c>
      <c r="BP7138">
        <v>15.704000000000001</v>
      </c>
      <c r="BQ7138">
        <v>1556.971</v>
      </c>
      <c r="BR7138">
        <v>21.427</v>
      </c>
      <c r="BS7138">
        <v>13.747999999999999</v>
      </c>
      <c r="BT7138">
        <v>7.4539999999999997</v>
      </c>
      <c r="BU7138">
        <v>42.241999999999997</v>
      </c>
      <c r="BV7138">
        <v>4188.1620000000003</v>
      </c>
      <c r="BW7138">
        <v>39</v>
      </c>
      <c r="BX7138" s="1" t="s">
        <v>2314</v>
      </c>
      <c r="BY7138">
        <v>12</v>
      </c>
      <c r="BZ7138">
        <v>5</v>
      </c>
      <c r="CA7138">
        <v>37</v>
      </c>
      <c r="CB7138">
        <v>1372</v>
      </c>
      <c r="CC7138">
        <v>3689</v>
      </c>
      <c r="CD7138">
        <v>2</v>
      </c>
      <c r="CE7138">
        <v>15.853999999999999</v>
      </c>
      <c r="CF7138">
        <v>28.879000000000001</v>
      </c>
      <c r="CG7138">
        <v>12.143000000000001</v>
      </c>
      <c r="CH7138">
        <v>88.731999999999999</v>
      </c>
      <c r="CI7138">
        <v>64</v>
      </c>
      <c r="CJ7138">
        <v>8797.5120000000006</v>
      </c>
      <c r="CM7138">
        <v>164</v>
      </c>
      <c r="CN7138">
        <v>5</v>
      </c>
      <c r="CO7138">
        <v>127.242</v>
      </c>
      <c r="CP7138">
        <v>1.452</v>
      </c>
      <c r="CQ7138">
        <v>2.4969999999999999</v>
      </c>
      <c r="CR7138">
        <v>4.46</v>
      </c>
      <c r="CS7138">
        <v>442.17899999999997</v>
      </c>
      <c r="CT7138">
        <v>3545.04</v>
      </c>
      <c r="CU7138">
        <v>10086000</v>
      </c>
      <c r="CV7138">
        <v>307.25099999999998</v>
      </c>
      <c r="CW7138">
        <v>185.36699999999999</v>
      </c>
      <c r="CX7138">
        <v>5.2290000000000001</v>
      </c>
      <c r="CY7138">
        <v>98.522000000000006</v>
      </c>
      <c r="CZ7138">
        <v>1.637</v>
      </c>
      <c r="DA7138">
        <v>2.496</v>
      </c>
      <c r="DB7138">
        <v>5.03</v>
      </c>
      <c r="DC7138">
        <v>498.71800000000002</v>
      </c>
      <c r="DD7138">
        <v>0</v>
      </c>
      <c r="DE7138" s="1" t="s">
        <v>124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178000000000</v>
      </c>
      <c r="DL7138">
        <v>2.8000000000000001E-2</v>
      </c>
      <c r="DM7138" s="1" t="s">
        <v>2315</v>
      </c>
      <c r="DN7138">
        <v>0</v>
      </c>
      <c r="DO7138">
        <v>0</v>
      </c>
      <c r="DP7138">
        <v>0</v>
      </c>
      <c r="DQ7138">
        <v>1.0009999999999999</v>
      </c>
      <c r="DR7138">
        <v>3</v>
      </c>
    </row>
    <row r="7139" spans="1:122" x14ac:dyDescent="0.35">
      <c r="A7139" s="1" t="s">
        <v>2286</v>
      </c>
      <c r="B7139" s="1" t="s">
        <v>2287</v>
      </c>
      <c r="C7139">
        <v>2006</v>
      </c>
      <c r="D7139">
        <v>0.48399999999999999</v>
      </c>
      <c r="E7139">
        <v>9.8000000000000004E-2</v>
      </c>
      <c r="F7139">
        <v>0</v>
      </c>
      <c r="H7139">
        <v>0</v>
      </c>
      <c r="J7139">
        <v>-1.482</v>
      </c>
      <c r="K7139">
        <v>-4.5529999999999999</v>
      </c>
      <c r="L7139">
        <v>4</v>
      </c>
      <c r="M7139">
        <v>126</v>
      </c>
      <c r="N7139" s="1" t="s">
        <v>124</v>
      </c>
      <c r="O7139">
        <v>0</v>
      </c>
      <c r="P7139">
        <v>0</v>
      </c>
      <c r="Q7139">
        <v>0</v>
      </c>
      <c r="R7139">
        <v>0</v>
      </c>
      <c r="S7139" s="1" t="s">
        <v>2316</v>
      </c>
      <c r="T7139">
        <v>20</v>
      </c>
      <c r="U7139">
        <v>0.38</v>
      </c>
      <c r="V7139">
        <v>11.804</v>
      </c>
      <c r="W7139">
        <v>0.13500000000000001</v>
      </c>
      <c r="X7139">
        <v>35.728999999999999</v>
      </c>
      <c r="Y7139">
        <v>696</v>
      </c>
      <c r="Z7139">
        <v>3553</v>
      </c>
      <c r="AA7139">
        <v>20.428999999999998</v>
      </c>
      <c r="AB7139">
        <v>2031.55</v>
      </c>
      <c r="AC7139">
        <v>35.859000000000002</v>
      </c>
      <c r="AD7139">
        <v>1</v>
      </c>
      <c r="AE7139">
        <v>7</v>
      </c>
      <c r="AF7139">
        <v>20.904</v>
      </c>
      <c r="AG7139">
        <v>13.16</v>
      </c>
      <c r="AH7139">
        <v>0.186</v>
      </c>
      <c r="AI7139">
        <v>13</v>
      </c>
      <c r="AJ7139">
        <v>1</v>
      </c>
      <c r="AK7139">
        <v>1</v>
      </c>
      <c r="AL7139">
        <v>0</v>
      </c>
      <c r="AM7139">
        <v>1.494</v>
      </c>
      <c r="AN7139">
        <v>0</v>
      </c>
      <c r="AO7139">
        <v>0</v>
      </c>
      <c r="AP7139">
        <v>1.645</v>
      </c>
      <c r="AQ7139">
        <v>30101.239000000001</v>
      </c>
      <c r="AR7139">
        <v>-0.9</v>
      </c>
      <c r="AS7139">
        <v>86.751000000000005</v>
      </c>
      <c r="AT7139">
        <v>-2.3849999999999998</v>
      </c>
      <c r="AU7139">
        <v>262.59300000000002</v>
      </c>
      <c r="AV7139">
        <v>26113.066999999999</v>
      </c>
      <c r="AW7139">
        <v>2078.8020000000001</v>
      </c>
      <c r="AX7139">
        <v>58.295999999999999</v>
      </c>
      <c r="AY7139">
        <v>36.698999999999998</v>
      </c>
      <c r="AZ7139">
        <v>-5.2690000000000001</v>
      </c>
      <c r="BA7139">
        <v>44.018000000000001</v>
      </c>
      <c r="BB7139">
        <v>-7.41</v>
      </c>
      <c r="BC7139">
        <v>133.24199999999999</v>
      </c>
      <c r="BD7139">
        <v>1308.671</v>
      </c>
      <c r="BE7139">
        <v>13250.032999999999</v>
      </c>
      <c r="BH7139">
        <v>0.51800000000000002</v>
      </c>
      <c r="BI7139">
        <v>-8.5</v>
      </c>
      <c r="BJ7139">
        <v>0.16400000000000001</v>
      </c>
      <c r="BK7139">
        <v>-4.5999999999999999E-2</v>
      </c>
      <c r="BL7139">
        <v>0.497</v>
      </c>
      <c r="BM7139">
        <v>18.471</v>
      </c>
      <c r="BN7139">
        <v>49.44</v>
      </c>
      <c r="BO7139">
        <v>41.704000000000001</v>
      </c>
      <c r="BP7139">
        <v>14.955</v>
      </c>
      <c r="BQ7139">
        <v>1487.134</v>
      </c>
      <c r="BR7139">
        <v>-5.375</v>
      </c>
      <c r="BS7139">
        <v>13.205</v>
      </c>
      <c r="BT7139">
        <v>-2.27</v>
      </c>
      <c r="BU7139">
        <v>39.970999999999997</v>
      </c>
      <c r="BV7139">
        <v>3974.8820000000001</v>
      </c>
      <c r="BW7139">
        <v>38</v>
      </c>
      <c r="BX7139" s="1" t="s">
        <v>2317</v>
      </c>
      <c r="BY7139">
        <v>12</v>
      </c>
      <c r="BZ7139">
        <v>-1</v>
      </c>
      <c r="CA7139">
        <v>36</v>
      </c>
      <c r="CB7139">
        <v>1339</v>
      </c>
      <c r="CC7139">
        <v>3578</v>
      </c>
      <c r="CD7139">
        <v>2</v>
      </c>
      <c r="CE7139">
        <v>5.5110000000000001</v>
      </c>
      <c r="CF7139">
        <v>30.928999999999998</v>
      </c>
      <c r="CG7139">
        <v>4.8899999999999997</v>
      </c>
      <c r="CH7139">
        <v>93.622</v>
      </c>
      <c r="CI7139">
        <v>74</v>
      </c>
      <c r="CJ7139">
        <v>9310.0349999999999</v>
      </c>
      <c r="CM7139">
        <v>126</v>
      </c>
      <c r="CN7139">
        <v>4</v>
      </c>
      <c r="CO7139">
        <v>-24.242999999999999</v>
      </c>
      <c r="CP7139">
        <v>1.1160000000000001</v>
      </c>
      <c r="CQ7139">
        <v>-1.081</v>
      </c>
      <c r="CR7139">
        <v>3.379</v>
      </c>
      <c r="CS7139">
        <v>335.98</v>
      </c>
      <c r="CT7139">
        <v>3565.9360000000001</v>
      </c>
      <c r="CU7139">
        <v>10056000</v>
      </c>
      <c r="CV7139">
        <v>302.69799999999998</v>
      </c>
      <c r="CW7139">
        <v>148.53</v>
      </c>
      <c r="CX7139">
        <v>4.165</v>
      </c>
      <c r="CY7139">
        <v>-20.663</v>
      </c>
      <c r="CZ7139">
        <v>1.3180000000000001</v>
      </c>
      <c r="DA7139">
        <v>-1.0389999999999999</v>
      </c>
      <c r="DB7139">
        <v>3.9910000000000001</v>
      </c>
      <c r="DC7139">
        <v>396.85</v>
      </c>
      <c r="DD7139">
        <v>0</v>
      </c>
      <c r="DE7139" s="1" t="s">
        <v>124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184000000000</v>
      </c>
      <c r="DL7139">
        <v>0.121</v>
      </c>
      <c r="DM7139" s="1" t="s">
        <v>2318</v>
      </c>
      <c r="DN7139">
        <v>0</v>
      </c>
      <c r="DO7139">
        <v>0</v>
      </c>
      <c r="DP7139">
        <v>0</v>
      </c>
      <c r="DQ7139">
        <v>4.3120000000000003</v>
      </c>
      <c r="DR7139">
        <v>11</v>
      </c>
    </row>
    <row r="7140" spans="1:122" x14ac:dyDescent="0.35">
      <c r="A7140" s="1" t="s">
        <v>2286</v>
      </c>
      <c r="B7140" s="1" t="s">
        <v>2287</v>
      </c>
      <c r="C7140">
        <v>2007</v>
      </c>
      <c r="D7140">
        <v>0.92300000000000004</v>
      </c>
      <c r="E7140">
        <v>0.189</v>
      </c>
      <c r="F7140">
        <v>0</v>
      </c>
      <c r="H7140">
        <v>0</v>
      </c>
      <c r="J7140">
        <v>-1.405</v>
      </c>
      <c r="K7140">
        <v>-4.2530000000000001</v>
      </c>
      <c r="L7140">
        <v>4</v>
      </c>
      <c r="M7140">
        <v>156</v>
      </c>
      <c r="N7140" s="1" t="s">
        <v>124</v>
      </c>
      <c r="O7140">
        <v>0</v>
      </c>
      <c r="P7140">
        <v>0</v>
      </c>
      <c r="Q7140">
        <v>0</v>
      </c>
      <c r="R7140">
        <v>0</v>
      </c>
      <c r="S7140" s="1" t="s">
        <v>2319</v>
      </c>
      <c r="T7140">
        <v>18</v>
      </c>
      <c r="U7140">
        <v>1.6950000000000001</v>
      </c>
      <c r="V7140">
        <v>12.175000000000001</v>
      </c>
      <c r="W7140">
        <v>0.60599999999999998</v>
      </c>
      <c r="X7140">
        <v>36.335000000000001</v>
      </c>
      <c r="Y7140">
        <v>736</v>
      </c>
      <c r="Z7140">
        <v>3624.7559999999999</v>
      </c>
      <c r="AA7140">
        <v>20.617999999999999</v>
      </c>
      <c r="AB7140">
        <v>2056.846</v>
      </c>
      <c r="AC7140">
        <v>39.96</v>
      </c>
      <c r="AD7140">
        <v>2</v>
      </c>
      <c r="AE7140">
        <v>7</v>
      </c>
      <c r="AF7140">
        <v>23.4</v>
      </c>
      <c r="AG7140">
        <v>15.231999999999999</v>
      </c>
      <c r="AH7140">
        <v>0.21</v>
      </c>
      <c r="AI7140">
        <v>15</v>
      </c>
      <c r="AJ7140">
        <v>1</v>
      </c>
      <c r="AK7140">
        <v>2</v>
      </c>
      <c r="AL7140">
        <v>0</v>
      </c>
      <c r="AM7140">
        <v>1.8819999999999999</v>
      </c>
      <c r="AN7140">
        <v>0</v>
      </c>
      <c r="AO7140">
        <v>0</v>
      </c>
      <c r="AP7140">
        <v>1.587</v>
      </c>
      <c r="AQ7140">
        <v>29773.078000000001</v>
      </c>
      <c r="AR7140">
        <v>-3.2320000000000002</v>
      </c>
      <c r="AS7140">
        <v>85.144000000000005</v>
      </c>
      <c r="AT7140">
        <v>-8.4860000000000007</v>
      </c>
      <c r="AU7140">
        <v>254.107</v>
      </c>
      <c r="AV7140">
        <v>25349.867999999999</v>
      </c>
      <c r="AW7140">
        <v>2334.4270000000001</v>
      </c>
      <c r="AX7140">
        <v>58.56</v>
      </c>
      <c r="AY7140">
        <v>38.119</v>
      </c>
      <c r="AZ7140">
        <v>-6.5629999999999997</v>
      </c>
      <c r="BA7140">
        <v>41.715000000000003</v>
      </c>
      <c r="BB7140">
        <v>-8.7449999999999992</v>
      </c>
      <c r="BC7140">
        <v>124.497</v>
      </c>
      <c r="BD7140">
        <v>1519.5530000000001</v>
      </c>
      <c r="BE7140">
        <v>12419.924000000001</v>
      </c>
      <c r="BH7140">
        <v>0.52600000000000002</v>
      </c>
      <c r="BI7140">
        <v>12.198</v>
      </c>
      <c r="BJ7140">
        <v>0.187</v>
      </c>
      <c r="BK7140">
        <v>6.0999999999999999E-2</v>
      </c>
      <c r="BL7140">
        <v>0.55800000000000005</v>
      </c>
      <c r="BM7140">
        <v>20.949000000000002</v>
      </c>
      <c r="BN7140">
        <v>55.648000000000003</v>
      </c>
      <c r="BO7140">
        <v>41.44</v>
      </c>
      <c r="BP7140">
        <v>16.559000000000001</v>
      </c>
      <c r="BQ7140">
        <v>1651.963</v>
      </c>
      <c r="BR7140">
        <v>10.047000000000001</v>
      </c>
      <c r="BS7140">
        <v>14.739000000000001</v>
      </c>
      <c r="BT7140">
        <v>4.016</v>
      </c>
      <c r="BU7140">
        <v>43.988</v>
      </c>
      <c r="BV7140">
        <v>4388.2219999999998</v>
      </c>
      <c r="BW7140">
        <v>37</v>
      </c>
      <c r="BX7140" s="1" t="s">
        <v>2320</v>
      </c>
      <c r="BY7140">
        <v>13</v>
      </c>
      <c r="BZ7140">
        <v>3</v>
      </c>
      <c r="CA7140">
        <v>39</v>
      </c>
      <c r="CB7140">
        <v>1464</v>
      </c>
      <c r="CC7140">
        <v>3889</v>
      </c>
      <c r="CD7140">
        <v>2</v>
      </c>
      <c r="CE7140">
        <v>-0.37</v>
      </c>
      <c r="CF7140">
        <v>31.254000000000001</v>
      </c>
      <c r="CG7140">
        <v>-0.34699999999999998</v>
      </c>
      <c r="CH7140">
        <v>93.275000000000006</v>
      </c>
      <c r="CI7140">
        <v>79</v>
      </c>
      <c r="CJ7140">
        <v>9305.1880000000001</v>
      </c>
      <c r="CM7140">
        <v>156</v>
      </c>
      <c r="CN7140">
        <v>4</v>
      </c>
      <c r="CO7140">
        <v>22.882000000000001</v>
      </c>
      <c r="CP7140">
        <v>1.391</v>
      </c>
      <c r="CQ7140">
        <v>0.77300000000000002</v>
      </c>
      <c r="CR7140">
        <v>4.1520000000000001</v>
      </c>
      <c r="CS7140">
        <v>414.178</v>
      </c>
      <c r="CT7140">
        <v>3986.39</v>
      </c>
      <c r="CU7140">
        <v>10024000</v>
      </c>
      <c r="CV7140">
        <v>298.44499999999999</v>
      </c>
      <c r="CW7140">
        <v>187.77699999999999</v>
      </c>
      <c r="CX7140">
        <v>4.71</v>
      </c>
      <c r="CY7140">
        <v>25.334</v>
      </c>
      <c r="CZ7140">
        <v>1.6759999999999999</v>
      </c>
      <c r="DA7140">
        <v>1.0109999999999999</v>
      </c>
      <c r="DB7140">
        <v>5.0019999999999998</v>
      </c>
      <c r="DC7140">
        <v>498.97500000000002</v>
      </c>
      <c r="DD7140">
        <v>1E-3</v>
      </c>
      <c r="DE7140" s="1" t="s">
        <v>124</v>
      </c>
      <c r="DF7140">
        <v>0</v>
      </c>
      <c r="DG7140">
        <v>0</v>
      </c>
      <c r="DH7140">
        <v>0</v>
      </c>
      <c r="DI7140">
        <v>0.03</v>
      </c>
      <c r="DJ7140">
        <v>0</v>
      </c>
      <c r="DK7140">
        <v>188000000000</v>
      </c>
      <c r="DL7140">
        <v>0.27500000000000002</v>
      </c>
      <c r="DM7140" s="1" t="s">
        <v>2321</v>
      </c>
      <c r="DN7140">
        <v>0</v>
      </c>
      <c r="DO7140">
        <v>0</v>
      </c>
      <c r="DP7140">
        <v>0</v>
      </c>
      <c r="DQ7140">
        <v>10.974</v>
      </c>
      <c r="DR7140">
        <v>29</v>
      </c>
    </row>
    <row r="7141" spans="1:122" x14ac:dyDescent="0.35">
      <c r="A7141" s="1" t="s">
        <v>2286</v>
      </c>
      <c r="B7141" s="1" t="s">
        <v>2287</v>
      </c>
      <c r="C7141">
        <v>2008</v>
      </c>
      <c r="D7141">
        <v>-4.47</v>
      </c>
      <c r="E7141">
        <v>-0.92200000000000004</v>
      </c>
      <c r="F7141">
        <v>0</v>
      </c>
      <c r="H7141">
        <v>0</v>
      </c>
      <c r="J7141">
        <v>-1.488</v>
      </c>
      <c r="K7141">
        <v>-4.4420000000000002</v>
      </c>
      <c r="L7141">
        <v>5</v>
      </c>
      <c r="M7141">
        <v>194</v>
      </c>
      <c r="N7141" s="1" t="s">
        <v>124</v>
      </c>
      <c r="O7141">
        <v>0</v>
      </c>
      <c r="P7141">
        <v>0</v>
      </c>
      <c r="Q7141">
        <v>0</v>
      </c>
      <c r="R7141">
        <v>0</v>
      </c>
      <c r="S7141" s="1" t="s">
        <v>2322</v>
      </c>
      <c r="T7141">
        <v>18</v>
      </c>
      <c r="U7141">
        <v>-2.8639999999999999</v>
      </c>
      <c r="V7141">
        <v>12.005000000000001</v>
      </c>
      <c r="W7141">
        <v>-1.0409999999999999</v>
      </c>
      <c r="X7141">
        <v>35.293999999999997</v>
      </c>
      <c r="Y7141">
        <v>709</v>
      </c>
      <c r="Z7141">
        <v>3532.221</v>
      </c>
      <c r="AA7141">
        <v>19.696000000000002</v>
      </c>
      <c r="AB7141">
        <v>1971.1949999999999</v>
      </c>
      <c r="AC7141">
        <v>40.026000000000003</v>
      </c>
      <c r="AD7141">
        <v>2</v>
      </c>
      <c r="AE7141">
        <v>7</v>
      </c>
      <c r="AF7141">
        <v>22.850999999999999</v>
      </c>
      <c r="AG7141">
        <v>15.176</v>
      </c>
      <c r="AH7141">
        <v>0.21299999999999999</v>
      </c>
      <c r="AI7141">
        <v>15</v>
      </c>
      <c r="AJ7141">
        <v>1</v>
      </c>
      <c r="AK7141">
        <v>2</v>
      </c>
      <c r="AL7141">
        <v>0</v>
      </c>
      <c r="AM7141">
        <v>2.3570000000000002</v>
      </c>
      <c r="AN7141">
        <v>1E-3</v>
      </c>
      <c r="AO7141">
        <v>0</v>
      </c>
      <c r="AP7141">
        <v>1.508</v>
      </c>
      <c r="AQ7141">
        <v>29423.9</v>
      </c>
      <c r="AR7141">
        <v>-2.9009999999999998</v>
      </c>
      <c r="AS7141">
        <v>83.923000000000002</v>
      </c>
      <c r="AT7141">
        <v>-7.3719999999999999</v>
      </c>
      <c r="AU7141">
        <v>246.73500000000001</v>
      </c>
      <c r="AV7141">
        <v>24693.285</v>
      </c>
      <c r="AW7141">
        <v>2286.9009999999998</v>
      </c>
      <c r="AX7141">
        <v>57.09</v>
      </c>
      <c r="AY7141">
        <v>37.915999999999997</v>
      </c>
      <c r="AZ7141">
        <v>-1.345</v>
      </c>
      <c r="BA7141">
        <v>41.776000000000003</v>
      </c>
      <c r="BB7141">
        <v>-1.675</v>
      </c>
      <c r="BC7141">
        <v>122.82299999999999</v>
      </c>
      <c r="BD7141">
        <v>1518.8150000000001</v>
      </c>
      <c r="BE7141">
        <v>12292.093999999999</v>
      </c>
      <c r="BH7141">
        <v>0.53200000000000003</v>
      </c>
      <c r="BI7141">
        <v>0.79900000000000004</v>
      </c>
      <c r="BJ7141">
        <v>0.191</v>
      </c>
      <c r="BK7141">
        <v>4.0000000000000001E-3</v>
      </c>
      <c r="BL7141">
        <v>0.56200000000000006</v>
      </c>
      <c r="BM7141">
        <v>21.312000000000001</v>
      </c>
      <c r="BN7141">
        <v>56.271999999999998</v>
      </c>
      <c r="BO7141">
        <v>42.91</v>
      </c>
      <c r="BP7141">
        <v>17.175000000000001</v>
      </c>
      <c r="BQ7141">
        <v>1718.8630000000001</v>
      </c>
      <c r="BR7141">
        <v>3.07</v>
      </c>
      <c r="BS7141">
        <v>15.420999999999999</v>
      </c>
      <c r="BT7141">
        <v>1.35</v>
      </c>
      <c r="BU7141">
        <v>45.338000000000001</v>
      </c>
      <c r="BV7141">
        <v>4537.4070000000002</v>
      </c>
      <c r="BW7141">
        <v>37</v>
      </c>
      <c r="BX7141" s="1" t="s">
        <v>2323</v>
      </c>
      <c r="BY7141">
        <v>13</v>
      </c>
      <c r="BZ7141">
        <v>0</v>
      </c>
      <c r="CA7141">
        <v>39</v>
      </c>
      <c r="CB7141">
        <v>1483</v>
      </c>
      <c r="CC7141">
        <v>3915</v>
      </c>
      <c r="CD7141">
        <v>1</v>
      </c>
      <c r="CE7141">
        <v>-4.992</v>
      </c>
      <c r="CF7141">
        <v>30.141999999999999</v>
      </c>
      <c r="CG7141">
        <v>-4.6559999999999997</v>
      </c>
      <c r="CH7141">
        <v>88.619</v>
      </c>
      <c r="CI7141">
        <v>59</v>
      </c>
      <c r="CJ7141">
        <v>8868.9709999999995</v>
      </c>
      <c r="CM7141">
        <v>194</v>
      </c>
      <c r="CN7141">
        <v>5</v>
      </c>
      <c r="CO7141">
        <v>23.222000000000001</v>
      </c>
      <c r="CP7141">
        <v>1.74</v>
      </c>
      <c r="CQ7141">
        <v>0.96399999999999997</v>
      </c>
      <c r="CR7141">
        <v>5.1159999999999997</v>
      </c>
      <c r="CS7141">
        <v>511.99400000000003</v>
      </c>
      <c r="CT7141">
        <v>4005.7640000000001</v>
      </c>
      <c r="CU7141">
        <v>9992000</v>
      </c>
      <c r="CV7141">
        <v>294.00400000000002</v>
      </c>
      <c r="CW7141">
        <v>235.87700000000001</v>
      </c>
      <c r="CX7141">
        <v>5.8879999999999999</v>
      </c>
      <c r="CY7141">
        <v>24.395</v>
      </c>
      <c r="CZ7141">
        <v>2.1160000000000001</v>
      </c>
      <c r="DA7141">
        <v>1.22</v>
      </c>
      <c r="DB7141">
        <v>6.2220000000000004</v>
      </c>
      <c r="DC7141">
        <v>622.68799999999999</v>
      </c>
      <c r="DD7141">
        <v>1E-3</v>
      </c>
      <c r="DE7141" s="1" t="s">
        <v>124</v>
      </c>
      <c r="DF7141">
        <v>0</v>
      </c>
      <c r="DG7141">
        <v>0</v>
      </c>
      <c r="DH7141">
        <v>0</v>
      </c>
      <c r="DI7141">
        <v>5.5E-2</v>
      </c>
      <c r="DJ7141">
        <v>0</v>
      </c>
      <c r="DK7141">
        <v>195000000000</v>
      </c>
      <c r="DL7141">
        <v>0.51200000000000001</v>
      </c>
      <c r="DM7141" s="1" t="s">
        <v>2324</v>
      </c>
      <c r="DN7141">
        <v>0</v>
      </c>
      <c r="DO7141">
        <v>0</v>
      </c>
      <c r="DP7141">
        <v>1</v>
      </c>
      <c r="DQ7141">
        <v>20.498999999999999</v>
      </c>
      <c r="DR7141">
        <v>54</v>
      </c>
    </row>
    <row r="7142" spans="1:122" x14ac:dyDescent="0.35">
      <c r="A7142" s="1" t="s">
        <v>2286</v>
      </c>
      <c r="B7142" s="1" t="s">
        <v>2287</v>
      </c>
      <c r="C7142">
        <v>2009</v>
      </c>
      <c r="D7142">
        <v>-8.1199999999999992</v>
      </c>
      <c r="E7142">
        <v>-1.599</v>
      </c>
      <c r="F7142">
        <v>0</v>
      </c>
      <c r="H7142">
        <v>0</v>
      </c>
      <c r="J7142">
        <v>-8.2910000000000004</v>
      </c>
      <c r="K7142">
        <v>-24.376000000000001</v>
      </c>
      <c r="L7142">
        <v>7</v>
      </c>
      <c r="M7142">
        <v>234</v>
      </c>
      <c r="N7142" s="1" t="s">
        <v>124</v>
      </c>
      <c r="O7142">
        <v>0</v>
      </c>
      <c r="P7142">
        <v>0</v>
      </c>
      <c r="Q7142">
        <v>0</v>
      </c>
      <c r="R7142">
        <v>0</v>
      </c>
      <c r="S7142" s="1" t="s">
        <v>2325</v>
      </c>
      <c r="T7142">
        <v>18</v>
      </c>
      <c r="U7142">
        <v>-15.8</v>
      </c>
      <c r="V7142">
        <v>11.022</v>
      </c>
      <c r="W7142">
        <v>-5.577</v>
      </c>
      <c r="X7142">
        <v>29.716999999999999</v>
      </c>
      <c r="Y7142">
        <v>637</v>
      </c>
      <c r="Z7142">
        <v>2983.9690000000001</v>
      </c>
      <c r="AA7142">
        <v>18.097000000000001</v>
      </c>
      <c r="AB7142">
        <v>1817.1320000000001</v>
      </c>
      <c r="AC7142">
        <v>35.908000000000001</v>
      </c>
      <c r="AD7142">
        <v>2</v>
      </c>
      <c r="AE7142">
        <v>6</v>
      </c>
      <c r="AF7142">
        <v>17.587</v>
      </c>
      <c r="AG7142">
        <v>10.422000000000001</v>
      </c>
      <c r="AH7142">
        <v>0.22800000000000001</v>
      </c>
      <c r="AI7142">
        <v>15</v>
      </c>
      <c r="AJ7142">
        <v>1</v>
      </c>
      <c r="AK7142">
        <v>2</v>
      </c>
      <c r="AL7142">
        <v>0</v>
      </c>
      <c r="AM7142">
        <v>2.895</v>
      </c>
      <c r="AN7142">
        <v>1E-3</v>
      </c>
      <c r="AO7142">
        <v>0</v>
      </c>
      <c r="AP7142">
        <v>1.3620000000000001</v>
      </c>
      <c r="AQ7142">
        <v>27073.792000000001</v>
      </c>
      <c r="AR7142">
        <v>-11.005000000000001</v>
      </c>
      <c r="AS7142">
        <v>81.438999999999993</v>
      </c>
      <c r="AT7142">
        <v>-27.154</v>
      </c>
      <c r="AU7142">
        <v>219.58199999999999</v>
      </c>
      <c r="AV7142">
        <v>22048.558000000001</v>
      </c>
      <c r="AW7142">
        <v>1765.972</v>
      </c>
      <c r="AX7142">
        <v>48.978999999999999</v>
      </c>
      <c r="AY7142">
        <v>29.024000000000001</v>
      </c>
      <c r="AZ7142">
        <v>-13.340999999999999</v>
      </c>
      <c r="BA7142">
        <v>39.475000000000001</v>
      </c>
      <c r="BB7142">
        <v>-16.385999999999999</v>
      </c>
      <c r="BC7142">
        <v>106.43600000000001</v>
      </c>
      <c r="BD7142">
        <v>1046.491</v>
      </c>
      <c r="BE7142">
        <v>10687.466</v>
      </c>
      <c r="BH7142">
        <v>0.63600000000000001</v>
      </c>
      <c r="BI7142">
        <v>6.3819999999999997</v>
      </c>
      <c r="BJ7142">
        <v>0.222</v>
      </c>
      <c r="BK7142">
        <v>3.5999999999999997E-2</v>
      </c>
      <c r="BL7142">
        <v>0.59799999999999998</v>
      </c>
      <c r="BM7142">
        <v>22.922000000000001</v>
      </c>
      <c r="BN7142">
        <v>60.061</v>
      </c>
      <c r="BO7142">
        <v>51.021000000000001</v>
      </c>
      <c r="BP7142">
        <v>18.321000000000002</v>
      </c>
      <c r="BQ7142">
        <v>1839.6130000000001</v>
      </c>
      <c r="BR7142">
        <v>6.0140000000000002</v>
      </c>
      <c r="BS7142">
        <v>17.826000000000001</v>
      </c>
      <c r="BT7142">
        <v>2.7269999999999999</v>
      </c>
      <c r="BU7142">
        <v>48.064</v>
      </c>
      <c r="BV7142">
        <v>4826.2269999999999</v>
      </c>
      <c r="BW7142">
        <v>43</v>
      </c>
      <c r="BX7142" s="1" t="s">
        <v>2326</v>
      </c>
      <c r="BY7142">
        <v>15</v>
      </c>
      <c r="BZ7142">
        <v>1</v>
      </c>
      <c r="CA7142">
        <v>40</v>
      </c>
      <c r="CB7142">
        <v>1549</v>
      </c>
      <c r="CC7142">
        <v>4064</v>
      </c>
      <c r="CD7142">
        <v>2</v>
      </c>
      <c r="CE7142">
        <v>-5.8579999999999997</v>
      </c>
      <c r="CF7142">
        <v>30.942</v>
      </c>
      <c r="CG7142">
        <v>-5.1909999999999998</v>
      </c>
      <c r="CH7142">
        <v>83.427999999999997</v>
      </c>
      <c r="CI7142">
        <v>83</v>
      </c>
      <c r="CJ7142">
        <v>8377.1229999999996</v>
      </c>
      <c r="CM7142">
        <v>234</v>
      </c>
      <c r="CN7142">
        <v>7</v>
      </c>
      <c r="CO7142">
        <v>19.741</v>
      </c>
      <c r="CP7142">
        <v>2.2719999999999998</v>
      </c>
      <c r="CQ7142">
        <v>1.01</v>
      </c>
      <c r="CR7142">
        <v>6.1260000000000003</v>
      </c>
      <c r="CS7142">
        <v>615.1</v>
      </c>
      <c r="CT7142">
        <v>3605.5839999999998</v>
      </c>
      <c r="CU7142">
        <v>9959000</v>
      </c>
      <c r="CV7142">
        <v>269.62799999999999</v>
      </c>
      <c r="CW7142">
        <v>290.66199999999998</v>
      </c>
      <c r="CX7142">
        <v>8.0609999999999999</v>
      </c>
      <c r="CY7142">
        <v>22.067</v>
      </c>
      <c r="CZ7142">
        <v>2.8170000000000002</v>
      </c>
      <c r="DA7142">
        <v>1.373</v>
      </c>
      <c r="DB7142">
        <v>7.5949999999999998</v>
      </c>
      <c r="DC7142">
        <v>762.61800000000005</v>
      </c>
      <c r="DD7142">
        <v>2E-3</v>
      </c>
      <c r="DE7142" s="1" t="s">
        <v>568</v>
      </c>
      <c r="DF7142">
        <v>0</v>
      </c>
      <c r="DG7142">
        <v>0</v>
      </c>
      <c r="DH7142">
        <v>0</v>
      </c>
      <c r="DI7142">
        <v>6.5000000000000002E-2</v>
      </c>
      <c r="DJ7142">
        <v>0</v>
      </c>
      <c r="DK7142">
        <v>198000000000</v>
      </c>
      <c r="DL7142">
        <v>0.92200000000000004</v>
      </c>
      <c r="DM7142" s="1" t="s">
        <v>2327</v>
      </c>
      <c r="DN7142">
        <v>0</v>
      </c>
      <c r="DO7142">
        <v>0</v>
      </c>
      <c r="DP7142">
        <v>1</v>
      </c>
      <c r="DQ7142">
        <v>33.228999999999999</v>
      </c>
      <c r="DR7142">
        <v>87</v>
      </c>
    </row>
    <row r="7143" spans="1:122" x14ac:dyDescent="0.35">
      <c r="A7143" s="1" t="s">
        <v>2286</v>
      </c>
      <c r="B7143" s="1" t="s">
        <v>2287</v>
      </c>
      <c r="C7143">
        <v>2010</v>
      </c>
      <c r="D7143">
        <v>2.3919999999999999</v>
      </c>
      <c r="E7143">
        <v>0.433</v>
      </c>
      <c r="F7143">
        <v>0</v>
      </c>
      <c r="H7143">
        <v>0</v>
      </c>
      <c r="J7143">
        <v>2.069</v>
      </c>
      <c r="K7143">
        <v>5.5789999999999997</v>
      </c>
      <c r="L7143">
        <v>6</v>
      </c>
      <c r="M7143">
        <v>231</v>
      </c>
      <c r="N7143" s="1" t="s">
        <v>124</v>
      </c>
      <c r="O7143">
        <v>0</v>
      </c>
      <c r="P7143">
        <v>0</v>
      </c>
      <c r="Q7143">
        <v>0</v>
      </c>
      <c r="R7143">
        <v>0</v>
      </c>
      <c r="S7143" s="1" t="s">
        <v>2328</v>
      </c>
      <c r="T7143">
        <v>17</v>
      </c>
      <c r="U7143">
        <v>5.3550000000000004</v>
      </c>
      <c r="V7143">
        <v>11.375999999999999</v>
      </c>
      <c r="W7143">
        <v>1.591</v>
      </c>
      <c r="X7143">
        <v>31.309000000000001</v>
      </c>
      <c r="Y7143">
        <v>628</v>
      </c>
      <c r="Z7143">
        <v>3153.8989999999999</v>
      </c>
      <c r="AA7143">
        <v>18.53</v>
      </c>
      <c r="AB7143">
        <v>1866.604</v>
      </c>
      <c r="AC7143">
        <v>37.369999999999997</v>
      </c>
      <c r="AD7143">
        <v>2</v>
      </c>
      <c r="AE7143">
        <v>6</v>
      </c>
      <c r="AF7143">
        <v>18.59</v>
      </c>
      <c r="AG7143">
        <v>11.598000000000001</v>
      </c>
      <c r="AH7143">
        <v>0.188</v>
      </c>
      <c r="AI7143">
        <v>16</v>
      </c>
      <c r="AJ7143">
        <v>1</v>
      </c>
      <c r="AK7143">
        <v>2</v>
      </c>
      <c r="AL7143">
        <v>0</v>
      </c>
      <c r="AM7143">
        <v>3.0190000000000001</v>
      </c>
      <c r="AN7143">
        <v>1E-3</v>
      </c>
      <c r="AO7143">
        <v>1</v>
      </c>
      <c r="AP7143">
        <v>1.349</v>
      </c>
      <c r="AQ7143">
        <v>27723.062000000002</v>
      </c>
      <c r="AR7143">
        <v>2.1030000000000002</v>
      </c>
      <c r="AS7143">
        <v>81.465999999999994</v>
      </c>
      <c r="AT7143">
        <v>4.6180000000000003</v>
      </c>
      <c r="AU7143">
        <v>224.2</v>
      </c>
      <c r="AV7143">
        <v>22584.858</v>
      </c>
      <c r="AW7143">
        <v>1872.636</v>
      </c>
      <c r="AX7143">
        <v>49.744999999999997</v>
      </c>
      <c r="AY7143">
        <v>31.035</v>
      </c>
      <c r="AZ7143">
        <v>7.2510000000000003</v>
      </c>
      <c r="BA7143">
        <v>41.478999999999999</v>
      </c>
      <c r="BB7143">
        <v>7.718</v>
      </c>
      <c r="BC7143">
        <v>114.154</v>
      </c>
      <c r="BD7143">
        <v>1168.329</v>
      </c>
      <c r="BE7143">
        <v>11499.370999999999</v>
      </c>
      <c r="BH7143">
        <v>0.504</v>
      </c>
      <c r="BI7143">
        <v>-18.05</v>
      </c>
      <c r="BJ7143">
        <v>0.17799999999999999</v>
      </c>
      <c r="BK7143">
        <v>-0.108</v>
      </c>
      <c r="BL7143">
        <v>0.49</v>
      </c>
      <c r="BM7143">
        <v>18.977</v>
      </c>
      <c r="BN7143">
        <v>49.378999999999998</v>
      </c>
      <c r="BO7143">
        <v>50.255000000000003</v>
      </c>
      <c r="BP7143">
        <v>18.78</v>
      </c>
      <c r="BQ7143">
        <v>1891.8589999999999</v>
      </c>
      <c r="BR7143">
        <v>1.8440000000000001</v>
      </c>
      <c r="BS7143">
        <v>17.786999999999999</v>
      </c>
      <c r="BT7143">
        <v>0.88600000000000001</v>
      </c>
      <c r="BU7143">
        <v>48.951000000000001</v>
      </c>
      <c r="BV7143">
        <v>4931.0619999999999</v>
      </c>
      <c r="BW7143">
        <v>42</v>
      </c>
      <c r="BX7143" s="1" t="s">
        <v>2329</v>
      </c>
      <c r="BY7143">
        <v>15</v>
      </c>
      <c r="BZ7143">
        <v>1</v>
      </c>
      <c r="CA7143">
        <v>41</v>
      </c>
      <c r="CB7143">
        <v>1588</v>
      </c>
      <c r="CC7143">
        <v>4140</v>
      </c>
      <c r="CD7143">
        <v>2</v>
      </c>
      <c r="CE7143">
        <v>-5.6230000000000002</v>
      </c>
      <c r="CF7143">
        <v>28.61</v>
      </c>
      <c r="CG7143">
        <v>-4.6909999999999998</v>
      </c>
      <c r="CH7143">
        <v>78.736999999999995</v>
      </c>
      <c r="CI7143">
        <v>76</v>
      </c>
      <c r="CJ7143">
        <v>7931.5879999999997</v>
      </c>
      <c r="CM7143">
        <v>231</v>
      </c>
      <c r="CN7143">
        <v>6</v>
      </c>
      <c r="CO7143">
        <v>-2.2309999999999999</v>
      </c>
      <c r="CP7143">
        <v>2.1760000000000002</v>
      </c>
      <c r="CQ7143">
        <v>-0.13700000000000001</v>
      </c>
      <c r="CR7143">
        <v>5.9889999999999999</v>
      </c>
      <c r="CS7143">
        <v>603.31600000000003</v>
      </c>
      <c r="CT7143">
        <v>3764.4949999999999</v>
      </c>
      <c r="CU7143">
        <v>9927000</v>
      </c>
      <c r="CV7143">
        <v>275.20699999999999</v>
      </c>
      <c r="CW7143">
        <v>304.16899999999998</v>
      </c>
      <c r="CX7143">
        <v>8.08</v>
      </c>
      <c r="CY7143">
        <v>3.4369999999999998</v>
      </c>
      <c r="CZ7143">
        <v>2.855</v>
      </c>
      <c r="DA7143">
        <v>0.26100000000000001</v>
      </c>
      <c r="DB7143">
        <v>7.8559999999999999</v>
      </c>
      <c r="DC7143">
        <v>791.37599999999998</v>
      </c>
      <c r="DD7143">
        <v>2E-3</v>
      </c>
      <c r="DE7143" s="1" t="s">
        <v>543</v>
      </c>
      <c r="DF7143">
        <v>0</v>
      </c>
      <c r="DG7143">
        <v>0</v>
      </c>
      <c r="DH7143">
        <v>0</v>
      </c>
      <c r="DI7143">
        <v>8.5999999999999993E-2</v>
      </c>
      <c r="DJ7143">
        <v>0</v>
      </c>
      <c r="DK7143">
        <v>204000000000</v>
      </c>
      <c r="DL7143">
        <v>1.4279999999999999</v>
      </c>
      <c r="DM7143" s="1" t="s">
        <v>2330</v>
      </c>
      <c r="DN7143">
        <v>0</v>
      </c>
      <c r="DO7143">
        <v>1</v>
      </c>
      <c r="DP7143">
        <v>1</v>
      </c>
      <c r="DQ7143">
        <v>53.771999999999998</v>
      </c>
      <c r="DR7143">
        <v>138</v>
      </c>
    </row>
    <row r="7144" spans="1:122" x14ac:dyDescent="0.35">
      <c r="A7144" s="1" t="s">
        <v>2286</v>
      </c>
      <c r="B7144" s="1" t="s">
        <v>2287</v>
      </c>
      <c r="C7144">
        <v>2011</v>
      </c>
      <c r="D7144">
        <v>3.2749999999999999</v>
      </c>
      <c r="E7144">
        <v>0.60699999999999998</v>
      </c>
      <c r="F7144">
        <v>0</v>
      </c>
      <c r="H7144">
        <v>0</v>
      </c>
      <c r="J7144">
        <v>-0.51</v>
      </c>
      <c r="K7144">
        <v>-1.4039999999999999</v>
      </c>
      <c r="L7144">
        <v>5</v>
      </c>
      <c r="M7144">
        <v>188</v>
      </c>
      <c r="N7144" s="1" t="s">
        <v>124</v>
      </c>
      <c r="O7144">
        <v>0</v>
      </c>
      <c r="P7144">
        <v>0</v>
      </c>
      <c r="Q7144">
        <v>0</v>
      </c>
      <c r="R7144">
        <v>0</v>
      </c>
      <c r="S7144" s="1" t="s">
        <v>2331</v>
      </c>
      <c r="T7144">
        <v>18</v>
      </c>
      <c r="U7144">
        <v>0.76300000000000001</v>
      </c>
      <c r="V7144">
        <v>11.522</v>
      </c>
      <c r="W7144">
        <v>0.23899999999999999</v>
      </c>
      <c r="X7144">
        <v>31.547999999999998</v>
      </c>
      <c r="Y7144">
        <v>655</v>
      </c>
      <c r="Z7144">
        <v>3187.9050000000002</v>
      </c>
      <c r="AA7144">
        <v>19.137</v>
      </c>
      <c r="AB7144">
        <v>1933.7660000000001</v>
      </c>
      <c r="AC7144">
        <v>36.018999999999998</v>
      </c>
      <c r="AD7144">
        <v>2</v>
      </c>
      <c r="AE7144">
        <v>6</v>
      </c>
      <c r="AF7144">
        <v>17.626000000000001</v>
      </c>
      <c r="AG7144">
        <v>10.738</v>
      </c>
      <c r="AH7144">
        <v>0.222</v>
      </c>
      <c r="AI7144">
        <v>16</v>
      </c>
      <c r="AJ7144">
        <v>0</v>
      </c>
      <c r="AK7144">
        <v>2</v>
      </c>
      <c r="AL7144">
        <v>0</v>
      </c>
      <c r="AM7144">
        <v>2.7080000000000002</v>
      </c>
      <c r="AN7144">
        <v>1E-3</v>
      </c>
      <c r="AO7144">
        <v>1</v>
      </c>
      <c r="AP7144">
        <v>1.3160000000000001</v>
      </c>
      <c r="AQ7144">
        <v>27668.021000000001</v>
      </c>
      <c r="AR7144">
        <v>2.5999999999999999E-2</v>
      </c>
      <c r="AS7144">
        <v>81.905000000000001</v>
      </c>
      <c r="AT7144">
        <v>5.8999999999999997E-2</v>
      </c>
      <c r="AU7144">
        <v>224.25899999999999</v>
      </c>
      <c r="AV7144">
        <v>22661.61</v>
      </c>
      <c r="AW7144">
        <v>1781.1220000000001</v>
      </c>
      <c r="AX7144">
        <v>48.935000000000002</v>
      </c>
      <c r="AY7144">
        <v>29.812000000000001</v>
      </c>
      <c r="AZ7144">
        <v>-4.3970000000000002</v>
      </c>
      <c r="BA7144">
        <v>39.859000000000002</v>
      </c>
      <c r="BB7144">
        <v>-5.0190000000000001</v>
      </c>
      <c r="BC7144">
        <v>109.13500000000001</v>
      </c>
      <c r="BD7144">
        <v>1085.085</v>
      </c>
      <c r="BE7144">
        <v>11028.23</v>
      </c>
      <c r="BH7144">
        <v>0.61599999999999999</v>
      </c>
      <c r="BI7144">
        <v>17.364999999999998</v>
      </c>
      <c r="BJ7144">
        <v>0.21</v>
      </c>
      <c r="BK7144">
        <v>8.5000000000000006E-2</v>
      </c>
      <c r="BL7144">
        <v>0.57499999999999996</v>
      </c>
      <c r="BM7144">
        <v>22.436</v>
      </c>
      <c r="BN7144">
        <v>58.134999999999998</v>
      </c>
      <c r="BO7144">
        <v>51.064999999999998</v>
      </c>
      <c r="BP7144">
        <v>18.393000000000001</v>
      </c>
      <c r="BQ7144">
        <v>1858.6489999999999</v>
      </c>
      <c r="BR7144">
        <v>-2.6269999999999998</v>
      </c>
      <c r="BS7144">
        <v>17.408000000000001</v>
      </c>
      <c r="BT7144">
        <v>-1.286</v>
      </c>
      <c r="BU7144">
        <v>47.664999999999999</v>
      </c>
      <c r="BV7144">
        <v>4816.5820000000003</v>
      </c>
      <c r="BW7144">
        <v>44</v>
      </c>
      <c r="BX7144" s="1" t="s">
        <v>2332</v>
      </c>
      <c r="BY7144">
        <v>15</v>
      </c>
      <c r="BZ7144">
        <v>0</v>
      </c>
      <c r="CA7144">
        <v>41</v>
      </c>
      <c r="CB7144">
        <v>1585</v>
      </c>
      <c r="CC7144">
        <v>4107</v>
      </c>
      <c r="CD7144">
        <v>1</v>
      </c>
      <c r="CE7144">
        <v>6.1459999999999999</v>
      </c>
      <c r="CF7144">
        <v>30.524000000000001</v>
      </c>
      <c r="CG7144">
        <v>4.84</v>
      </c>
      <c r="CH7144">
        <v>83.575999999999993</v>
      </c>
      <c r="CI7144">
        <v>41</v>
      </c>
      <c r="CJ7144">
        <v>8445.4750000000004</v>
      </c>
      <c r="CM7144">
        <v>188</v>
      </c>
      <c r="CN7144">
        <v>5</v>
      </c>
      <c r="CO7144">
        <v>-19.562000000000001</v>
      </c>
      <c r="CP7144">
        <v>1.7589999999999999</v>
      </c>
      <c r="CQ7144">
        <v>-1.1719999999999999</v>
      </c>
      <c r="CR7144">
        <v>4.8179999999999996</v>
      </c>
      <c r="CS7144">
        <v>486.81599999999997</v>
      </c>
      <c r="CT7144">
        <v>3639.7710000000002</v>
      </c>
      <c r="CU7144">
        <v>9896000</v>
      </c>
      <c r="CV7144">
        <v>273.803</v>
      </c>
      <c r="CW7144">
        <v>273.66500000000002</v>
      </c>
      <c r="CX7144">
        <v>7.5190000000000001</v>
      </c>
      <c r="CY7144">
        <v>-10.670999999999999</v>
      </c>
      <c r="CZ7144">
        <v>2.5630000000000002</v>
      </c>
      <c r="DA7144">
        <v>-0.83799999999999997</v>
      </c>
      <c r="DB7144">
        <v>7.0179999999999998</v>
      </c>
      <c r="DC7144">
        <v>709.14400000000001</v>
      </c>
      <c r="DD7144">
        <v>4.0000000000000001E-3</v>
      </c>
      <c r="DE7144" s="1" t="s">
        <v>545</v>
      </c>
      <c r="DF7144">
        <v>0</v>
      </c>
      <c r="DG7144">
        <v>0</v>
      </c>
      <c r="DH7144">
        <v>0</v>
      </c>
      <c r="DI7144">
        <v>0.14599999999999999</v>
      </c>
      <c r="DJ7144">
        <v>0</v>
      </c>
      <c r="DK7144">
        <v>208000000000</v>
      </c>
      <c r="DL7144">
        <v>1.7370000000000001</v>
      </c>
      <c r="DM7144" s="1" t="s">
        <v>2333</v>
      </c>
      <c r="DN7144">
        <v>1</v>
      </c>
      <c r="DO7144">
        <v>0</v>
      </c>
      <c r="DP7144">
        <v>2</v>
      </c>
      <c r="DQ7144">
        <v>63.226999999999997</v>
      </c>
      <c r="DR7144">
        <v>164</v>
      </c>
    </row>
    <row r="7145" spans="1:122" x14ac:dyDescent="0.35">
      <c r="A7145" s="1" t="s">
        <v>2286</v>
      </c>
      <c r="B7145" s="1" t="s">
        <v>2287</v>
      </c>
      <c r="C7145">
        <v>2012</v>
      </c>
      <c r="D7145">
        <v>-2.3690000000000002</v>
      </c>
      <c r="E7145">
        <v>-0.45300000000000001</v>
      </c>
      <c r="F7145">
        <v>0</v>
      </c>
      <c r="H7145">
        <v>0</v>
      </c>
      <c r="J7145">
        <v>-7.1779999999999999</v>
      </c>
      <c r="K7145">
        <v>-19.652999999999999</v>
      </c>
      <c r="L7145">
        <v>5</v>
      </c>
      <c r="M7145">
        <v>168</v>
      </c>
      <c r="N7145" s="1" t="s">
        <v>124</v>
      </c>
      <c r="O7145">
        <v>0</v>
      </c>
      <c r="P7145">
        <v>0</v>
      </c>
      <c r="Q7145">
        <v>0</v>
      </c>
      <c r="R7145">
        <v>0</v>
      </c>
      <c r="S7145" s="1" t="s">
        <v>2334</v>
      </c>
      <c r="T7145">
        <v>18</v>
      </c>
      <c r="U7145">
        <v>-3.7850000000000001</v>
      </c>
      <c r="V7145">
        <v>11.943</v>
      </c>
      <c r="W7145">
        <v>-1.194</v>
      </c>
      <c r="X7145">
        <v>30.353000000000002</v>
      </c>
      <c r="Y7145">
        <v>643</v>
      </c>
      <c r="Z7145">
        <v>3077.2</v>
      </c>
      <c r="AA7145">
        <v>18.683</v>
      </c>
      <c r="AB7145">
        <v>1894.0830000000001</v>
      </c>
      <c r="AC7145">
        <v>34.634</v>
      </c>
      <c r="AD7145">
        <v>2</v>
      </c>
      <c r="AE7145">
        <v>6</v>
      </c>
      <c r="AF7145">
        <v>16.195</v>
      </c>
      <c r="AG7145">
        <v>9.4009999999999998</v>
      </c>
      <c r="AH7145">
        <v>0.21299999999999999</v>
      </c>
      <c r="AI7145">
        <v>16</v>
      </c>
      <c r="AJ7145">
        <v>0</v>
      </c>
      <c r="AK7145">
        <v>2</v>
      </c>
      <c r="AL7145">
        <v>0</v>
      </c>
      <c r="AM7145">
        <v>2.6459999999999999</v>
      </c>
      <c r="AN7145">
        <v>8.0000000000000002E-3</v>
      </c>
      <c r="AO7145">
        <v>1</v>
      </c>
      <c r="AP7145">
        <v>1.222</v>
      </c>
      <c r="AQ7145">
        <v>25765.386999999999</v>
      </c>
      <c r="AR7145">
        <v>-8.6630000000000003</v>
      </c>
      <c r="AS7145">
        <v>80.594999999999999</v>
      </c>
      <c r="AT7145">
        <v>-19.428000000000001</v>
      </c>
      <c r="AU7145">
        <v>204.83099999999999</v>
      </c>
      <c r="AV7145">
        <v>20765.526999999998</v>
      </c>
      <c r="AW7145">
        <v>1641.874</v>
      </c>
      <c r="AX7145">
        <v>46.762</v>
      </c>
      <c r="AY7145">
        <v>27.143999999999998</v>
      </c>
      <c r="AZ7145">
        <v>-10.753</v>
      </c>
      <c r="BA7145">
        <v>38.323999999999998</v>
      </c>
      <c r="BB7145">
        <v>-11.736000000000001</v>
      </c>
      <c r="BC7145">
        <v>97.4</v>
      </c>
      <c r="BD7145">
        <v>953.06200000000001</v>
      </c>
      <c r="BE7145">
        <v>9874.27</v>
      </c>
      <c r="BH7145">
        <v>0.61499999999999999</v>
      </c>
      <c r="BI7145">
        <v>-4.6360000000000001</v>
      </c>
      <c r="BJ7145">
        <v>0.216</v>
      </c>
      <c r="BK7145">
        <v>-2.7E-2</v>
      </c>
      <c r="BL7145">
        <v>0.54900000000000004</v>
      </c>
      <c r="BM7145">
        <v>21.587</v>
      </c>
      <c r="BN7145">
        <v>55.62</v>
      </c>
      <c r="BO7145">
        <v>53.238</v>
      </c>
      <c r="BP7145">
        <v>18.439</v>
      </c>
      <c r="BQ7145">
        <v>1869.289</v>
      </c>
      <c r="BR7145">
        <v>-0.35099999999999998</v>
      </c>
      <c r="BS7145">
        <v>18.689</v>
      </c>
      <c r="BT7145">
        <v>-0.16700000000000001</v>
      </c>
      <c r="BU7145">
        <v>47.497999999999998</v>
      </c>
      <c r="BV7145">
        <v>4815.2380000000003</v>
      </c>
      <c r="BW7145">
        <v>46</v>
      </c>
      <c r="BX7145" s="1" t="s">
        <v>2335</v>
      </c>
      <c r="BY7145">
        <v>16</v>
      </c>
      <c r="BZ7145">
        <v>0</v>
      </c>
      <c r="CA7145">
        <v>41</v>
      </c>
      <c r="CB7145">
        <v>1601</v>
      </c>
      <c r="CC7145">
        <v>4124</v>
      </c>
      <c r="CD7145">
        <v>1</v>
      </c>
      <c r="CE7145">
        <v>-7.7759999999999998</v>
      </c>
      <c r="CF7145">
        <v>30.327999999999999</v>
      </c>
      <c r="CG7145">
        <v>-6.4989999999999997</v>
      </c>
      <c r="CH7145">
        <v>77.078000000000003</v>
      </c>
      <c r="CI7145">
        <v>46</v>
      </c>
      <c r="CJ7145">
        <v>7814.058</v>
      </c>
      <c r="CM7145">
        <v>168</v>
      </c>
      <c r="CN7145">
        <v>5</v>
      </c>
      <c r="CO7145">
        <v>-11.513</v>
      </c>
      <c r="CP7145">
        <v>1.677</v>
      </c>
      <c r="CQ7145">
        <v>-0.55500000000000005</v>
      </c>
      <c r="CR7145">
        <v>4.2629999999999999</v>
      </c>
      <c r="CS7145">
        <v>432.166</v>
      </c>
      <c r="CT7145">
        <v>3511.163</v>
      </c>
      <c r="CU7145">
        <v>9864000</v>
      </c>
      <c r="CV7145">
        <v>254.15</v>
      </c>
      <c r="CW7145">
        <v>268.214</v>
      </c>
      <c r="CX7145">
        <v>7.6390000000000002</v>
      </c>
      <c r="CY7145">
        <v>-2.8380000000000001</v>
      </c>
      <c r="CZ7145">
        <v>2.6829999999999998</v>
      </c>
      <c r="DA7145">
        <v>-0.19900000000000001</v>
      </c>
      <c r="DB7145">
        <v>6.819</v>
      </c>
      <c r="DC7145">
        <v>691.25099999999998</v>
      </c>
      <c r="DD7145">
        <v>2.3E-2</v>
      </c>
      <c r="DE7145" s="1" t="s">
        <v>2336</v>
      </c>
      <c r="DF7145">
        <v>0</v>
      </c>
      <c r="DG7145">
        <v>0</v>
      </c>
      <c r="DH7145">
        <v>0</v>
      </c>
      <c r="DI7145">
        <v>0.80200000000000005</v>
      </c>
      <c r="DJ7145">
        <v>2</v>
      </c>
      <c r="DK7145">
        <v>208000000000</v>
      </c>
      <c r="DL7145">
        <v>2.2229999999999999</v>
      </c>
      <c r="DM7145" s="1" t="s">
        <v>2337</v>
      </c>
      <c r="DN7145">
        <v>1</v>
      </c>
      <c r="DO7145">
        <v>0</v>
      </c>
      <c r="DP7145">
        <v>2</v>
      </c>
      <c r="DQ7145">
        <v>78.061000000000007</v>
      </c>
      <c r="DR7145">
        <v>201</v>
      </c>
    </row>
    <row r="7146" spans="1:122" x14ac:dyDescent="0.35">
      <c r="A7146" s="1" t="s">
        <v>2286</v>
      </c>
      <c r="B7146" s="1" t="s">
        <v>2287</v>
      </c>
      <c r="C7146">
        <v>2013</v>
      </c>
      <c r="D7146">
        <v>0.32700000000000001</v>
      </c>
      <c r="E7146">
        <v>6.0999999999999999E-2</v>
      </c>
      <c r="F7146">
        <v>0</v>
      </c>
      <c r="H7146">
        <v>0</v>
      </c>
      <c r="J7146">
        <v>-4.9649999999999999</v>
      </c>
      <c r="K7146">
        <v>-12.619</v>
      </c>
      <c r="L7146">
        <v>6</v>
      </c>
      <c r="M7146">
        <v>186</v>
      </c>
      <c r="N7146" s="1" t="s">
        <v>124</v>
      </c>
      <c r="O7146">
        <v>0</v>
      </c>
      <c r="P7146">
        <v>0</v>
      </c>
      <c r="Q7146">
        <v>0</v>
      </c>
      <c r="R7146">
        <v>0</v>
      </c>
      <c r="S7146" s="1" t="s">
        <v>1215</v>
      </c>
      <c r="T7146">
        <v>21</v>
      </c>
      <c r="U7146">
        <v>-12.442</v>
      </c>
      <c r="V7146">
        <v>11.004</v>
      </c>
      <c r="W7146">
        <v>-3.7770000000000001</v>
      </c>
      <c r="X7146">
        <v>26.577000000000002</v>
      </c>
      <c r="Y7146">
        <v>641</v>
      </c>
      <c r="Z7146">
        <v>2702.558</v>
      </c>
      <c r="AA7146">
        <v>18.744</v>
      </c>
      <c r="AB7146">
        <v>1906.0730000000001</v>
      </c>
      <c r="AC7146">
        <v>30.26</v>
      </c>
      <c r="AD7146">
        <v>2</v>
      </c>
      <c r="AE7146">
        <v>6</v>
      </c>
      <c r="AF7146">
        <v>12.103</v>
      </c>
      <c r="AG7146">
        <v>5.5410000000000004</v>
      </c>
      <c r="AH7146">
        <v>0.21299999999999999</v>
      </c>
      <c r="AI7146">
        <v>15</v>
      </c>
      <c r="AJ7146">
        <v>0</v>
      </c>
      <c r="AK7146">
        <v>2</v>
      </c>
      <c r="AL7146">
        <v>0</v>
      </c>
      <c r="AM7146">
        <v>2.7869999999999999</v>
      </c>
      <c r="AN7146">
        <v>2.5000000000000001E-2</v>
      </c>
      <c r="AO7146">
        <v>1</v>
      </c>
      <c r="AP7146">
        <v>1.1180000000000001</v>
      </c>
      <c r="AQ7146">
        <v>24560.776000000002</v>
      </c>
      <c r="AR7146">
        <v>-5.5590000000000002</v>
      </c>
      <c r="AS7146">
        <v>80.090999999999994</v>
      </c>
      <c r="AT7146">
        <v>-11.385999999999999</v>
      </c>
      <c r="AU7146">
        <v>193.44499999999999</v>
      </c>
      <c r="AV7146">
        <v>19671.045999999998</v>
      </c>
      <c r="AW7146">
        <v>1230.7280000000001</v>
      </c>
      <c r="AX7146">
        <v>39.996000000000002</v>
      </c>
      <c r="AY7146">
        <v>18.311</v>
      </c>
      <c r="AZ7146">
        <v>-6.774</v>
      </c>
      <c r="BA7146">
        <v>37.594000000000001</v>
      </c>
      <c r="BB7146">
        <v>-6.5979999999999999</v>
      </c>
      <c r="BC7146">
        <v>90.801000000000002</v>
      </c>
      <c r="BD7146">
        <v>563.45299999999997</v>
      </c>
      <c r="BE7146">
        <v>9233.4210000000003</v>
      </c>
      <c r="BH7146">
        <v>0.70399999999999996</v>
      </c>
      <c r="BI7146">
        <v>-0.60199999999999998</v>
      </c>
      <c r="BJ7146">
        <v>0.22600000000000001</v>
      </c>
      <c r="BK7146">
        <v>-3.0000000000000001E-3</v>
      </c>
      <c r="BL7146">
        <v>0.54500000000000004</v>
      </c>
      <c r="BM7146">
        <v>21.672000000000001</v>
      </c>
      <c r="BN7146">
        <v>55.454000000000001</v>
      </c>
      <c r="BO7146">
        <v>60.003999999999998</v>
      </c>
      <c r="BP7146">
        <v>18.157</v>
      </c>
      <c r="BQ7146">
        <v>1846.3789999999999</v>
      </c>
      <c r="BR7146">
        <v>-2.1259999999999999</v>
      </c>
      <c r="BS7146">
        <v>19.247</v>
      </c>
      <c r="BT7146">
        <v>-1.01</v>
      </c>
      <c r="BU7146">
        <v>46.488</v>
      </c>
      <c r="BV7146">
        <v>4727.2359999999999</v>
      </c>
      <c r="BW7146">
        <v>51</v>
      </c>
      <c r="BX7146" s="1" t="s">
        <v>2338</v>
      </c>
      <c r="BY7146">
        <v>16</v>
      </c>
      <c r="BZ7146">
        <v>-1</v>
      </c>
      <c r="CA7146">
        <v>39</v>
      </c>
      <c r="CB7146">
        <v>1563</v>
      </c>
      <c r="CC7146">
        <v>4001</v>
      </c>
      <c r="CD7146">
        <v>1</v>
      </c>
      <c r="CE7146">
        <v>-1.3120000000000001</v>
      </c>
      <c r="CF7146">
        <v>31.494</v>
      </c>
      <c r="CG7146">
        <v>-1.0109999999999999</v>
      </c>
      <c r="CH7146">
        <v>76.066999999999993</v>
      </c>
      <c r="CI7146">
        <v>27</v>
      </c>
      <c r="CJ7146">
        <v>7735.067</v>
      </c>
      <c r="CM7146">
        <v>186</v>
      </c>
      <c r="CN7146">
        <v>6</v>
      </c>
      <c r="CO7146">
        <v>10.028</v>
      </c>
      <c r="CP7146">
        <v>1.9419999999999999</v>
      </c>
      <c r="CQ7146">
        <v>0.42699999999999999</v>
      </c>
      <c r="CR7146">
        <v>4.6900000000000004</v>
      </c>
      <c r="CS7146">
        <v>476.95400000000001</v>
      </c>
      <c r="CT7146">
        <v>3077.1080000000002</v>
      </c>
      <c r="CU7146">
        <v>9834000</v>
      </c>
      <c r="CV7146">
        <v>241.53100000000001</v>
      </c>
      <c r="CW7146">
        <v>283.43400000000003</v>
      </c>
      <c r="CX7146">
        <v>9.2110000000000003</v>
      </c>
      <c r="CY7146">
        <v>4.6820000000000004</v>
      </c>
      <c r="CZ7146">
        <v>2.9550000000000001</v>
      </c>
      <c r="DA7146">
        <v>0.31900000000000001</v>
      </c>
      <c r="DB7146">
        <v>7.1379999999999999</v>
      </c>
      <c r="DC7146">
        <v>725.82</v>
      </c>
      <c r="DD7146">
        <v>8.1000000000000003E-2</v>
      </c>
      <c r="DE7146" s="1" t="s">
        <v>2339</v>
      </c>
      <c r="DF7146">
        <v>0</v>
      </c>
      <c r="DG7146">
        <v>0</v>
      </c>
      <c r="DH7146">
        <v>0</v>
      </c>
      <c r="DI7146">
        <v>2.504</v>
      </c>
      <c r="DJ7146">
        <v>7</v>
      </c>
      <c r="DK7146">
        <v>216000000000</v>
      </c>
      <c r="DL7146">
        <v>2.371</v>
      </c>
      <c r="DM7146" s="1" t="s">
        <v>2340</v>
      </c>
      <c r="DN7146">
        <v>1</v>
      </c>
      <c r="DO7146">
        <v>0</v>
      </c>
      <c r="DP7146">
        <v>2</v>
      </c>
      <c r="DQ7146">
        <v>72.962000000000003</v>
      </c>
      <c r="DR7146">
        <v>187</v>
      </c>
    </row>
    <row r="7147" spans="1:122" x14ac:dyDescent="0.35">
      <c r="A7147" s="1" t="s">
        <v>2286</v>
      </c>
      <c r="B7147" s="1" t="s">
        <v>2287</v>
      </c>
      <c r="C7147">
        <v>2014</v>
      </c>
      <c r="D7147">
        <v>-1.4750000000000001</v>
      </c>
      <c r="E7147">
        <v>-0.27600000000000002</v>
      </c>
      <c r="F7147">
        <v>0</v>
      </c>
      <c r="H7147">
        <v>0</v>
      </c>
      <c r="J7147">
        <v>0.26100000000000001</v>
      </c>
      <c r="K7147">
        <v>0.63100000000000001</v>
      </c>
      <c r="L7147">
        <v>7</v>
      </c>
      <c r="M7147">
        <v>217</v>
      </c>
      <c r="N7147" s="1" t="s">
        <v>124</v>
      </c>
      <c r="O7147">
        <v>0</v>
      </c>
      <c r="P7147">
        <v>0</v>
      </c>
      <c r="Q7147">
        <v>0</v>
      </c>
      <c r="R7147">
        <v>0</v>
      </c>
      <c r="S7147" s="1" t="s">
        <v>636</v>
      </c>
      <c r="T7147">
        <v>20</v>
      </c>
      <c r="U7147">
        <v>-1.151</v>
      </c>
      <c r="V7147">
        <v>10.849</v>
      </c>
      <c r="W7147">
        <v>-0.30599999999999999</v>
      </c>
      <c r="X7147">
        <v>26.271000000000001</v>
      </c>
      <c r="Y7147">
        <v>611</v>
      </c>
      <c r="Z7147">
        <v>2679.357</v>
      </c>
      <c r="AA7147">
        <v>18.468</v>
      </c>
      <c r="AB7147">
        <v>1883.5219999999999</v>
      </c>
      <c r="AC7147">
        <v>29.347999999999999</v>
      </c>
      <c r="AD7147">
        <v>2</v>
      </c>
      <c r="AE7147">
        <v>6</v>
      </c>
      <c r="AF7147">
        <v>10.548</v>
      </c>
      <c r="AG7147">
        <v>4.24</v>
      </c>
      <c r="AH7147">
        <v>0.30099999999999999</v>
      </c>
      <c r="AI7147">
        <v>16</v>
      </c>
      <c r="AJ7147">
        <v>0</v>
      </c>
      <c r="AK7147">
        <v>2</v>
      </c>
      <c r="AL7147">
        <v>0</v>
      </c>
      <c r="AM7147">
        <v>3.1509999999999998</v>
      </c>
      <c r="AN7147">
        <v>6.7000000000000004E-2</v>
      </c>
      <c r="AO7147">
        <v>1</v>
      </c>
      <c r="AP7147">
        <v>1.0760000000000001</v>
      </c>
      <c r="AQ7147">
        <v>24697.742999999999</v>
      </c>
      <c r="AR7147">
        <v>-0.69399999999999995</v>
      </c>
      <c r="AS7147">
        <v>79.328000000000003</v>
      </c>
      <c r="AT7147">
        <v>-1.3420000000000001</v>
      </c>
      <c r="AU7147">
        <v>192.10300000000001</v>
      </c>
      <c r="AV7147">
        <v>19592.312000000002</v>
      </c>
      <c r="AW7147">
        <v>1075.731</v>
      </c>
      <c r="AX7147">
        <v>35.94</v>
      </c>
      <c r="AY7147">
        <v>14.446999999999999</v>
      </c>
      <c r="AZ7147">
        <v>-10.577999999999999</v>
      </c>
      <c r="BA7147">
        <v>33.53</v>
      </c>
      <c r="BB7147">
        <v>-9.6050000000000004</v>
      </c>
      <c r="BC7147">
        <v>81.195999999999998</v>
      </c>
      <c r="BD7147">
        <v>432.43200000000002</v>
      </c>
      <c r="BE7147">
        <v>8281.0990000000002</v>
      </c>
      <c r="BH7147">
        <v>1.0269999999999999</v>
      </c>
      <c r="BI7147">
        <v>40.468000000000004</v>
      </c>
      <c r="BJ7147">
        <v>0.316</v>
      </c>
      <c r="BK7147">
        <v>0.221</v>
      </c>
      <c r="BL7147">
        <v>0.76600000000000001</v>
      </c>
      <c r="BM7147">
        <v>30.747</v>
      </c>
      <c r="BN7147">
        <v>78.125</v>
      </c>
      <c r="BO7147">
        <v>64.06</v>
      </c>
      <c r="BP7147">
        <v>18.8</v>
      </c>
      <c r="BQ7147">
        <v>1917.43</v>
      </c>
      <c r="BR7147">
        <v>2.9140000000000001</v>
      </c>
      <c r="BS7147">
        <v>19.756</v>
      </c>
      <c r="BT7147">
        <v>1.355</v>
      </c>
      <c r="BU7147">
        <v>47.841999999999999</v>
      </c>
      <c r="BV7147">
        <v>4879.37</v>
      </c>
      <c r="BW7147">
        <v>53</v>
      </c>
      <c r="BX7147" s="1" t="s">
        <v>2341</v>
      </c>
      <c r="BY7147">
        <v>16</v>
      </c>
      <c r="BZ7147">
        <v>0</v>
      </c>
      <c r="CA7147">
        <v>40</v>
      </c>
      <c r="CB7147">
        <v>1596</v>
      </c>
      <c r="CC7147">
        <v>4062</v>
      </c>
      <c r="CD7147">
        <v>1</v>
      </c>
      <c r="CE7147">
        <v>11.265000000000001</v>
      </c>
      <c r="CF7147">
        <v>34.950000000000003</v>
      </c>
      <c r="CG7147">
        <v>8.5690000000000008</v>
      </c>
      <c r="CH7147">
        <v>84.635000000000005</v>
      </c>
      <c r="CI7147">
        <v>32</v>
      </c>
      <c r="CJ7147">
        <v>8631.8559999999998</v>
      </c>
      <c r="CM7147">
        <v>217</v>
      </c>
      <c r="CN7147">
        <v>7</v>
      </c>
      <c r="CO7147">
        <v>15.353</v>
      </c>
      <c r="CP7147">
        <v>2.234</v>
      </c>
      <c r="CQ7147">
        <v>0.72</v>
      </c>
      <c r="CR7147">
        <v>5.41</v>
      </c>
      <c r="CS7147">
        <v>551.80899999999997</v>
      </c>
      <c r="CT7147">
        <v>2993.1610000000001</v>
      </c>
      <c r="CU7147">
        <v>9805000</v>
      </c>
      <c r="CV7147">
        <v>242.161</v>
      </c>
      <c r="CW7147">
        <v>321.40800000000002</v>
      </c>
      <c r="CX7147">
        <v>10.738</v>
      </c>
      <c r="CY7147">
        <v>12.331</v>
      </c>
      <c r="CZ7147">
        <v>3.3109999999999999</v>
      </c>
      <c r="DA7147">
        <v>0.88</v>
      </c>
      <c r="DB7147">
        <v>8.0180000000000007</v>
      </c>
      <c r="DC7147">
        <v>817.73099999999999</v>
      </c>
      <c r="DD7147">
        <v>0.22800000000000001</v>
      </c>
      <c r="DE7147" s="1" t="s">
        <v>2342</v>
      </c>
      <c r="DF7147">
        <v>0</v>
      </c>
      <c r="DG7147">
        <v>0</v>
      </c>
      <c r="DH7147">
        <v>0</v>
      </c>
      <c r="DI7147">
        <v>6.8330000000000002</v>
      </c>
      <c r="DJ7147">
        <v>17</v>
      </c>
      <c r="DK7147">
        <v>225000000000</v>
      </c>
      <c r="DL7147">
        <v>2.2370000000000001</v>
      </c>
      <c r="DM7147" s="1" t="s">
        <v>2343</v>
      </c>
      <c r="DN7147">
        <v>1</v>
      </c>
      <c r="DO7147">
        <v>0</v>
      </c>
      <c r="DP7147">
        <v>2</v>
      </c>
      <c r="DQ7147">
        <v>66.959999999999994</v>
      </c>
      <c r="DR7147">
        <v>170</v>
      </c>
    </row>
    <row r="7148" spans="1:122" x14ac:dyDescent="0.35">
      <c r="A7148" s="1" t="s">
        <v>2286</v>
      </c>
      <c r="B7148" s="1" t="s">
        <v>2287</v>
      </c>
      <c r="C7148">
        <v>2015</v>
      </c>
      <c r="D7148">
        <v>-4.3869999999999996</v>
      </c>
      <c r="E7148">
        <v>-0.81</v>
      </c>
      <c r="F7148">
        <v>0</v>
      </c>
      <c r="H7148">
        <v>0</v>
      </c>
      <c r="J7148">
        <v>5.0229999999999997</v>
      </c>
      <c r="K7148">
        <v>12.164999999999999</v>
      </c>
      <c r="L7148">
        <v>7</v>
      </c>
      <c r="M7148">
        <v>221</v>
      </c>
      <c r="N7148" s="1" t="s">
        <v>124</v>
      </c>
      <c r="O7148">
        <v>0</v>
      </c>
      <c r="P7148">
        <v>0</v>
      </c>
      <c r="Q7148">
        <v>0</v>
      </c>
      <c r="R7148">
        <v>0</v>
      </c>
      <c r="S7148" s="1" t="s">
        <v>636</v>
      </c>
      <c r="T7148">
        <v>19</v>
      </c>
      <c r="U7148">
        <v>3.6349999999999998</v>
      </c>
      <c r="V7148">
        <v>10.705</v>
      </c>
      <c r="W7148">
        <v>0.95499999999999996</v>
      </c>
      <c r="X7148">
        <v>27.225999999999999</v>
      </c>
      <c r="Y7148">
        <v>592</v>
      </c>
      <c r="Z7148">
        <v>2784.4250000000002</v>
      </c>
      <c r="AA7148">
        <v>17.658000000000001</v>
      </c>
      <c r="AB7148">
        <v>1805.856</v>
      </c>
      <c r="AC7148">
        <v>30.297999999999998</v>
      </c>
      <c r="AD7148">
        <v>2</v>
      </c>
      <c r="AE7148">
        <v>6</v>
      </c>
      <c r="AF7148">
        <v>11.234999999999999</v>
      </c>
      <c r="AG7148">
        <v>5.1079999999999997</v>
      </c>
      <c r="AH7148">
        <v>0.23400000000000001</v>
      </c>
      <c r="AI7148">
        <v>16</v>
      </c>
      <c r="AJ7148">
        <v>0</v>
      </c>
      <c r="AK7148">
        <v>2</v>
      </c>
      <c r="AL7148">
        <v>0</v>
      </c>
      <c r="AM7148">
        <v>3.2290000000000001</v>
      </c>
      <c r="AN7148">
        <v>0.14099999999999999</v>
      </c>
      <c r="AO7148">
        <v>1</v>
      </c>
      <c r="AP7148">
        <v>1.0960000000000001</v>
      </c>
      <c r="AQ7148">
        <v>26010.014999999999</v>
      </c>
      <c r="AR7148">
        <v>6.22</v>
      </c>
      <c r="AS7148">
        <v>80.233000000000004</v>
      </c>
      <c r="AT7148">
        <v>11.95</v>
      </c>
      <c r="AU7148">
        <v>204.05199999999999</v>
      </c>
      <c r="AV7148">
        <v>20868.505000000001</v>
      </c>
      <c r="AW7148">
        <v>1148.962</v>
      </c>
      <c r="AX7148">
        <v>37.08</v>
      </c>
      <c r="AY7148">
        <v>16.859000000000002</v>
      </c>
      <c r="AZ7148">
        <v>7.2789999999999999</v>
      </c>
      <c r="BA7148">
        <v>34.25</v>
      </c>
      <c r="BB7148">
        <v>5.9109999999999996</v>
      </c>
      <c r="BC7148">
        <v>87.106999999999999</v>
      </c>
      <c r="BD7148">
        <v>522.39700000000005</v>
      </c>
      <c r="BE7148">
        <v>8908.4410000000007</v>
      </c>
      <c r="BH7148">
        <v>0.77100000000000002</v>
      </c>
      <c r="BI7148">
        <v>-22.722000000000001</v>
      </c>
      <c r="BJ7148">
        <v>0.23300000000000001</v>
      </c>
      <c r="BK7148">
        <v>-0.17399999999999999</v>
      </c>
      <c r="BL7148">
        <v>0.59199999999999997</v>
      </c>
      <c r="BM7148">
        <v>23.902000000000001</v>
      </c>
      <c r="BN7148">
        <v>60.54</v>
      </c>
      <c r="BO7148">
        <v>62.92</v>
      </c>
      <c r="BP7148">
        <v>19.062999999999999</v>
      </c>
      <c r="BQ7148">
        <v>1949.6079999999999</v>
      </c>
      <c r="BR7148">
        <v>0.80200000000000005</v>
      </c>
      <c r="BS7148">
        <v>18.962</v>
      </c>
      <c r="BT7148">
        <v>0.38400000000000001</v>
      </c>
      <c r="BU7148">
        <v>48.225999999999999</v>
      </c>
      <c r="BV7148">
        <v>4932.0810000000001</v>
      </c>
      <c r="BW7148">
        <v>52</v>
      </c>
      <c r="BX7148" s="1" t="s">
        <v>2344</v>
      </c>
      <c r="BY7148">
        <v>16</v>
      </c>
      <c r="BZ7148">
        <v>0</v>
      </c>
      <c r="CA7148">
        <v>40</v>
      </c>
      <c r="CB7148">
        <v>1619</v>
      </c>
      <c r="CC7148">
        <v>4097</v>
      </c>
      <c r="CD7148">
        <v>1</v>
      </c>
      <c r="CE7148">
        <v>6.0069999999999997</v>
      </c>
      <c r="CF7148">
        <v>35.277000000000001</v>
      </c>
      <c r="CG7148">
        <v>5.0839999999999996</v>
      </c>
      <c r="CH7148">
        <v>89.718999999999994</v>
      </c>
      <c r="CI7148">
        <v>34</v>
      </c>
      <c r="CJ7148">
        <v>9175.6389999999992</v>
      </c>
      <c r="CM7148">
        <v>221</v>
      </c>
      <c r="CN7148">
        <v>7</v>
      </c>
      <c r="CO7148">
        <v>1.0409999999999999</v>
      </c>
      <c r="CP7148">
        <v>2.15</v>
      </c>
      <c r="CQ7148">
        <v>5.6000000000000001E-2</v>
      </c>
      <c r="CR7148">
        <v>5.4669999999999996</v>
      </c>
      <c r="CS7148">
        <v>559.09400000000005</v>
      </c>
      <c r="CT7148">
        <v>3098.57</v>
      </c>
      <c r="CU7148">
        <v>9778000</v>
      </c>
      <c r="CV7148">
        <v>254.32599999999999</v>
      </c>
      <c r="CW7148">
        <v>330.25799999999998</v>
      </c>
      <c r="CX7148">
        <v>10.657999999999999</v>
      </c>
      <c r="CY7148">
        <v>1.88</v>
      </c>
      <c r="CZ7148">
        <v>3.2120000000000002</v>
      </c>
      <c r="DA7148">
        <v>0.151</v>
      </c>
      <c r="DB7148">
        <v>8.1690000000000005</v>
      </c>
      <c r="DC7148">
        <v>835.40700000000004</v>
      </c>
      <c r="DD7148">
        <v>0.46500000000000002</v>
      </c>
      <c r="DE7148" s="1" t="s">
        <v>2345</v>
      </c>
      <c r="DF7148">
        <v>0</v>
      </c>
      <c r="DG7148">
        <v>0</v>
      </c>
      <c r="DH7148">
        <v>0</v>
      </c>
      <c r="DI7148">
        <v>14.42</v>
      </c>
      <c r="DJ7148">
        <v>36</v>
      </c>
      <c r="DK7148">
        <v>232000000000</v>
      </c>
      <c r="DL7148">
        <v>2.2879999999999998</v>
      </c>
      <c r="DM7148" s="1" t="s">
        <v>2346</v>
      </c>
      <c r="DN7148">
        <v>1</v>
      </c>
      <c r="DO7148">
        <v>0</v>
      </c>
      <c r="DP7148">
        <v>2</v>
      </c>
      <c r="DQ7148">
        <v>70.906000000000006</v>
      </c>
      <c r="DR7148">
        <v>179</v>
      </c>
    </row>
    <row r="7149" spans="1:122" x14ac:dyDescent="0.35">
      <c r="A7149" s="1" t="s">
        <v>2286</v>
      </c>
      <c r="B7149" s="1" t="s">
        <v>2287</v>
      </c>
      <c r="C7149">
        <v>2016</v>
      </c>
      <c r="D7149">
        <v>-3.6749999999999998</v>
      </c>
      <c r="E7149">
        <v>-0.64900000000000002</v>
      </c>
      <c r="F7149">
        <v>0</v>
      </c>
      <c r="H7149">
        <v>0</v>
      </c>
      <c r="J7149">
        <v>1.673</v>
      </c>
      <c r="K7149">
        <v>4.2549999999999999</v>
      </c>
      <c r="L7149">
        <v>7</v>
      </c>
      <c r="M7149">
        <v>212</v>
      </c>
      <c r="N7149" s="1" t="s">
        <v>124</v>
      </c>
      <c r="O7149">
        <v>0</v>
      </c>
      <c r="P7149">
        <v>0</v>
      </c>
      <c r="Q7149">
        <v>0</v>
      </c>
      <c r="R7149">
        <v>0</v>
      </c>
      <c r="S7149" s="1" t="s">
        <v>2347</v>
      </c>
      <c r="T7149">
        <v>18</v>
      </c>
      <c r="U7149">
        <v>-6.3159999999999998</v>
      </c>
      <c r="V7149">
        <v>9.8640000000000008</v>
      </c>
      <c r="W7149">
        <v>-1.72</v>
      </c>
      <c r="X7149">
        <v>25.507000000000001</v>
      </c>
      <c r="Y7149">
        <v>577</v>
      </c>
      <c r="Z7149">
        <v>2615.25</v>
      </c>
      <c r="AA7149">
        <v>17.009</v>
      </c>
      <c r="AB7149">
        <v>1743.941</v>
      </c>
      <c r="AC7149">
        <v>31.824000000000002</v>
      </c>
      <c r="AD7149">
        <v>2</v>
      </c>
      <c r="AE7149">
        <v>6</v>
      </c>
      <c r="AF7149">
        <v>12.510999999999999</v>
      </c>
      <c r="AG7149">
        <v>6.4790000000000001</v>
      </c>
      <c r="AH7149">
        <v>0.25900000000000001</v>
      </c>
      <c r="AI7149">
        <v>16</v>
      </c>
      <c r="AJ7149">
        <v>0</v>
      </c>
      <c r="AK7149">
        <v>2</v>
      </c>
      <c r="AL7149">
        <v>0</v>
      </c>
      <c r="AM7149">
        <v>3.258</v>
      </c>
      <c r="AN7149">
        <v>0.24399999999999999</v>
      </c>
      <c r="AO7149">
        <v>1</v>
      </c>
      <c r="AP7149">
        <v>1.0960000000000001</v>
      </c>
      <c r="AQ7149">
        <v>26512.968000000001</v>
      </c>
      <c r="AR7149">
        <v>1.851</v>
      </c>
      <c r="AS7149">
        <v>80.373000000000005</v>
      </c>
      <c r="AT7149">
        <v>3.7759999999999998</v>
      </c>
      <c r="AU7149">
        <v>207.82900000000001</v>
      </c>
      <c r="AV7149">
        <v>21309.197</v>
      </c>
      <c r="AW7149">
        <v>1282.825</v>
      </c>
      <c r="AX7149">
        <v>39.314999999999998</v>
      </c>
      <c r="AY7149">
        <v>20.359000000000002</v>
      </c>
      <c r="AZ7149">
        <v>7.181</v>
      </c>
      <c r="BA7149">
        <v>36.106000000000002</v>
      </c>
      <c r="BB7149">
        <v>6.2560000000000002</v>
      </c>
      <c r="BC7149">
        <v>93.361999999999995</v>
      </c>
      <c r="BD7149">
        <v>664.30799999999999</v>
      </c>
      <c r="BE7149">
        <v>9572.6749999999993</v>
      </c>
      <c r="BH7149">
        <v>0.81499999999999995</v>
      </c>
      <c r="BI7149">
        <v>10.029</v>
      </c>
      <c r="BJ7149">
        <v>0.252</v>
      </c>
      <c r="BK7149">
        <v>5.8999999999999997E-2</v>
      </c>
      <c r="BL7149">
        <v>0.65100000000000002</v>
      </c>
      <c r="BM7149">
        <v>26.588000000000001</v>
      </c>
      <c r="BN7149">
        <v>66.783000000000001</v>
      </c>
      <c r="BO7149">
        <v>60.685000000000002</v>
      </c>
      <c r="BP7149">
        <v>19.312000000000001</v>
      </c>
      <c r="BQ7149">
        <v>1980.1220000000001</v>
      </c>
      <c r="BR7149">
        <v>0.70399999999999996</v>
      </c>
      <c r="BS7149">
        <v>18.782</v>
      </c>
      <c r="BT7149">
        <v>0.34</v>
      </c>
      <c r="BU7149">
        <v>48.566000000000003</v>
      </c>
      <c r="BV7149">
        <v>4979.5450000000001</v>
      </c>
      <c r="BW7149">
        <v>50</v>
      </c>
      <c r="BX7149" s="1" t="s">
        <v>2348</v>
      </c>
      <c r="BY7149">
        <v>16</v>
      </c>
      <c r="BZ7149">
        <v>0</v>
      </c>
      <c r="CA7149">
        <v>40</v>
      </c>
      <c r="CB7149">
        <v>1646</v>
      </c>
      <c r="CC7149">
        <v>4139</v>
      </c>
      <c r="CD7149">
        <v>1</v>
      </c>
      <c r="CE7149">
        <v>-0.84699999999999998</v>
      </c>
      <c r="CF7149">
        <v>34.402999999999999</v>
      </c>
      <c r="CG7149">
        <v>-0.76</v>
      </c>
      <c r="CH7149">
        <v>88.96</v>
      </c>
      <c r="CI7149">
        <v>41</v>
      </c>
      <c r="CJ7149">
        <v>9121.2729999999992</v>
      </c>
      <c r="CM7149">
        <v>212</v>
      </c>
      <c r="CN7149">
        <v>7</v>
      </c>
      <c r="CO7149">
        <v>-4.7320000000000002</v>
      </c>
      <c r="CP7149">
        <v>2.0139999999999998</v>
      </c>
      <c r="CQ7149">
        <v>-0.25900000000000001</v>
      </c>
      <c r="CR7149">
        <v>5.2080000000000002</v>
      </c>
      <c r="CS7149">
        <v>534.00400000000002</v>
      </c>
      <c r="CT7149">
        <v>3262.9470000000001</v>
      </c>
      <c r="CU7149">
        <v>9753000</v>
      </c>
      <c r="CV7149">
        <v>258.58100000000002</v>
      </c>
      <c r="CW7149">
        <v>334.06400000000002</v>
      </c>
      <c r="CX7149">
        <v>10.238</v>
      </c>
      <c r="CY7149">
        <v>0.30099999999999999</v>
      </c>
      <c r="CZ7149">
        <v>3.169</v>
      </c>
      <c r="DA7149">
        <v>2.5000000000000001E-2</v>
      </c>
      <c r="DB7149">
        <v>8.1929999999999996</v>
      </c>
      <c r="DC7149">
        <v>840.07</v>
      </c>
      <c r="DD7149">
        <v>0.76700000000000002</v>
      </c>
      <c r="DE7149" s="1" t="s">
        <v>2349</v>
      </c>
      <c r="DF7149">
        <v>0</v>
      </c>
      <c r="DG7149">
        <v>0</v>
      </c>
      <c r="DH7149">
        <v>1</v>
      </c>
      <c r="DI7149">
        <v>25.018000000000001</v>
      </c>
      <c r="DJ7149">
        <v>63</v>
      </c>
      <c r="DK7149">
        <v>236000000000</v>
      </c>
      <c r="DL7149">
        <v>2.1480000000000001</v>
      </c>
      <c r="DM7149" s="1" t="s">
        <v>2350</v>
      </c>
      <c r="DN7149">
        <v>1</v>
      </c>
      <c r="DO7149">
        <v>0</v>
      </c>
      <c r="DP7149">
        <v>2</v>
      </c>
      <c r="DQ7149">
        <v>70.100999999999999</v>
      </c>
      <c r="DR7149">
        <v>176</v>
      </c>
    </row>
    <row r="7150" spans="1:122" x14ac:dyDescent="0.35">
      <c r="A7150" s="1" t="s">
        <v>2286</v>
      </c>
      <c r="B7150" s="1" t="s">
        <v>2287</v>
      </c>
      <c r="C7150">
        <v>2017</v>
      </c>
      <c r="D7150">
        <v>-12.260999999999999</v>
      </c>
      <c r="E7150">
        <v>-2.0859999999999999</v>
      </c>
      <c r="F7150">
        <v>0</v>
      </c>
      <c r="H7150">
        <v>0</v>
      </c>
      <c r="J7150">
        <v>4.9180000000000001</v>
      </c>
      <c r="K7150">
        <v>12.715999999999999</v>
      </c>
      <c r="L7150">
        <v>7</v>
      </c>
      <c r="M7150">
        <v>221</v>
      </c>
      <c r="N7150" s="1" t="s">
        <v>124</v>
      </c>
      <c r="O7150">
        <v>0</v>
      </c>
      <c r="P7150">
        <v>0</v>
      </c>
      <c r="Q7150">
        <v>0</v>
      </c>
      <c r="R7150">
        <v>0</v>
      </c>
      <c r="S7150" s="1" t="s">
        <v>2351</v>
      </c>
      <c r="T7150">
        <v>15</v>
      </c>
      <c r="U7150">
        <v>2.214</v>
      </c>
      <c r="V7150">
        <v>9.61</v>
      </c>
      <c r="W7150">
        <v>0.56499999999999995</v>
      </c>
      <c r="X7150">
        <v>26.071000000000002</v>
      </c>
      <c r="Y7150">
        <v>507</v>
      </c>
      <c r="Z7150">
        <v>2679.4589999999998</v>
      </c>
      <c r="AA7150">
        <v>14.923</v>
      </c>
      <c r="AB7150">
        <v>1533.7260000000001</v>
      </c>
      <c r="AC7150">
        <v>32.802999999999997</v>
      </c>
      <c r="AD7150">
        <v>2</v>
      </c>
      <c r="AE7150">
        <v>5</v>
      </c>
      <c r="AF7150">
        <v>13.223000000000001</v>
      </c>
      <c r="AG7150">
        <v>7.8380000000000001</v>
      </c>
      <c r="AH7150">
        <v>0.22</v>
      </c>
      <c r="AI7150">
        <v>16</v>
      </c>
      <c r="AJ7150">
        <v>0</v>
      </c>
      <c r="AK7150">
        <v>2</v>
      </c>
      <c r="AL7150">
        <v>0</v>
      </c>
      <c r="AM7150">
        <v>3.4820000000000002</v>
      </c>
      <c r="AN7150">
        <v>0.34899999999999998</v>
      </c>
      <c r="AO7150">
        <v>1</v>
      </c>
      <c r="AQ7150">
        <v>27882.557000000001</v>
      </c>
      <c r="AR7150">
        <v>6.0590000000000002</v>
      </c>
      <c r="AS7150">
        <v>81.247</v>
      </c>
      <c r="AT7150">
        <v>12.592000000000001</v>
      </c>
      <c r="AU7150">
        <v>220.42</v>
      </c>
      <c r="AV7150">
        <v>22653.670999999998</v>
      </c>
      <c r="AW7150">
        <v>1358.9929999999999</v>
      </c>
      <c r="AX7150">
        <v>40.31</v>
      </c>
      <c r="AY7150">
        <v>23.893999999999998</v>
      </c>
      <c r="AZ7150">
        <v>6.4039999999999999</v>
      </c>
      <c r="BA7150">
        <v>36.616999999999997</v>
      </c>
      <c r="BB7150">
        <v>5.9790000000000001</v>
      </c>
      <c r="BC7150">
        <v>99.340999999999994</v>
      </c>
      <c r="BD7150">
        <v>805.55</v>
      </c>
      <c r="BE7150">
        <v>10209.812</v>
      </c>
      <c r="BH7150">
        <v>0.67100000000000004</v>
      </c>
      <c r="BI7150">
        <v>-15.558</v>
      </c>
      <c r="BJ7150">
        <v>0.20300000000000001</v>
      </c>
      <c r="BK7150">
        <v>-0.10100000000000001</v>
      </c>
      <c r="BL7150">
        <v>0.55000000000000004</v>
      </c>
      <c r="BM7150">
        <v>22.61</v>
      </c>
      <c r="BN7150">
        <v>56.526000000000003</v>
      </c>
      <c r="BO7150">
        <v>59.69</v>
      </c>
      <c r="BP7150">
        <v>19.579999999999998</v>
      </c>
      <c r="BQ7150">
        <v>2012.3330000000001</v>
      </c>
      <c r="BR7150">
        <v>0.78500000000000003</v>
      </c>
      <c r="BS7150">
        <v>18.042000000000002</v>
      </c>
      <c r="BT7150">
        <v>0.38100000000000001</v>
      </c>
      <c r="BU7150">
        <v>48.947000000000003</v>
      </c>
      <c r="BV7150">
        <v>5030.4759999999997</v>
      </c>
      <c r="BW7150">
        <v>49</v>
      </c>
      <c r="BX7150" s="1" t="s">
        <v>2352</v>
      </c>
      <c r="BY7150">
        <v>15</v>
      </c>
      <c r="BZ7150">
        <v>0</v>
      </c>
      <c r="CA7150">
        <v>40</v>
      </c>
      <c r="CB7150">
        <v>1654</v>
      </c>
      <c r="CC7150">
        <v>4136</v>
      </c>
      <c r="CD7150">
        <v>1</v>
      </c>
      <c r="CE7150">
        <v>6.798</v>
      </c>
      <c r="CF7150">
        <v>35.020000000000003</v>
      </c>
      <c r="CG7150">
        <v>6.048</v>
      </c>
      <c r="CH7150">
        <v>95.007999999999996</v>
      </c>
      <c r="CI7150">
        <v>47</v>
      </c>
      <c r="CJ7150">
        <v>9764.4</v>
      </c>
      <c r="CM7150">
        <v>221</v>
      </c>
      <c r="CN7150">
        <v>7</v>
      </c>
      <c r="CO7150">
        <v>3.3959999999999999</v>
      </c>
      <c r="CP7150">
        <v>1.9850000000000001</v>
      </c>
      <c r="CQ7150">
        <v>0.17699999999999999</v>
      </c>
      <c r="CR7150">
        <v>5.3849999999999998</v>
      </c>
      <c r="CS7150">
        <v>553.44299999999998</v>
      </c>
      <c r="CT7150">
        <v>3371.326</v>
      </c>
      <c r="CU7150">
        <v>9730000</v>
      </c>
      <c r="CV7150">
        <v>271.29700000000003</v>
      </c>
      <c r="CW7150">
        <v>357.86200000000002</v>
      </c>
      <c r="CX7150">
        <v>10.615</v>
      </c>
      <c r="CY7150">
        <v>6.2160000000000002</v>
      </c>
      <c r="CZ7150">
        <v>3.2080000000000002</v>
      </c>
      <c r="DA7150">
        <v>0.50900000000000001</v>
      </c>
      <c r="DB7150">
        <v>8.7029999999999994</v>
      </c>
      <c r="DC7150">
        <v>894.399</v>
      </c>
      <c r="DD7150">
        <v>1.0640000000000001</v>
      </c>
      <c r="DE7150" s="1" t="s">
        <v>2353</v>
      </c>
      <c r="DF7150">
        <v>0</v>
      </c>
      <c r="DG7150">
        <v>0</v>
      </c>
      <c r="DH7150">
        <v>1</v>
      </c>
      <c r="DI7150">
        <v>35.868000000000002</v>
      </c>
      <c r="DJ7150">
        <v>90</v>
      </c>
      <c r="DL7150">
        <v>2.3109999999999999</v>
      </c>
      <c r="DM7150" s="1" t="s">
        <v>2354</v>
      </c>
      <c r="DN7150">
        <v>1</v>
      </c>
      <c r="DO7150">
        <v>0</v>
      </c>
      <c r="DP7150">
        <v>2</v>
      </c>
      <c r="DQ7150">
        <v>77.903000000000006</v>
      </c>
      <c r="DR7150">
        <v>195</v>
      </c>
    </row>
    <row r="7151" spans="1:122" x14ac:dyDescent="0.35">
      <c r="A7151" s="1" t="s">
        <v>2286</v>
      </c>
      <c r="B7151" s="1" t="s">
        <v>2287</v>
      </c>
      <c r="C7151">
        <v>2018</v>
      </c>
      <c r="D7151">
        <v>-0.92800000000000005</v>
      </c>
      <c r="E7151">
        <v>-0.13900000000000001</v>
      </c>
      <c r="F7151">
        <v>0</v>
      </c>
      <c r="H7151">
        <v>0</v>
      </c>
      <c r="J7151">
        <v>0.68500000000000005</v>
      </c>
      <c r="K7151">
        <v>1.8580000000000001</v>
      </c>
      <c r="L7151">
        <v>7</v>
      </c>
      <c r="M7151">
        <v>236</v>
      </c>
      <c r="N7151" s="1" t="s">
        <v>124</v>
      </c>
      <c r="O7151">
        <v>0</v>
      </c>
      <c r="P7151">
        <v>0</v>
      </c>
      <c r="Q7151">
        <v>0</v>
      </c>
      <c r="R7151">
        <v>0</v>
      </c>
      <c r="S7151" s="1" t="s">
        <v>2355</v>
      </c>
      <c r="T7151">
        <v>15</v>
      </c>
      <c r="U7151">
        <v>-5.3920000000000003</v>
      </c>
      <c r="V7151">
        <v>9.0299999999999994</v>
      </c>
      <c r="W7151">
        <v>-1.4059999999999999</v>
      </c>
      <c r="X7151">
        <v>24.664999999999999</v>
      </c>
      <c r="Y7151">
        <v>481</v>
      </c>
      <c r="Z7151">
        <v>2540.7159999999999</v>
      </c>
      <c r="AA7151">
        <v>14.785</v>
      </c>
      <c r="AB7151">
        <v>1522.932</v>
      </c>
      <c r="AC7151">
        <v>31.864999999999998</v>
      </c>
      <c r="AD7151">
        <v>2</v>
      </c>
      <c r="AE7151">
        <v>5</v>
      </c>
      <c r="AF7151">
        <v>12.379</v>
      </c>
      <c r="AG7151">
        <v>7.234</v>
      </c>
      <c r="AH7151">
        <v>0.222</v>
      </c>
      <c r="AI7151">
        <v>16</v>
      </c>
      <c r="AJ7151">
        <v>0</v>
      </c>
      <c r="AK7151">
        <v>2</v>
      </c>
      <c r="AL7151">
        <v>0</v>
      </c>
      <c r="AM7151">
        <v>3.7530000000000001</v>
      </c>
      <c r="AN7151">
        <v>0.62</v>
      </c>
      <c r="AO7151">
        <v>1</v>
      </c>
      <c r="AQ7151">
        <v>28137.177</v>
      </c>
      <c r="AR7151">
        <v>0.93899999999999995</v>
      </c>
      <c r="AS7151">
        <v>81.451999999999998</v>
      </c>
      <c r="AT7151">
        <v>2.0699999999999998</v>
      </c>
      <c r="AU7151">
        <v>222.49</v>
      </c>
      <c r="AV7151">
        <v>22918.202000000001</v>
      </c>
      <c r="AW7151">
        <v>1275.134</v>
      </c>
      <c r="AX7151">
        <v>38.847999999999999</v>
      </c>
      <c r="AY7151">
        <v>22.702000000000002</v>
      </c>
      <c r="AZ7151">
        <v>-3.1379999999999999</v>
      </c>
      <c r="BA7151">
        <v>35.226999999999997</v>
      </c>
      <c r="BB7151">
        <v>-3.117</v>
      </c>
      <c r="BC7151">
        <v>96.224000000000004</v>
      </c>
      <c r="BD7151">
        <v>745.15899999999999</v>
      </c>
      <c r="BE7151">
        <v>9911.85</v>
      </c>
      <c r="BH7151">
        <v>0.69699999999999995</v>
      </c>
      <c r="BI7151">
        <v>0.31900000000000001</v>
      </c>
      <c r="BJ7151">
        <v>0.20200000000000001</v>
      </c>
      <c r="BK7151">
        <v>2E-3</v>
      </c>
      <c r="BL7151">
        <v>0.55200000000000005</v>
      </c>
      <c r="BM7151">
        <v>22.867999999999999</v>
      </c>
      <c r="BN7151">
        <v>56.835000000000001</v>
      </c>
      <c r="BO7151">
        <v>61.152000000000001</v>
      </c>
      <c r="BP7151">
        <v>19.486000000000001</v>
      </c>
      <c r="BQ7151">
        <v>2007.211</v>
      </c>
      <c r="BR7151">
        <v>-1.1160000000000001</v>
      </c>
      <c r="BS7151">
        <v>17.719000000000001</v>
      </c>
      <c r="BT7151">
        <v>-0.54600000000000004</v>
      </c>
      <c r="BU7151">
        <v>48.4</v>
      </c>
      <c r="BV7151">
        <v>4985.6130000000003</v>
      </c>
      <c r="BW7151">
        <v>49</v>
      </c>
      <c r="BX7151" s="1" t="s">
        <v>2356</v>
      </c>
      <c r="BY7151">
        <v>14</v>
      </c>
      <c r="BZ7151">
        <v>-1</v>
      </c>
      <c r="CA7151">
        <v>39</v>
      </c>
      <c r="CB7151">
        <v>1621</v>
      </c>
      <c r="CC7151">
        <v>4028</v>
      </c>
      <c r="CD7151">
        <v>1</v>
      </c>
      <c r="CE7151">
        <v>6.9390000000000001</v>
      </c>
      <c r="CF7151">
        <v>37.195</v>
      </c>
      <c r="CG7151">
        <v>6.593</v>
      </c>
      <c r="CH7151">
        <v>101.6</v>
      </c>
      <c r="CI7151">
        <v>49</v>
      </c>
      <c r="CJ7151">
        <v>10465.635</v>
      </c>
      <c r="CM7151">
        <v>237</v>
      </c>
      <c r="CN7151">
        <v>7</v>
      </c>
      <c r="CO7151">
        <v>5.7839999999999998</v>
      </c>
      <c r="CP7151">
        <v>2.085</v>
      </c>
      <c r="CQ7151">
        <v>0.311</v>
      </c>
      <c r="CR7151">
        <v>5.6959999999999997</v>
      </c>
      <c r="CS7151">
        <v>586.78399999999999</v>
      </c>
      <c r="CT7151">
        <v>3282.3440000000001</v>
      </c>
      <c r="CU7151">
        <v>9708000</v>
      </c>
      <c r="CV7151">
        <v>273.15600000000001</v>
      </c>
      <c r="CW7151">
        <v>386.58800000000002</v>
      </c>
      <c r="CX7151">
        <v>11.778</v>
      </c>
      <c r="CY7151">
        <v>6.8410000000000002</v>
      </c>
      <c r="CZ7151">
        <v>3.4039999999999999</v>
      </c>
      <c r="DA7151">
        <v>0.59499999999999997</v>
      </c>
      <c r="DB7151">
        <v>9.298</v>
      </c>
      <c r="DC7151">
        <v>957.74800000000005</v>
      </c>
      <c r="DD7151">
        <v>1.946</v>
      </c>
      <c r="DE7151" s="1" t="s">
        <v>2357</v>
      </c>
      <c r="DF7151">
        <v>1</v>
      </c>
      <c r="DG7151">
        <v>1</v>
      </c>
      <c r="DH7151">
        <v>2</v>
      </c>
      <c r="DI7151">
        <v>63.865000000000002</v>
      </c>
      <c r="DJ7151">
        <v>159</v>
      </c>
      <c r="DL7151">
        <v>1.905</v>
      </c>
      <c r="DM7151" s="1" t="s">
        <v>2358</v>
      </c>
      <c r="DN7151">
        <v>1</v>
      </c>
      <c r="DO7151">
        <v>0</v>
      </c>
      <c r="DP7151">
        <v>2</v>
      </c>
      <c r="DQ7151">
        <v>62.526000000000003</v>
      </c>
      <c r="DR7151">
        <v>155</v>
      </c>
    </row>
    <row r="7152" spans="1:122" x14ac:dyDescent="0.35">
      <c r="A7152" s="1" t="s">
        <v>2286</v>
      </c>
      <c r="B7152" s="1" t="s">
        <v>2287</v>
      </c>
      <c r="C7152">
        <v>2019</v>
      </c>
      <c r="D7152">
        <v>18.062999999999999</v>
      </c>
      <c r="E7152">
        <v>2.67</v>
      </c>
      <c r="F7152">
        <v>0</v>
      </c>
      <c r="H7152">
        <v>0</v>
      </c>
      <c r="J7152">
        <v>1.01</v>
      </c>
      <c r="K7152">
        <v>2.76</v>
      </c>
      <c r="L7152">
        <v>7</v>
      </c>
      <c r="M7152">
        <v>244</v>
      </c>
      <c r="N7152" s="1" t="s">
        <v>124</v>
      </c>
      <c r="O7152">
        <v>0</v>
      </c>
      <c r="P7152">
        <v>0</v>
      </c>
      <c r="Q7152">
        <v>0</v>
      </c>
      <c r="R7152">
        <v>0</v>
      </c>
      <c r="S7152" s="1" t="s">
        <v>2359</v>
      </c>
      <c r="T7152">
        <v>12</v>
      </c>
      <c r="U7152">
        <v>-11.345000000000001</v>
      </c>
      <c r="V7152">
        <v>7.9249999999999998</v>
      </c>
      <c r="W7152">
        <v>-2.798</v>
      </c>
      <c r="X7152">
        <v>21.867000000000001</v>
      </c>
      <c r="Y7152">
        <v>406</v>
      </c>
      <c r="Z7152">
        <v>2257.8130000000001</v>
      </c>
      <c r="AA7152">
        <v>17.454999999999998</v>
      </c>
      <c r="AB7152">
        <v>1802.2819999999999</v>
      </c>
      <c r="AC7152">
        <v>33.847000000000001</v>
      </c>
      <c r="AD7152">
        <v>2</v>
      </c>
      <c r="AE7152">
        <v>4</v>
      </c>
      <c r="AF7152">
        <v>12.829000000000001</v>
      </c>
      <c r="AG7152">
        <v>8.3640000000000008</v>
      </c>
      <c r="AH7152">
        <v>0.24199999999999999</v>
      </c>
      <c r="AI7152">
        <v>16</v>
      </c>
      <c r="AJ7152">
        <v>1</v>
      </c>
      <c r="AK7152">
        <v>2</v>
      </c>
      <c r="AL7152">
        <v>0</v>
      </c>
      <c r="AM7152">
        <v>4.7300000000000004</v>
      </c>
      <c r="AN7152">
        <v>1.371</v>
      </c>
      <c r="AO7152">
        <v>1</v>
      </c>
      <c r="AQ7152">
        <v>28488.966</v>
      </c>
      <c r="AR7152">
        <v>-2.1999999999999999E-2</v>
      </c>
      <c r="AS7152">
        <v>80.619</v>
      </c>
      <c r="AT7152">
        <v>-4.9000000000000002E-2</v>
      </c>
      <c r="AU7152">
        <v>222.441</v>
      </c>
      <c r="AV7152">
        <v>22967.592000000001</v>
      </c>
      <c r="AW7152">
        <v>1324.643</v>
      </c>
      <c r="AX7152">
        <v>37.904000000000003</v>
      </c>
      <c r="AY7152">
        <v>24.712</v>
      </c>
      <c r="AZ7152">
        <v>1.9590000000000001</v>
      </c>
      <c r="BA7152">
        <v>35.558</v>
      </c>
      <c r="BB7152">
        <v>1.885</v>
      </c>
      <c r="BC7152">
        <v>98.108999999999995</v>
      </c>
      <c r="BD7152">
        <v>863.61900000000003</v>
      </c>
      <c r="BE7152">
        <v>10130.01</v>
      </c>
      <c r="BH7152">
        <v>0.71399999999999997</v>
      </c>
      <c r="BI7152">
        <v>-1.266</v>
      </c>
      <c r="BJ7152">
        <v>0.19700000000000001</v>
      </c>
      <c r="BK7152">
        <v>-7.0000000000000001E-3</v>
      </c>
      <c r="BL7152">
        <v>0.54500000000000004</v>
      </c>
      <c r="BM7152">
        <v>24.957000000000001</v>
      </c>
      <c r="BN7152">
        <v>56.249000000000002</v>
      </c>
      <c r="BO7152">
        <v>62.095999999999997</v>
      </c>
      <c r="BP7152">
        <v>21.018000000000001</v>
      </c>
      <c r="BQ7152">
        <v>2170.1289999999999</v>
      </c>
      <c r="BR7152">
        <v>6.2359999999999998</v>
      </c>
      <c r="BS7152">
        <v>18.635999999999999</v>
      </c>
      <c r="BT7152">
        <v>3.0179999999999998</v>
      </c>
      <c r="BU7152">
        <v>51.418999999999997</v>
      </c>
      <c r="BV7152">
        <v>5309.1040000000003</v>
      </c>
      <c r="BW7152">
        <v>48</v>
      </c>
      <c r="BX7152" s="1" t="s">
        <v>2360</v>
      </c>
      <c r="BY7152">
        <v>15</v>
      </c>
      <c r="BZ7152">
        <v>1</v>
      </c>
      <c r="CA7152">
        <v>40</v>
      </c>
      <c r="CB7152">
        <v>1682</v>
      </c>
      <c r="CC7152">
        <v>4165</v>
      </c>
      <c r="CD7152">
        <v>2</v>
      </c>
      <c r="CE7152">
        <v>0.85099999999999998</v>
      </c>
      <c r="CF7152">
        <v>37.136000000000003</v>
      </c>
      <c r="CG7152">
        <v>0.86499999999999999</v>
      </c>
      <c r="CH7152">
        <v>102.465</v>
      </c>
      <c r="CI7152">
        <v>55</v>
      </c>
      <c r="CJ7152">
        <v>10579.769</v>
      </c>
      <c r="CM7152">
        <v>244</v>
      </c>
      <c r="CN7152">
        <v>7</v>
      </c>
      <c r="CO7152">
        <v>-6.7149999999999999</v>
      </c>
      <c r="CP7152">
        <v>1.9259999999999999</v>
      </c>
      <c r="CQ7152">
        <v>-0.38300000000000001</v>
      </c>
      <c r="CR7152">
        <v>5.3140000000000001</v>
      </c>
      <c r="CS7152">
        <v>548.67999999999995</v>
      </c>
      <c r="CT7152">
        <v>3494.7730000000001</v>
      </c>
      <c r="CU7152">
        <v>9685000</v>
      </c>
      <c r="CV7152">
        <v>275.916</v>
      </c>
      <c r="CW7152">
        <v>488.40600000000001</v>
      </c>
      <c r="CX7152">
        <v>13.975</v>
      </c>
      <c r="CY7152">
        <v>19.206</v>
      </c>
      <c r="CZ7152">
        <v>4.0170000000000003</v>
      </c>
      <c r="DA7152">
        <v>1.786</v>
      </c>
      <c r="DB7152">
        <v>11.084</v>
      </c>
      <c r="DC7152">
        <v>1144.404</v>
      </c>
      <c r="DD7152">
        <v>4.05</v>
      </c>
      <c r="DE7152" s="1" t="s">
        <v>2361</v>
      </c>
      <c r="DF7152">
        <v>1</v>
      </c>
      <c r="DG7152">
        <v>2</v>
      </c>
      <c r="DH7152">
        <v>3</v>
      </c>
      <c r="DI7152">
        <v>141.54599999999999</v>
      </c>
      <c r="DJ7152">
        <v>354</v>
      </c>
      <c r="DL7152">
        <v>2.2280000000000002</v>
      </c>
      <c r="DM7152" s="1" t="s">
        <v>2362</v>
      </c>
      <c r="DN7152">
        <v>1</v>
      </c>
      <c r="DO7152">
        <v>0</v>
      </c>
      <c r="DP7152">
        <v>2</v>
      </c>
      <c r="DQ7152">
        <v>77.852999999999994</v>
      </c>
      <c r="DR7152">
        <v>186</v>
      </c>
    </row>
    <row r="7153" spans="1:122" x14ac:dyDescent="0.35">
      <c r="A7153" s="1" t="s">
        <v>2286</v>
      </c>
      <c r="B7153" s="1" t="s">
        <v>2287</v>
      </c>
      <c r="C7153">
        <v>2020</v>
      </c>
      <c r="L7153">
        <v>7</v>
      </c>
      <c r="M7153">
        <v>247</v>
      </c>
      <c r="N7153" s="1" t="s">
        <v>124</v>
      </c>
      <c r="S7153" s="1" t="s">
        <v>1822</v>
      </c>
      <c r="T7153">
        <v>11</v>
      </c>
      <c r="Y7153">
        <v>372</v>
      </c>
      <c r="AC7153">
        <v>33.805999999999997</v>
      </c>
      <c r="AD7153">
        <v>2</v>
      </c>
      <c r="AE7153">
        <v>4</v>
      </c>
      <c r="AF7153">
        <v>12.789</v>
      </c>
      <c r="AG7153">
        <v>8.8469999999999995</v>
      </c>
      <c r="AH7153">
        <v>0.27100000000000002</v>
      </c>
      <c r="AI7153">
        <v>16</v>
      </c>
      <c r="AJ7153">
        <v>0</v>
      </c>
      <c r="AK7153">
        <v>2</v>
      </c>
      <c r="AL7153">
        <v>0</v>
      </c>
      <c r="AM7153">
        <v>4.9530000000000003</v>
      </c>
      <c r="AN7153">
        <v>1.619</v>
      </c>
      <c r="AO7153">
        <v>1</v>
      </c>
      <c r="AW7153">
        <v>1323.8320000000001</v>
      </c>
      <c r="AX7153">
        <v>37.829000000000001</v>
      </c>
      <c r="AY7153">
        <v>26.169</v>
      </c>
      <c r="BD7153">
        <v>915.78800000000001</v>
      </c>
      <c r="BH7153">
        <v>0.80100000000000005</v>
      </c>
      <c r="BM7153">
        <v>28.045999999999999</v>
      </c>
      <c r="BO7153">
        <v>62.170999999999999</v>
      </c>
      <c r="BP7153">
        <v>21.018000000000001</v>
      </c>
      <c r="BQ7153">
        <v>2175.6790000000001</v>
      </c>
      <c r="BW7153">
        <v>48</v>
      </c>
      <c r="BX7153" s="1" t="s">
        <v>124</v>
      </c>
      <c r="CB7153">
        <v>1663</v>
      </c>
      <c r="CD7153">
        <v>1</v>
      </c>
      <c r="CI7153">
        <v>36</v>
      </c>
      <c r="CM7153">
        <v>249</v>
      </c>
      <c r="CN7153">
        <v>7</v>
      </c>
      <c r="CT7153">
        <v>3499.511</v>
      </c>
      <c r="CW7153">
        <v>512.745</v>
      </c>
      <c r="CX7153">
        <v>14.651999999999999</v>
      </c>
      <c r="DD7153">
        <v>4.79</v>
      </c>
      <c r="DE7153" s="1" t="s">
        <v>124</v>
      </c>
      <c r="DI7153">
        <v>167.626</v>
      </c>
      <c r="DL7153">
        <v>1.94</v>
      </c>
      <c r="DM7153" s="1" t="s">
        <v>124</v>
      </c>
      <c r="DQ7153">
        <v>67.900999999999996</v>
      </c>
    </row>
    <row r="7154" spans="1:122" x14ac:dyDescent="0.35">
      <c r="A7154" s="1" t="s">
        <v>2363</v>
      </c>
      <c r="B7154" s="1" t="s">
        <v>2364</v>
      </c>
      <c r="C7154">
        <v>1965</v>
      </c>
      <c r="N7154" s="1" t="s">
        <v>124</v>
      </c>
      <c r="O7154">
        <v>0</v>
      </c>
      <c r="Q7154">
        <v>0</v>
      </c>
      <c r="R7154">
        <v>0</v>
      </c>
      <c r="S7154" s="1" t="s">
        <v>124</v>
      </c>
      <c r="V7154">
        <v>1.018</v>
      </c>
      <c r="X7154">
        <v>7.5999999999999998E-2</v>
      </c>
      <c r="Z7154">
        <v>395.94200000000001</v>
      </c>
      <c r="AP7154">
        <v>2.4590000000000001</v>
      </c>
      <c r="AQ7154">
        <v>38896.951999999997</v>
      </c>
      <c r="AS7154">
        <v>76.168999999999997</v>
      </c>
      <c r="AU7154">
        <v>5.6879999999999997</v>
      </c>
      <c r="AV7154">
        <v>29627.558000000001</v>
      </c>
      <c r="BA7154">
        <v>0</v>
      </c>
      <c r="BC7154">
        <v>0</v>
      </c>
      <c r="BE7154">
        <v>0</v>
      </c>
      <c r="BJ7154">
        <v>23.831</v>
      </c>
      <c r="BL7154">
        <v>1.78</v>
      </c>
      <c r="BN7154">
        <v>9269.3940000000002</v>
      </c>
      <c r="BS7154">
        <v>23.831</v>
      </c>
      <c r="BU7154">
        <v>1.78</v>
      </c>
      <c r="BV7154">
        <v>9269.3940000000002</v>
      </c>
      <c r="BX7154" s="1" t="s">
        <v>124</v>
      </c>
      <c r="BY7154">
        <v>0</v>
      </c>
      <c r="CA7154">
        <v>0</v>
      </c>
      <c r="CC7154">
        <v>0</v>
      </c>
      <c r="CF7154">
        <v>75.150999999999996</v>
      </c>
      <c r="CH7154">
        <v>5.6120000000000001</v>
      </c>
      <c r="CJ7154">
        <v>29231.616000000002</v>
      </c>
      <c r="CP7154">
        <v>0</v>
      </c>
      <c r="CR7154">
        <v>0</v>
      </c>
      <c r="CS7154">
        <v>0</v>
      </c>
      <c r="CU7154">
        <v>192000</v>
      </c>
      <c r="CV7154">
        <v>7.468</v>
      </c>
      <c r="CZ7154">
        <v>23.831</v>
      </c>
      <c r="DB7154">
        <v>1.78</v>
      </c>
      <c r="DC7154">
        <v>9269.3940000000002</v>
      </c>
      <c r="DE7154" s="1" t="s">
        <v>124</v>
      </c>
      <c r="DF7154">
        <v>0</v>
      </c>
      <c r="DH7154">
        <v>0</v>
      </c>
      <c r="DJ7154">
        <v>0</v>
      </c>
      <c r="DK7154">
        <v>3036672000</v>
      </c>
      <c r="DM7154" s="1" t="s">
        <v>124</v>
      </c>
      <c r="DN7154">
        <v>0</v>
      </c>
      <c r="DP7154">
        <v>0</v>
      </c>
      <c r="DR7154">
        <v>0</v>
      </c>
    </row>
    <row r="7155" spans="1:122" x14ac:dyDescent="0.35">
      <c r="A7155" s="1" t="s">
        <v>2363</v>
      </c>
      <c r="B7155" s="1" t="s">
        <v>2364</v>
      </c>
      <c r="C7155">
        <v>1966</v>
      </c>
      <c r="J7155">
        <v>4.9809999999999999</v>
      </c>
      <c r="K7155">
        <v>0.372</v>
      </c>
      <c r="N7155" s="1" t="s">
        <v>124</v>
      </c>
      <c r="O7155">
        <v>0</v>
      </c>
      <c r="P7155">
        <v>0</v>
      </c>
      <c r="Q7155">
        <v>0</v>
      </c>
      <c r="R7155">
        <v>0</v>
      </c>
      <c r="S7155" s="1" t="s">
        <v>124</v>
      </c>
      <c r="U7155">
        <v>-26.367000000000001</v>
      </c>
      <c r="V7155">
        <v>0.71399999999999997</v>
      </c>
      <c r="W7155">
        <v>-0.02</v>
      </c>
      <c r="X7155">
        <v>5.6000000000000001E-2</v>
      </c>
      <c r="Z7155">
        <v>287.06</v>
      </c>
      <c r="AP7155">
        <v>2.3929999999999998</v>
      </c>
      <c r="AQ7155">
        <v>40206.142</v>
      </c>
      <c r="AR7155">
        <v>7.36</v>
      </c>
      <c r="AS7155">
        <v>77.894999999999996</v>
      </c>
      <c r="AT7155">
        <v>0.41899999999999998</v>
      </c>
      <c r="AU7155">
        <v>6.1070000000000002</v>
      </c>
      <c r="AV7155">
        <v>31318.67</v>
      </c>
      <c r="BA7155">
        <v>0</v>
      </c>
      <c r="BB7155">
        <v>0</v>
      </c>
      <c r="BC7155">
        <v>0</v>
      </c>
      <c r="BE7155">
        <v>0</v>
      </c>
      <c r="BI7155">
        <v>-2.6219999999999999</v>
      </c>
      <c r="BJ7155">
        <v>22.105</v>
      </c>
      <c r="BK7155">
        <v>-4.7E-2</v>
      </c>
      <c r="BL7155">
        <v>1.7330000000000001</v>
      </c>
      <c r="BN7155">
        <v>8887.4709999999995</v>
      </c>
      <c r="BR7155">
        <v>-2.6219999999999999</v>
      </c>
      <c r="BS7155">
        <v>22.105</v>
      </c>
      <c r="BT7155">
        <v>-4.7E-2</v>
      </c>
      <c r="BU7155">
        <v>1.7330000000000001</v>
      </c>
      <c r="BV7155">
        <v>8887.4709999999995</v>
      </c>
      <c r="BX7155" s="1" t="s">
        <v>124</v>
      </c>
      <c r="BY7155">
        <v>0</v>
      </c>
      <c r="BZ7155">
        <v>0</v>
      </c>
      <c r="CA7155">
        <v>0</v>
      </c>
      <c r="CC7155">
        <v>0</v>
      </c>
      <c r="CE7155">
        <v>7.8159999999999998</v>
      </c>
      <c r="CF7155">
        <v>77.180999999999997</v>
      </c>
      <c r="CG7155">
        <v>0.439</v>
      </c>
      <c r="CH7155">
        <v>6.0510000000000002</v>
      </c>
      <c r="CJ7155">
        <v>31031.61</v>
      </c>
      <c r="CP7155">
        <v>0</v>
      </c>
      <c r="CQ7155">
        <v>0</v>
      </c>
      <c r="CR7155">
        <v>0</v>
      </c>
      <c r="CS7155">
        <v>0</v>
      </c>
      <c r="CU7155">
        <v>195000</v>
      </c>
      <c r="CV7155">
        <v>7.84</v>
      </c>
      <c r="CY7155">
        <v>-2.6219999999999999</v>
      </c>
      <c r="CZ7155">
        <v>22.105</v>
      </c>
      <c r="DA7155">
        <v>-4.7E-2</v>
      </c>
      <c r="DB7155">
        <v>1.7330000000000001</v>
      </c>
      <c r="DC7155">
        <v>8887.4709999999995</v>
      </c>
      <c r="DE7155" s="1" t="s">
        <v>124</v>
      </c>
      <c r="DF7155">
        <v>0</v>
      </c>
      <c r="DG7155">
        <v>0</v>
      </c>
      <c r="DH7155">
        <v>0</v>
      </c>
      <c r="DJ7155">
        <v>0</v>
      </c>
      <c r="DK7155">
        <v>3276531968</v>
      </c>
      <c r="DM7155" s="1" t="s">
        <v>124</v>
      </c>
      <c r="DN7155">
        <v>0</v>
      </c>
      <c r="DO7155">
        <v>0</v>
      </c>
      <c r="DP7155">
        <v>0</v>
      </c>
      <c r="DR7155">
        <v>0</v>
      </c>
    </row>
    <row r="7156" spans="1:122" x14ac:dyDescent="0.35">
      <c r="A7156" s="1" t="s">
        <v>2363</v>
      </c>
      <c r="B7156" s="1" t="s">
        <v>2364</v>
      </c>
      <c r="C7156">
        <v>1967</v>
      </c>
      <c r="J7156">
        <v>-1.018</v>
      </c>
      <c r="K7156">
        <v>-0.08</v>
      </c>
      <c r="N7156" s="1" t="s">
        <v>124</v>
      </c>
      <c r="O7156">
        <v>0</v>
      </c>
      <c r="P7156">
        <v>0</v>
      </c>
      <c r="Q7156">
        <v>0</v>
      </c>
      <c r="R7156">
        <v>0</v>
      </c>
      <c r="S7156" s="1" t="s">
        <v>124</v>
      </c>
      <c r="U7156">
        <v>-23.143999999999998</v>
      </c>
      <c r="V7156">
        <v>0.55400000000000005</v>
      </c>
      <c r="W7156">
        <v>-1.2999999999999999E-2</v>
      </c>
      <c r="X7156">
        <v>4.2999999999999997E-2</v>
      </c>
      <c r="Z7156">
        <v>218.38300000000001</v>
      </c>
      <c r="AP7156">
        <v>2.4359999999999999</v>
      </c>
      <c r="AQ7156">
        <v>39392.911</v>
      </c>
      <c r="AR7156">
        <v>-3.153</v>
      </c>
      <c r="AS7156">
        <v>76.215000000000003</v>
      </c>
      <c r="AT7156">
        <v>-0.193</v>
      </c>
      <c r="AU7156">
        <v>5.915</v>
      </c>
      <c r="AV7156">
        <v>30023.190999999999</v>
      </c>
      <c r="BA7156">
        <v>0</v>
      </c>
      <c r="BB7156">
        <v>0</v>
      </c>
      <c r="BC7156">
        <v>0</v>
      </c>
      <c r="BE7156">
        <v>0</v>
      </c>
      <c r="BI7156">
        <v>6.5069999999999997</v>
      </c>
      <c r="BJ7156">
        <v>23.785</v>
      </c>
      <c r="BK7156">
        <v>0.113</v>
      </c>
      <c r="BL7156">
        <v>1.8460000000000001</v>
      </c>
      <c r="BN7156">
        <v>9369.7199999999993</v>
      </c>
      <c r="BR7156">
        <v>6.5069999999999997</v>
      </c>
      <c r="BS7156">
        <v>23.785</v>
      </c>
      <c r="BT7156">
        <v>0.113</v>
      </c>
      <c r="BU7156">
        <v>1.8460000000000001</v>
      </c>
      <c r="BV7156">
        <v>9369.7199999999993</v>
      </c>
      <c r="BX7156" s="1" t="s">
        <v>124</v>
      </c>
      <c r="BY7156">
        <v>0</v>
      </c>
      <c r="BZ7156">
        <v>0</v>
      </c>
      <c r="CA7156">
        <v>0</v>
      </c>
      <c r="CC7156">
        <v>0</v>
      </c>
      <c r="CE7156">
        <v>-2.968</v>
      </c>
      <c r="CF7156">
        <v>75.66</v>
      </c>
      <c r="CG7156">
        <v>-0.18</v>
      </c>
      <c r="CH7156">
        <v>5.8719999999999999</v>
      </c>
      <c r="CJ7156">
        <v>29804.808000000001</v>
      </c>
      <c r="CP7156">
        <v>0</v>
      </c>
      <c r="CQ7156">
        <v>0</v>
      </c>
      <c r="CR7156">
        <v>0</v>
      </c>
      <c r="CS7156">
        <v>0</v>
      </c>
      <c r="CU7156">
        <v>197000</v>
      </c>
      <c r="CV7156">
        <v>7.76</v>
      </c>
      <c r="CY7156">
        <v>6.5069999999999997</v>
      </c>
      <c r="CZ7156">
        <v>23.785</v>
      </c>
      <c r="DA7156">
        <v>0.113</v>
      </c>
      <c r="DB7156">
        <v>1.8460000000000001</v>
      </c>
      <c r="DC7156">
        <v>9369.7199999999993</v>
      </c>
      <c r="DE7156" s="1" t="s">
        <v>124</v>
      </c>
      <c r="DF7156">
        <v>0</v>
      </c>
      <c r="DG7156">
        <v>0</v>
      </c>
      <c r="DH7156">
        <v>0</v>
      </c>
      <c r="DJ7156">
        <v>0</v>
      </c>
      <c r="DK7156">
        <v>3186189056</v>
      </c>
      <c r="DM7156" s="1" t="s">
        <v>124</v>
      </c>
      <c r="DN7156">
        <v>0</v>
      </c>
      <c r="DO7156">
        <v>0</v>
      </c>
      <c r="DP7156">
        <v>0</v>
      </c>
      <c r="DR7156">
        <v>0</v>
      </c>
    </row>
    <row r="7157" spans="1:122" x14ac:dyDescent="0.35">
      <c r="A7157" s="1" t="s">
        <v>2363</v>
      </c>
      <c r="B7157" s="1" t="s">
        <v>2364</v>
      </c>
      <c r="C7157">
        <v>1968</v>
      </c>
      <c r="J7157">
        <v>5.8109999999999999</v>
      </c>
      <c r="K7157">
        <v>0.45100000000000001</v>
      </c>
      <c r="N7157" s="1" t="s">
        <v>124</v>
      </c>
      <c r="O7157">
        <v>0</v>
      </c>
      <c r="P7157">
        <v>0</v>
      </c>
      <c r="Q7157">
        <v>0</v>
      </c>
      <c r="R7157">
        <v>0</v>
      </c>
      <c r="S7157" s="1" t="s">
        <v>124</v>
      </c>
      <c r="U7157">
        <v>-21.021999999999998</v>
      </c>
      <c r="V7157">
        <v>0.41399999999999998</v>
      </c>
      <c r="W7157">
        <v>-8.9999999999999993E-3</v>
      </c>
      <c r="X7157">
        <v>3.4000000000000002E-2</v>
      </c>
      <c r="Z7157">
        <v>169.886</v>
      </c>
      <c r="AP7157">
        <v>2.798</v>
      </c>
      <c r="AQ7157">
        <v>41056.762000000002</v>
      </c>
      <c r="AR7157">
        <v>6.5720000000000001</v>
      </c>
      <c r="AS7157">
        <v>76.763000000000005</v>
      </c>
      <c r="AT7157">
        <v>0.38900000000000001</v>
      </c>
      <c r="AU7157">
        <v>6.3029999999999999</v>
      </c>
      <c r="AV7157">
        <v>31516.476999999999</v>
      </c>
      <c r="BA7157">
        <v>0</v>
      </c>
      <c r="BB7157">
        <v>0</v>
      </c>
      <c r="BC7157">
        <v>0</v>
      </c>
      <c r="BE7157">
        <v>0</v>
      </c>
      <c r="BI7157">
        <v>3.371</v>
      </c>
      <c r="BJ7157">
        <v>23.236999999999998</v>
      </c>
      <c r="BK7157">
        <v>6.2E-2</v>
      </c>
      <c r="BL7157">
        <v>1.9079999999999999</v>
      </c>
      <c r="BN7157">
        <v>9540.2849999999999</v>
      </c>
      <c r="BR7157">
        <v>3.371</v>
      </c>
      <c r="BS7157">
        <v>23.236999999999998</v>
      </c>
      <c r="BT7157">
        <v>6.2E-2</v>
      </c>
      <c r="BU7157">
        <v>1.9079999999999999</v>
      </c>
      <c r="BV7157">
        <v>9540.2849999999999</v>
      </c>
      <c r="BX7157" s="1" t="s">
        <v>124</v>
      </c>
      <c r="BY7157">
        <v>0</v>
      </c>
      <c r="BZ7157">
        <v>0</v>
      </c>
      <c r="CA7157">
        <v>0</v>
      </c>
      <c r="CC7157">
        <v>0</v>
      </c>
      <c r="CE7157">
        <v>6.7750000000000004</v>
      </c>
      <c r="CF7157">
        <v>76.349000000000004</v>
      </c>
      <c r="CG7157">
        <v>0.39800000000000002</v>
      </c>
      <c r="CH7157">
        <v>6.2690000000000001</v>
      </c>
      <c r="CJ7157">
        <v>31346.59</v>
      </c>
      <c r="CP7157">
        <v>0</v>
      </c>
      <c r="CQ7157">
        <v>0</v>
      </c>
      <c r="CR7157">
        <v>0</v>
      </c>
      <c r="CS7157">
        <v>0</v>
      </c>
      <c r="CU7157">
        <v>200000</v>
      </c>
      <c r="CV7157">
        <v>8.2110000000000003</v>
      </c>
      <c r="CY7157">
        <v>3.371</v>
      </c>
      <c r="CZ7157">
        <v>23.236999999999998</v>
      </c>
      <c r="DA7157">
        <v>6.2E-2</v>
      </c>
      <c r="DB7157">
        <v>1.9079999999999999</v>
      </c>
      <c r="DC7157">
        <v>9540.2849999999999</v>
      </c>
      <c r="DE7157" s="1" t="s">
        <v>124</v>
      </c>
      <c r="DF7157">
        <v>0</v>
      </c>
      <c r="DG7157">
        <v>0</v>
      </c>
      <c r="DH7157">
        <v>0</v>
      </c>
      <c r="DJ7157">
        <v>0</v>
      </c>
      <c r="DK7157">
        <v>2935203072</v>
      </c>
      <c r="DM7157" s="1" t="s">
        <v>124</v>
      </c>
      <c r="DN7157">
        <v>0</v>
      </c>
      <c r="DO7157">
        <v>0</v>
      </c>
      <c r="DP7157">
        <v>0</v>
      </c>
      <c r="DR7157">
        <v>0</v>
      </c>
    </row>
    <row r="7158" spans="1:122" x14ac:dyDescent="0.35">
      <c r="A7158" s="1" t="s">
        <v>2363</v>
      </c>
      <c r="B7158" s="1" t="s">
        <v>2364</v>
      </c>
      <c r="C7158">
        <v>1969</v>
      </c>
      <c r="J7158">
        <v>-0.52900000000000003</v>
      </c>
      <c r="K7158">
        <v>-4.2999999999999997E-2</v>
      </c>
      <c r="N7158" s="1" t="s">
        <v>124</v>
      </c>
      <c r="O7158">
        <v>0</v>
      </c>
      <c r="P7158">
        <v>0</v>
      </c>
      <c r="Q7158">
        <v>0</v>
      </c>
      <c r="R7158">
        <v>0</v>
      </c>
      <c r="S7158" s="1" t="s">
        <v>124</v>
      </c>
      <c r="U7158">
        <v>-29.497</v>
      </c>
      <c r="V7158">
        <v>0.29299999999999998</v>
      </c>
      <c r="W7158">
        <v>-0.01</v>
      </c>
      <c r="X7158">
        <v>2.4E-2</v>
      </c>
      <c r="Z7158">
        <v>118.59</v>
      </c>
      <c r="AP7158">
        <v>2.6360000000000001</v>
      </c>
      <c r="AQ7158">
        <v>40435.233</v>
      </c>
      <c r="AR7158">
        <v>-8.4060000000000006</v>
      </c>
      <c r="AS7158">
        <v>70.685000000000002</v>
      </c>
      <c r="AT7158">
        <v>-0.53</v>
      </c>
      <c r="AU7158">
        <v>5.7729999999999997</v>
      </c>
      <c r="AV7158">
        <v>28581.484</v>
      </c>
      <c r="BA7158">
        <v>0</v>
      </c>
      <c r="BB7158">
        <v>0</v>
      </c>
      <c r="BC7158">
        <v>0</v>
      </c>
      <c r="BE7158">
        <v>0</v>
      </c>
      <c r="BI7158">
        <v>25.215</v>
      </c>
      <c r="BJ7158">
        <v>29.251000000000001</v>
      </c>
      <c r="BK7158">
        <v>0.48099999999999998</v>
      </c>
      <c r="BL7158">
        <v>2.3889999999999998</v>
      </c>
      <c r="BN7158">
        <v>11827.566999999999</v>
      </c>
      <c r="BR7158">
        <v>25.492000000000001</v>
      </c>
      <c r="BS7158">
        <v>29.315000000000001</v>
      </c>
      <c r="BT7158">
        <v>0.48599999999999999</v>
      </c>
      <c r="BU7158">
        <v>2.3940000000000001</v>
      </c>
      <c r="BV7158">
        <v>11853.75</v>
      </c>
      <c r="BX7158" s="1" t="s">
        <v>124</v>
      </c>
      <c r="BY7158">
        <v>0</v>
      </c>
      <c r="BZ7158">
        <v>0</v>
      </c>
      <c r="CA7158">
        <v>0</v>
      </c>
      <c r="CC7158">
        <v>0</v>
      </c>
      <c r="CE7158">
        <v>-8.2910000000000004</v>
      </c>
      <c r="CF7158">
        <v>70.391000000000005</v>
      </c>
      <c r="CG7158">
        <v>-0.52</v>
      </c>
      <c r="CH7158">
        <v>5.75</v>
      </c>
      <c r="CJ7158">
        <v>28462.894</v>
      </c>
      <c r="CP7158">
        <v>6.5000000000000002E-2</v>
      </c>
      <c r="CQ7158">
        <v>5.0000000000000001E-3</v>
      </c>
      <c r="CR7158">
        <v>5.0000000000000001E-3</v>
      </c>
      <c r="CS7158">
        <v>26.183</v>
      </c>
      <c r="CU7158">
        <v>202000</v>
      </c>
      <c r="CV7158">
        <v>8.1679999999999993</v>
      </c>
      <c r="CY7158">
        <v>25.492000000000001</v>
      </c>
      <c r="CZ7158">
        <v>29.315000000000001</v>
      </c>
      <c r="DA7158">
        <v>0.48599999999999999</v>
      </c>
      <c r="DB7158">
        <v>2.3940000000000001</v>
      </c>
      <c r="DC7158">
        <v>11853.75</v>
      </c>
      <c r="DE7158" s="1" t="s">
        <v>124</v>
      </c>
      <c r="DF7158">
        <v>0</v>
      </c>
      <c r="DG7158">
        <v>0</v>
      </c>
      <c r="DH7158">
        <v>0</v>
      </c>
      <c r="DJ7158">
        <v>0</v>
      </c>
      <c r="DK7158">
        <v>3098388992</v>
      </c>
      <c r="DM7158" s="1" t="s">
        <v>124</v>
      </c>
      <c r="DN7158">
        <v>0</v>
      </c>
      <c r="DO7158">
        <v>0</v>
      </c>
      <c r="DP7158">
        <v>0</v>
      </c>
      <c r="DR7158">
        <v>0</v>
      </c>
    </row>
    <row r="7159" spans="1:122" x14ac:dyDescent="0.35">
      <c r="A7159" s="1" t="s">
        <v>2363</v>
      </c>
      <c r="B7159" s="1" t="s">
        <v>2364</v>
      </c>
      <c r="C7159">
        <v>1970</v>
      </c>
      <c r="J7159">
        <v>20.593</v>
      </c>
      <c r="K7159">
        <v>1.6819999999999999</v>
      </c>
      <c r="N7159" s="1" t="s">
        <v>124</v>
      </c>
      <c r="O7159">
        <v>0</v>
      </c>
      <c r="P7159">
        <v>0</v>
      </c>
      <c r="Q7159">
        <v>0</v>
      </c>
      <c r="R7159">
        <v>0</v>
      </c>
      <c r="S7159" s="1" t="s">
        <v>124</v>
      </c>
      <c r="U7159">
        <v>-33.162999999999997</v>
      </c>
      <c r="V7159">
        <v>0.16300000000000001</v>
      </c>
      <c r="W7159">
        <v>-8.0000000000000002E-3</v>
      </c>
      <c r="X7159">
        <v>1.6E-2</v>
      </c>
      <c r="Z7159">
        <v>78.484999999999999</v>
      </c>
      <c r="AP7159">
        <v>2.9590000000000001</v>
      </c>
      <c r="AQ7159">
        <v>48284.127999999997</v>
      </c>
      <c r="AR7159">
        <v>2.0470000000000002</v>
      </c>
      <c r="AS7159">
        <v>59.814</v>
      </c>
      <c r="AT7159">
        <v>0.11799999999999999</v>
      </c>
      <c r="AU7159">
        <v>5.8920000000000003</v>
      </c>
      <c r="AV7159">
        <v>28880.639999999999</v>
      </c>
      <c r="BA7159">
        <v>0</v>
      </c>
      <c r="BB7159">
        <v>0</v>
      </c>
      <c r="BC7159">
        <v>0</v>
      </c>
      <c r="BE7159">
        <v>0</v>
      </c>
      <c r="BI7159">
        <v>64.272000000000006</v>
      </c>
      <c r="BJ7159">
        <v>39.844999999999999</v>
      </c>
      <c r="BK7159">
        <v>1.536</v>
      </c>
      <c r="BL7159">
        <v>3.9249999999999998</v>
      </c>
      <c r="BN7159">
        <v>19238.849999999999</v>
      </c>
      <c r="BR7159">
        <v>65.311000000000007</v>
      </c>
      <c r="BS7159">
        <v>40.186</v>
      </c>
      <c r="BT7159">
        <v>1.5640000000000001</v>
      </c>
      <c r="BU7159">
        <v>3.9580000000000002</v>
      </c>
      <c r="BV7159">
        <v>19403.488000000001</v>
      </c>
      <c r="BX7159" s="1" t="s">
        <v>124</v>
      </c>
      <c r="BY7159">
        <v>0</v>
      </c>
      <c r="BZ7159">
        <v>0</v>
      </c>
      <c r="CA7159">
        <v>0</v>
      </c>
      <c r="CC7159">
        <v>0</v>
      </c>
      <c r="CE7159">
        <v>2.194</v>
      </c>
      <c r="CF7159">
        <v>59.651000000000003</v>
      </c>
      <c r="CG7159">
        <v>0.126</v>
      </c>
      <c r="CH7159">
        <v>5.8760000000000003</v>
      </c>
      <c r="CJ7159">
        <v>28802.154999999999</v>
      </c>
      <c r="CO7159">
        <v>535.03200000000004</v>
      </c>
      <c r="CP7159">
        <v>0.34100000000000003</v>
      </c>
      <c r="CQ7159">
        <v>2.8000000000000001E-2</v>
      </c>
      <c r="CR7159">
        <v>3.4000000000000002E-2</v>
      </c>
      <c r="CS7159">
        <v>164.63800000000001</v>
      </c>
      <c r="CU7159">
        <v>204000</v>
      </c>
      <c r="CV7159">
        <v>9.85</v>
      </c>
      <c r="CY7159">
        <v>65.311000000000007</v>
      </c>
      <c r="CZ7159">
        <v>40.186</v>
      </c>
      <c r="DA7159">
        <v>1.5640000000000001</v>
      </c>
      <c r="DB7159">
        <v>3.9580000000000002</v>
      </c>
      <c r="DC7159">
        <v>19403.488000000001</v>
      </c>
      <c r="DE7159" s="1" t="s">
        <v>124</v>
      </c>
      <c r="DF7159">
        <v>0</v>
      </c>
      <c r="DG7159">
        <v>0</v>
      </c>
      <c r="DH7159">
        <v>0</v>
      </c>
      <c r="DJ7159">
        <v>0</v>
      </c>
      <c r="DK7159">
        <v>3329280000</v>
      </c>
      <c r="DM7159" s="1" t="s">
        <v>124</v>
      </c>
      <c r="DN7159">
        <v>0</v>
      </c>
      <c r="DO7159">
        <v>0</v>
      </c>
      <c r="DP7159">
        <v>0</v>
      </c>
      <c r="DR7159">
        <v>0</v>
      </c>
    </row>
    <row r="7160" spans="1:122" x14ac:dyDescent="0.35">
      <c r="A7160" s="1" t="s">
        <v>2363</v>
      </c>
      <c r="B7160" s="1" t="s">
        <v>2364</v>
      </c>
      <c r="C7160">
        <v>1971</v>
      </c>
      <c r="J7160">
        <v>8.8409999999999993</v>
      </c>
      <c r="K7160">
        <v>0.871</v>
      </c>
      <c r="N7160" s="1" t="s">
        <v>124</v>
      </c>
      <c r="O7160">
        <v>0</v>
      </c>
      <c r="P7160">
        <v>0</v>
      </c>
      <c r="Q7160">
        <v>0</v>
      </c>
      <c r="R7160">
        <v>0</v>
      </c>
      <c r="S7160" s="1" t="s">
        <v>124</v>
      </c>
      <c r="U7160">
        <v>-31.297999999999998</v>
      </c>
      <c r="V7160">
        <v>0.10299999999999999</v>
      </c>
      <c r="W7160">
        <v>-5.0000000000000001E-3</v>
      </c>
      <c r="X7160">
        <v>1.0999999999999999E-2</v>
      </c>
      <c r="Z7160">
        <v>53.139000000000003</v>
      </c>
      <c r="AP7160">
        <v>2.669</v>
      </c>
      <c r="AQ7160">
        <v>51791.303</v>
      </c>
      <c r="AR7160">
        <v>8.81</v>
      </c>
      <c r="AS7160">
        <v>59.796999999999997</v>
      </c>
      <c r="AT7160">
        <v>0.51900000000000002</v>
      </c>
      <c r="AU7160">
        <v>6.4109999999999996</v>
      </c>
      <c r="AV7160">
        <v>30969.588</v>
      </c>
      <c r="BA7160">
        <v>0</v>
      </c>
      <c r="BB7160">
        <v>0</v>
      </c>
      <c r="BC7160">
        <v>0</v>
      </c>
      <c r="BE7160">
        <v>0</v>
      </c>
      <c r="BI7160">
        <v>8.9670000000000005</v>
      </c>
      <c r="BJ7160">
        <v>39.890999999999998</v>
      </c>
      <c r="BK7160">
        <v>0.35199999999999998</v>
      </c>
      <c r="BL7160">
        <v>4.2770000000000001</v>
      </c>
      <c r="BN7160">
        <v>20660.241999999998</v>
      </c>
      <c r="BR7160">
        <v>8.8870000000000005</v>
      </c>
      <c r="BS7160">
        <v>40.203000000000003</v>
      </c>
      <c r="BT7160">
        <v>0.35199999999999998</v>
      </c>
      <c r="BU7160">
        <v>4.3099999999999996</v>
      </c>
      <c r="BV7160">
        <v>20821.716</v>
      </c>
      <c r="BX7160" s="1" t="s">
        <v>124</v>
      </c>
      <c r="BY7160">
        <v>0</v>
      </c>
      <c r="BZ7160">
        <v>0</v>
      </c>
      <c r="CA7160">
        <v>0</v>
      </c>
      <c r="CC7160">
        <v>0</v>
      </c>
      <c r="CE7160">
        <v>8.9190000000000005</v>
      </c>
      <c r="CF7160">
        <v>59.694000000000003</v>
      </c>
      <c r="CG7160">
        <v>0.52400000000000002</v>
      </c>
      <c r="CH7160">
        <v>6.4</v>
      </c>
      <c r="CJ7160">
        <v>30916.449000000001</v>
      </c>
      <c r="CO7160">
        <v>-0.48</v>
      </c>
      <c r="CP7160">
        <v>0.312</v>
      </c>
      <c r="CQ7160">
        <v>0</v>
      </c>
      <c r="CR7160">
        <v>3.3000000000000002E-2</v>
      </c>
      <c r="CS7160">
        <v>161.47399999999999</v>
      </c>
      <c r="CU7160">
        <v>207000</v>
      </c>
      <c r="CV7160">
        <v>10.721</v>
      </c>
      <c r="CY7160">
        <v>8.8870000000000005</v>
      </c>
      <c r="CZ7160">
        <v>40.203000000000003</v>
      </c>
      <c r="DA7160">
        <v>0.35199999999999998</v>
      </c>
      <c r="DB7160">
        <v>4.3099999999999996</v>
      </c>
      <c r="DC7160">
        <v>20821.716</v>
      </c>
      <c r="DE7160" s="1" t="s">
        <v>124</v>
      </c>
      <c r="DF7160">
        <v>0</v>
      </c>
      <c r="DG7160">
        <v>0</v>
      </c>
      <c r="DH7160">
        <v>0</v>
      </c>
      <c r="DJ7160">
        <v>0</v>
      </c>
      <c r="DK7160">
        <v>4016588032</v>
      </c>
      <c r="DM7160" s="1" t="s">
        <v>124</v>
      </c>
      <c r="DN7160">
        <v>0</v>
      </c>
      <c r="DO7160">
        <v>0</v>
      </c>
      <c r="DP7160">
        <v>0</v>
      </c>
      <c r="DR7160">
        <v>0</v>
      </c>
    </row>
    <row r="7161" spans="1:122" x14ac:dyDescent="0.35">
      <c r="A7161" s="1" t="s">
        <v>2363</v>
      </c>
      <c r="B7161" s="1" t="s">
        <v>2364</v>
      </c>
      <c r="C7161">
        <v>1972</v>
      </c>
      <c r="J7161">
        <v>8.7089999999999996</v>
      </c>
      <c r="K7161">
        <v>0.93400000000000005</v>
      </c>
      <c r="N7161" s="1" t="s">
        <v>124</v>
      </c>
      <c r="O7161">
        <v>0</v>
      </c>
      <c r="P7161">
        <v>0</v>
      </c>
      <c r="Q7161">
        <v>0</v>
      </c>
      <c r="R7161">
        <v>0</v>
      </c>
      <c r="S7161" s="1" t="s">
        <v>124</v>
      </c>
      <c r="U7161">
        <v>-27.777999999999999</v>
      </c>
      <c r="V7161">
        <v>6.8000000000000005E-2</v>
      </c>
      <c r="W7161">
        <v>-3.0000000000000001E-3</v>
      </c>
      <c r="X7161">
        <v>8.0000000000000002E-3</v>
      </c>
      <c r="Z7161">
        <v>37.83</v>
      </c>
      <c r="AP7161">
        <v>2.9350000000000001</v>
      </c>
      <c r="AQ7161">
        <v>55497.625</v>
      </c>
      <c r="AR7161">
        <v>7.085</v>
      </c>
      <c r="AS7161">
        <v>58.902999999999999</v>
      </c>
      <c r="AT7161">
        <v>0.45400000000000001</v>
      </c>
      <c r="AU7161">
        <v>6.8650000000000002</v>
      </c>
      <c r="AV7161">
        <v>32689.883000000002</v>
      </c>
      <c r="BA7161">
        <v>0</v>
      </c>
      <c r="BB7161">
        <v>0</v>
      </c>
      <c r="BC7161">
        <v>0</v>
      </c>
      <c r="BE7161">
        <v>0</v>
      </c>
      <c r="BI7161">
        <v>10.587</v>
      </c>
      <c r="BJ7161">
        <v>40.58</v>
      </c>
      <c r="BK7161">
        <v>0.45300000000000001</v>
      </c>
      <c r="BL7161">
        <v>4.7290000000000001</v>
      </c>
      <c r="BN7161">
        <v>22521.182000000001</v>
      </c>
      <c r="BR7161">
        <v>11.125999999999999</v>
      </c>
      <c r="BS7161">
        <v>41.097000000000001</v>
      </c>
      <c r="BT7161">
        <v>0.48</v>
      </c>
      <c r="BU7161">
        <v>4.79</v>
      </c>
      <c r="BV7161">
        <v>22807.742999999999</v>
      </c>
      <c r="BX7161" s="1" t="s">
        <v>124</v>
      </c>
      <c r="BY7161">
        <v>0</v>
      </c>
      <c r="BZ7161">
        <v>0</v>
      </c>
      <c r="CA7161">
        <v>0</v>
      </c>
      <c r="CC7161">
        <v>0</v>
      </c>
      <c r="CE7161">
        <v>7.1440000000000001</v>
      </c>
      <c r="CF7161">
        <v>58.835000000000001</v>
      </c>
      <c r="CG7161">
        <v>0.45700000000000002</v>
      </c>
      <c r="CH7161">
        <v>6.8570000000000002</v>
      </c>
      <c r="CJ7161">
        <v>32652.053</v>
      </c>
      <c r="CO7161">
        <v>80.037999999999997</v>
      </c>
      <c r="CP7161">
        <v>0.51600000000000001</v>
      </c>
      <c r="CQ7161">
        <v>2.7E-2</v>
      </c>
      <c r="CR7161">
        <v>0.06</v>
      </c>
      <c r="CS7161">
        <v>286.56099999999998</v>
      </c>
      <c r="CU7161">
        <v>210000</v>
      </c>
      <c r="CV7161">
        <v>11.654999999999999</v>
      </c>
      <c r="CY7161">
        <v>11.125999999999999</v>
      </c>
      <c r="CZ7161">
        <v>41.097000000000001</v>
      </c>
      <c r="DA7161">
        <v>0.48</v>
      </c>
      <c r="DB7161">
        <v>4.79</v>
      </c>
      <c r="DC7161">
        <v>22807.742999999999</v>
      </c>
      <c r="DE7161" s="1" t="s">
        <v>124</v>
      </c>
      <c r="DF7161">
        <v>0</v>
      </c>
      <c r="DG7161">
        <v>0</v>
      </c>
      <c r="DH7161">
        <v>0</v>
      </c>
      <c r="DJ7161">
        <v>0</v>
      </c>
      <c r="DK7161">
        <v>3970582016</v>
      </c>
      <c r="DM7161" s="1" t="s">
        <v>124</v>
      </c>
      <c r="DN7161">
        <v>0</v>
      </c>
      <c r="DO7161">
        <v>0</v>
      </c>
      <c r="DP7161">
        <v>0</v>
      </c>
      <c r="DR7161">
        <v>0</v>
      </c>
    </row>
    <row r="7162" spans="1:122" x14ac:dyDescent="0.35">
      <c r="A7162" s="1" t="s">
        <v>2363</v>
      </c>
      <c r="B7162" s="1" t="s">
        <v>2364</v>
      </c>
      <c r="C7162">
        <v>1973</v>
      </c>
      <c r="J7162">
        <v>20.728000000000002</v>
      </c>
      <c r="K7162">
        <v>2.4159999999999999</v>
      </c>
      <c r="N7162" s="1" t="s">
        <v>124</v>
      </c>
      <c r="O7162">
        <v>0</v>
      </c>
      <c r="P7162">
        <v>0</v>
      </c>
      <c r="Q7162">
        <v>0</v>
      </c>
      <c r="R7162">
        <v>0</v>
      </c>
      <c r="S7162" s="1" t="s">
        <v>124</v>
      </c>
      <c r="U7162">
        <v>-36.923000000000002</v>
      </c>
      <c r="V7162">
        <v>3.5999999999999997E-2</v>
      </c>
      <c r="W7162">
        <v>-3.0000000000000001E-3</v>
      </c>
      <c r="X7162">
        <v>5.0000000000000001E-3</v>
      </c>
      <c r="Z7162">
        <v>23.526</v>
      </c>
      <c r="AP7162">
        <v>3.18</v>
      </c>
      <c r="AQ7162">
        <v>66057.759000000005</v>
      </c>
      <c r="AR7162">
        <v>15.73</v>
      </c>
      <c r="AS7162">
        <v>56.465000000000003</v>
      </c>
      <c r="AT7162">
        <v>1.08</v>
      </c>
      <c r="AU7162">
        <v>7.9450000000000003</v>
      </c>
      <c r="AV7162">
        <v>37299.258999999998</v>
      </c>
      <c r="BA7162">
        <v>0</v>
      </c>
      <c r="BB7162">
        <v>0</v>
      </c>
      <c r="BC7162">
        <v>0</v>
      </c>
      <c r="BE7162">
        <v>0</v>
      </c>
      <c r="BI7162">
        <v>28.097999999999999</v>
      </c>
      <c r="BJ7162">
        <v>43.058</v>
      </c>
      <c r="BK7162">
        <v>1.329</v>
      </c>
      <c r="BL7162">
        <v>6.0579999999999998</v>
      </c>
      <c r="BN7162">
        <v>28442.901999999998</v>
      </c>
      <c r="BR7162">
        <v>27.891999999999999</v>
      </c>
      <c r="BS7162">
        <v>43.534999999999997</v>
      </c>
      <c r="BT7162">
        <v>1.3360000000000001</v>
      </c>
      <c r="BU7162">
        <v>6.1260000000000003</v>
      </c>
      <c r="BV7162">
        <v>28758.5</v>
      </c>
      <c r="BX7162" s="1" t="s">
        <v>124</v>
      </c>
      <c r="BY7162">
        <v>0</v>
      </c>
      <c r="BZ7162">
        <v>0</v>
      </c>
      <c r="CA7162">
        <v>0</v>
      </c>
      <c r="CC7162">
        <v>0</v>
      </c>
      <c r="CE7162">
        <v>15.791</v>
      </c>
      <c r="CF7162">
        <v>56.429000000000002</v>
      </c>
      <c r="CG7162">
        <v>1.083</v>
      </c>
      <c r="CH7162">
        <v>7.94</v>
      </c>
      <c r="CJ7162">
        <v>37275.733</v>
      </c>
      <c r="CO7162">
        <v>11.706</v>
      </c>
      <c r="CP7162">
        <v>0.47799999999999998</v>
      </c>
      <c r="CQ7162">
        <v>7.0000000000000001E-3</v>
      </c>
      <c r="CR7162">
        <v>6.7000000000000004E-2</v>
      </c>
      <c r="CS7162">
        <v>315.59800000000001</v>
      </c>
      <c r="CU7162">
        <v>213000</v>
      </c>
      <c r="CV7162">
        <v>14.07</v>
      </c>
      <c r="CY7162">
        <v>27.891999999999999</v>
      </c>
      <c r="CZ7162">
        <v>43.534999999999997</v>
      </c>
      <c r="DA7162">
        <v>1.3360000000000001</v>
      </c>
      <c r="DB7162">
        <v>6.1260000000000003</v>
      </c>
      <c r="DC7162">
        <v>28758.5</v>
      </c>
      <c r="DE7162" s="1" t="s">
        <v>124</v>
      </c>
      <c r="DF7162">
        <v>0</v>
      </c>
      <c r="DG7162">
        <v>0</v>
      </c>
      <c r="DH7162">
        <v>0</v>
      </c>
      <c r="DJ7162">
        <v>0</v>
      </c>
      <c r="DK7162">
        <v>4424015872</v>
      </c>
      <c r="DM7162" s="1" t="s">
        <v>124</v>
      </c>
      <c r="DN7162">
        <v>0</v>
      </c>
      <c r="DO7162">
        <v>0</v>
      </c>
      <c r="DP7162">
        <v>0</v>
      </c>
      <c r="DR7162">
        <v>0</v>
      </c>
    </row>
    <row r="7163" spans="1:122" x14ac:dyDescent="0.35">
      <c r="A7163" s="1" t="s">
        <v>2363</v>
      </c>
      <c r="B7163" s="1" t="s">
        <v>2364</v>
      </c>
      <c r="C7163">
        <v>1974</v>
      </c>
      <c r="J7163">
        <v>-2.6120000000000001</v>
      </c>
      <c r="K7163">
        <v>-0.36699999999999999</v>
      </c>
      <c r="N7163" s="1" t="s">
        <v>124</v>
      </c>
      <c r="O7163">
        <v>0</v>
      </c>
      <c r="P7163">
        <v>0</v>
      </c>
      <c r="Q7163">
        <v>0</v>
      </c>
      <c r="R7163">
        <v>0</v>
      </c>
      <c r="S7163" s="1" t="s">
        <v>124</v>
      </c>
      <c r="U7163">
        <v>-19.513000000000002</v>
      </c>
      <c r="V7163">
        <v>2.9000000000000001E-2</v>
      </c>
      <c r="W7163">
        <v>-1E-3</v>
      </c>
      <c r="X7163">
        <v>4.0000000000000001E-3</v>
      </c>
      <c r="Z7163">
        <v>18.672000000000001</v>
      </c>
      <c r="AP7163">
        <v>2.948</v>
      </c>
      <c r="AQ7163">
        <v>63438.999000000003</v>
      </c>
      <c r="AR7163">
        <v>-6.68</v>
      </c>
      <c r="AS7163">
        <v>54.106000000000002</v>
      </c>
      <c r="AT7163">
        <v>-0.53100000000000003</v>
      </c>
      <c r="AU7163">
        <v>7.4139999999999997</v>
      </c>
      <c r="AV7163">
        <v>34324.379000000001</v>
      </c>
      <c r="BA7163">
        <v>0</v>
      </c>
      <c r="BB7163">
        <v>0</v>
      </c>
      <c r="BC7163">
        <v>0</v>
      </c>
      <c r="BE7163">
        <v>0</v>
      </c>
      <c r="BI7163">
        <v>3.54</v>
      </c>
      <c r="BJ7163">
        <v>45.777000000000001</v>
      </c>
      <c r="BK7163">
        <v>0.214</v>
      </c>
      <c r="BL7163">
        <v>6.2729999999999997</v>
      </c>
      <c r="BN7163">
        <v>29040.661</v>
      </c>
      <c r="BR7163">
        <v>2.6640000000000001</v>
      </c>
      <c r="BS7163">
        <v>45.893999999999998</v>
      </c>
      <c r="BT7163">
        <v>0.16300000000000001</v>
      </c>
      <c r="BU7163">
        <v>6.2889999999999997</v>
      </c>
      <c r="BV7163">
        <v>29114.618999999999</v>
      </c>
      <c r="BX7163" s="1" t="s">
        <v>124</v>
      </c>
      <c r="BY7163">
        <v>0</v>
      </c>
      <c r="BZ7163">
        <v>0</v>
      </c>
      <c r="CA7163">
        <v>0</v>
      </c>
      <c r="CC7163">
        <v>0</v>
      </c>
      <c r="CE7163">
        <v>-6.6710000000000003</v>
      </c>
      <c r="CF7163">
        <v>54.076999999999998</v>
      </c>
      <c r="CG7163">
        <v>-0.53</v>
      </c>
      <c r="CH7163">
        <v>7.41</v>
      </c>
      <c r="CJ7163">
        <v>34305.705999999998</v>
      </c>
      <c r="CO7163">
        <v>-76.236000000000004</v>
      </c>
      <c r="CP7163">
        <v>0.11700000000000001</v>
      </c>
      <c r="CQ7163">
        <v>-5.0999999999999997E-2</v>
      </c>
      <c r="CR7163">
        <v>1.6E-2</v>
      </c>
      <c r="CS7163">
        <v>73.957999999999998</v>
      </c>
      <c r="CU7163">
        <v>216000</v>
      </c>
      <c r="CV7163">
        <v>13.702999999999999</v>
      </c>
      <c r="CY7163">
        <v>2.6640000000000001</v>
      </c>
      <c r="CZ7163">
        <v>45.893999999999998</v>
      </c>
      <c r="DA7163">
        <v>0.16300000000000001</v>
      </c>
      <c r="DB7163">
        <v>6.2889999999999997</v>
      </c>
      <c r="DC7163">
        <v>29114.618999999999</v>
      </c>
      <c r="DE7163" s="1" t="s">
        <v>124</v>
      </c>
      <c r="DF7163">
        <v>0</v>
      </c>
      <c r="DG7163">
        <v>0</v>
      </c>
      <c r="DH7163">
        <v>0</v>
      </c>
      <c r="DJ7163">
        <v>0</v>
      </c>
      <c r="DK7163">
        <v>4648515072</v>
      </c>
      <c r="DM7163" s="1" t="s">
        <v>124</v>
      </c>
      <c r="DN7163">
        <v>0</v>
      </c>
      <c r="DO7163">
        <v>0</v>
      </c>
      <c r="DP7163">
        <v>0</v>
      </c>
      <c r="DR7163">
        <v>0</v>
      </c>
    </row>
    <row r="7164" spans="1:122" x14ac:dyDescent="0.35">
      <c r="A7164" s="1" t="s">
        <v>2363</v>
      </c>
      <c r="B7164" s="1" t="s">
        <v>2364</v>
      </c>
      <c r="C7164">
        <v>1975</v>
      </c>
      <c r="J7164">
        <v>-4.1020000000000003</v>
      </c>
      <c r="K7164">
        <v>-0.56200000000000006</v>
      </c>
      <c r="N7164" s="1" t="s">
        <v>124</v>
      </c>
      <c r="O7164">
        <v>0</v>
      </c>
      <c r="P7164">
        <v>0</v>
      </c>
      <c r="Q7164">
        <v>0</v>
      </c>
      <c r="R7164">
        <v>0</v>
      </c>
      <c r="S7164" s="1" t="s">
        <v>124</v>
      </c>
      <c r="U7164">
        <v>-32.890999999999998</v>
      </c>
      <c r="V7164">
        <v>2.1000000000000001E-2</v>
      </c>
      <c r="W7164">
        <v>-1E-3</v>
      </c>
      <c r="X7164">
        <v>3.0000000000000001E-3</v>
      </c>
      <c r="Z7164">
        <v>12.416</v>
      </c>
      <c r="AP7164">
        <v>2.794</v>
      </c>
      <c r="AQ7164">
        <v>60278.705999999998</v>
      </c>
      <c r="AR7164">
        <v>-6.0819999999999999</v>
      </c>
      <c r="AS7164">
        <v>52.988999999999997</v>
      </c>
      <c r="AT7164">
        <v>-0.45100000000000001</v>
      </c>
      <c r="AU7164">
        <v>6.9630000000000001</v>
      </c>
      <c r="AV7164">
        <v>31940.929</v>
      </c>
      <c r="BA7164">
        <v>0</v>
      </c>
      <c r="BB7164">
        <v>0</v>
      </c>
      <c r="BC7164">
        <v>0</v>
      </c>
      <c r="BE7164">
        <v>0</v>
      </c>
      <c r="BI7164">
        <v>-2.3290000000000002</v>
      </c>
      <c r="BJ7164">
        <v>46.622999999999998</v>
      </c>
      <c r="BK7164">
        <v>-0.14599999999999999</v>
      </c>
      <c r="BL7164">
        <v>6.1269999999999998</v>
      </c>
      <c r="BN7164">
        <v>28103.998</v>
      </c>
      <c r="BR7164">
        <v>-1.7669999999999999</v>
      </c>
      <c r="BS7164">
        <v>47.011000000000003</v>
      </c>
      <c r="BT7164">
        <v>-0.111</v>
      </c>
      <c r="BU7164">
        <v>6.1779999999999999</v>
      </c>
      <c r="BV7164">
        <v>28337.777999999998</v>
      </c>
      <c r="BX7164" s="1" t="s">
        <v>124</v>
      </c>
      <c r="BY7164">
        <v>0</v>
      </c>
      <c r="BZ7164">
        <v>0</v>
      </c>
      <c r="CA7164">
        <v>0</v>
      </c>
      <c r="CC7164">
        <v>0</v>
      </c>
      <c r="CE7164">
        <v>-6.0679999999999996</v>
      </c>
      <c r="CF7164">
        <v>52.968000000000004</v>
      </c>
      <c r="CG7164">
        <v>-0.45</v>
      </c>
      <c r="CH7164">
        <v>6.96</v>
      </c>
      <c r="CJ7164">
        <v>31928.512999999999</v>
      </c>
      <c r="CO7164">
        <v>219.023</v>
      </c>
      <c r="CP7164">
        <v>0.38800000000000001</v>
      </c>
      <c r="CQ7164">
        <v>3.5000000000000003E-2</v>
      </c>
      <c r="CR7164">
        <v>5.0999999999999997E-2</v>
      </c>
      <c r="CS7164">
        <v>233.779</v>
      </c>
      <c r="CU7164">
        <v>218000</v>
      </c>
      <c r="CV7164">
        <v>13.141</v>
      </c>
      <c r="CY7164">
        <v>-1.7669999999999999</v>
      </c>
      <c r="CZ7164">
        <v>47.011000000000003</v>
      </c>
      <c r="DA7164">
        <v>-0.111</v>
      </c>
      <c r="DB7164">
        <v>6.1779999999999999</v>
      </c>
      <c r="DC7164">
        <v>28337.777999999998</v>
      </c>
      <c r="DE7164" s="1" t="s">
        <v>124</v>
      </c>
      <c r="DF7164">
        <v>0</v>
      </c>
      <c r="DG7164">
        <v>0</v>
      </c>
      <c r="DH7164">
        <v>0</v>
      </c>
      <c r="DJ7164">
        <v>0</v>
      </c>
      <c r="DK7164">
        <v>4702914048</v>
      </c>
      <c r="DM7164" s="1" t="s">
        <v>124</v>
      </c>
      <c r="DN7164">
        <v>0</v>
      </c>
      <c r="DO7164">
        <v>0</v>
      </c>
      <c r="DP7164">
        <v>0</v>
      </c>
      <c r="DR7164">
        <v>0</v>
      </c>
    </row>
    <row r="7165" spans="1:122" x14ac:dyDescent="0.35">
      <c r="A7165" s="1" t="s">
        <v>2363</v>
      </c>
      <c r="B7165" s="1" t="s">
        <v>2364</v>
      </c>
      <c r="C7165">
        <v>1976</v>
      </c>
      <c r="J7165">
        <v>3.3050000000000002</v>
      </c>
      <c r="K7165">
        <v>0.434</v>
      </c>
      <c r="N7165" s="1" t="s">
        <v>124</v>
      </c>
      <c r="O7165">
        <v>0</v>
      </c>
      <c r="P7165">
        <v>0</v>
      </c>
      <c r="Q7165">
        <v>0</v>
      </c>
      <c r="R7165">
        <v>0</v>
      </c>
      <c r="S7165" s="1" t="s">
        <v>124</v>
      </c>
      <c r="U7165">
        <v>1.724</v>
      </c>
      <c r="V7165">
        <v>0.02</v>
      </c>
      <c r="W7165">
        <v>0</v>
      </c>
      <c r="X7165">
        <v>3.0000000000000001E-3</v>
      </c>
      <c r="Z7165">
        <v>12.515000000000001</v>
      </c>
      <c r="AP7165">
        <v>2.8769999999999998</v>
      </c>
      <c r="AQ7165">
        <v>61704.735000000001</v>
      </c>
      <c r="AR7165">
        <v>0.47</v>
      </c>
      <c r="AS7165">
        <v>51.534999999999997</v>
      </c>
      <c r="AT7165">
        <v>3.3000000000000002E-2</v>
      </c>
      <c r="AU7165">
        <v>6.9960000000000004</v>
      </c>
      <c r="AV7165">
        <v>31799.256000000001</v>
      </c>
      <c r="BA7165">
        <v>0</v>
      </c>
      <c r="BB7165">
        <v>0</v>
      </c>
      <c r="BC7165">
        <v>0</v>
      </c>
      <c r="BE7165">
        <v>0</v>
      </c>
      <c r="BI7165">
        <v>6.524</v>
      </c>
      <c r="BJ7165">
        <v>48.076000000000001</v>
      </c>
      <c r="BK7165">
        <v>0.4</v>
      </c>
      <c r="BL7165">
        <v>6.5259999999999998</v>
      </c>
      <c r="BN7165">
        <v>29665.428</v>
      </c>
      <c r="BR7165">
        <v>6.5</v>
      </c>
      <c r="BS7165">
        <v>48.465000000000003</v>
      </c>
      <c r="BT7165">
        <v>0.40200000000000002</v>
      </c>
      <c r="BU7165">
        <v>6.5789999999999997</v>
      </c>
      <c r="BV7165">
        <v>29905.477999999999</v>
      </c>
      <c r="BX7165" s="1" t="s">
        <v>124</v>
      </c>
      <c r="BY7165">
        <v>0</v>
      </c>
      <c r="BZ7165">
        <v>0</v>
      </c>
      <c r="CA7165">
        <v>0</v>
      </c>
      <c r="CC7165">
        <v>0</v>
      </c>
      <c r="CE7165">
        <v>0.46899999999999997</v>
      </c>
      <c r="CF7165">
        <v>51.514000000000003</v>
      </c>
      <c r="CG7165">
        <v>3.3000000000000002E-2</v>
      </c>
      <c r="CH7165">
        <v>6.9930000000000003</v>
      </c>
      <c r="CJ7165">
        <v>31786.741000000002</v>
      </c>
      <c r="CO7165">
        <v>3.625</v>
      </c>
      <c r="CP7165">
        <v>0.38900000000000001</v>
      </c>
      <c r="CQ7165">
        <v>2E-3</v>
      </c>
      <c r="CR7165">
        <v>5.2999999999999999E-2</v>
      </c>
      <c r="CS7165">
        <v>240.05099999999999</v>
      </c>
      <c r="CU7165">
        <v>220000</v>
      </c>
      <c r="CV7165">
        <v>13.574999999999999</v>
      </c>
      <c r="CY7165">
        <v>6.5</v>
      </c>
      <c r="CZ7165">
        <v>48.465000000000003</v>
      </c>
      <c r="DA7165">
        <v>0.40200000000000002</v>
      </c>
      <c r="DB7165">
        <v>6.5789999999999997</v>
      </c>
      <c r="DC7165">
        <v>29905.477999999999</v>
      </c>
      <c r="DE7165" s="1" t="s">
        <v>124</v>
      </c>
      <c r="DF7165">
        <v>0</v>
      </c>
      <c r="DG7165">
        <v>0</v>
      </c>
      <c r="DH7165">
        <v>0</v>
      </c>
      <c r="DJ7165">
        <v>0</v>
      </c>
      <c r="DK7165">
        <v>4718779904</v>
      </c>
      <c r="DM7165" s="1" t="s">
        <v>124</v>
      </c>
      <c r="DN7165">
        <v>0</v>
      </c>
      <c r="DO7165">
        <v>0</v>
      </c>
      <c r="DP7165">
        <v>0</v>
      </c>
      <c r="DR7165">
        <v>0</v>
      </c>
    </row>
    <row r="7166" spans="1:122" x14ac:dyDescent="0.35">
      <c r="A7166" s="1" t="s">
        <v>2363</v>
      </c>
      <c r="B7166" s="1" t="s">
        <v>2364</v>
      </c>
      <c r="C7166">
        <v>1977</v>
      </c>
      <c r="J7166">
        <v>5.7830000000000004</v>
      </c>
      <c r="K7166">
        <v>0.78500000000000003</v>
      </c>
      <c r="N7166" s="1" t="s">
        <v>124</v>
      </c>
      <c r="O7166">
        <v>0</v>
      </c>
      <c r="P7166">
        <v>0</v>
      </c>
      <c r="Q7166">
        <v>0</v>
      </c>
      <c r="R7166">
        <v>0</v>
      </c>
      <c r="S7166" s="1" t="s">
        <v>124</v>
      </c>
      <c r="U7166">
        <v>-8.8979999999999997</v>
      </c>
      <c r="V7166">
        <v>1.7000000000000001E-2</v>
      </c>
      <c r="W7166">
        <v>0</v>
      </c>
      <c r="X7166">
        <v>3.0000000000000001E-3</v>
      </c>
      <c r="Z7166">
        <v>11.298999999999999</v>
      </c>
      <c r="AP7166">
        <v>2.7050000000000001</v>
      </c>
      <c r="AQ7166">
        <v>64685.267</v>
      </c>
      <c r="AR7166">
        <v>4.5789999999999997</v>
      </c>
      <c r="AS7166">
        <v>50.948</v>
      </c>
      <c r="AT7166">
        <v>0.32</v>
      </c>
      <c r="AU7166">
        <v>7.3159999999999998</v>
      </c>
      <c r="AV7166">
        <v>32955.686999999998</v>
      </c>
      <c r="BA7166">
        <v>0</v>
      </c>
      <c r="BB7166">
        <v>0</v>
      </c>
      <c r="BC7166">
        <v>0</v>
      </c>
      <c r="BE7166">
        <v>0</v>
      </c>
      <c r="BI7166">
        <v>7.2439999999999998</v>
      </c>
      <c r="BJ7166">
        <v>48.74</v>
      </c>
      <c r="BK7166">
        <v>0.47299999999999998</v>
      </c>
      <c r="BL7166">
        <v>6.9989999999999997</v>
      </c>
      <c r="BN7166">
        <v>31527.803</v>
      </c>
      <c r="BR7166">
        <v>7.0640000000000001</v>
      </c>
      <c r="BS7166">
        <v>49.052</v>
      </c>
      <c r="BT7166">
        <v>0.46500000000000002</v>
      </c>
      <c r="BU7166">
        <v>7.0439999999999996</v>
      </c>
      <c r="BV7166">
        <v>31729.58</v>
      </c>
      <c r="BX7166" s="1" t="s">
        <v>124</v>
      </c>
      <c r="BY7166">
        <v>0</v>
      </c>
      <c r="BZ7166">
        <v>0</v>
      </c>
      <c r="CA7166">
        <v>0</v>
      </c>
      <c r="CC7166">
        <v>0</v>
      </c>
      <c r="CE7166">
        <v>4.5839999999999996</v>
      </c>
      <c r="CF7166">
        <v>50.93</v>
      </c>
      <c r="CG7166">
        <v>0.32100000000000001</v>
      </c>
      <c r="CH7166">
        <v>7.3140000000000001</v>
      </c>
      <c r="CJ7166">
        <v>32944.387999999999</v>
      </c>
      <c r="CO7166">
        <v>-15.18</v>
      </c>
      <c r="CP7166">
        <v>0.312</v>
      </c>
      <c r="CQ7166">
        <v>-8.0000000000000002E-3</v>
      </c>
      <c r="CR7166">
        <v>4.4999999999999998E-2</v>
      </c>
      <c r="CS7166">
        <v>201.77699999999999</v>
      </c>
      <c r="CU7166">
        <v>222000</v>
      </c>
      <c r="CV7166">
        <v>14.36</v>
      </c>
      <c r="CY7166">
        <v>7.0640000000000001</v>
      </c>
      <c r="CZ7166">
        <v>49.052</v>
      </c>
      <c r="DA7166">
        <v>0.46500000000000002</v>
      </c>
      <c r="DB7166">
        <v>7.0439999999999996</v>
      </c>
      <c r="DC7166">
        <v>31729.58</v>
      </c>
      <c r="DE7166" s="1" t="s">
        <v>124</v>
      </c>
      <c r="DF7166">
        <v>0</v>
      </c>
      <c r="DG7166">
        <v>0</v>
      </c>
      <c r="DH7166">
        <v>0</v>
      </c>
      <c r="DJ7166">
        <v>0</v>
      </c>
      <c r="DK7166">
        <v>5309130240</v>
      </c>
      <c r="DM7166" s="1" t="s">
        <v>124</v>
      </c>
      <c r="DN7166">
        <v>0</v>
      </c>
      <c r="DO7166">
        <v>0</v>
      </c>
      <c r="DP7166">
        <v>0</v>
      </c>
      <c r="DR7166">
        <v>0</v>
      </c>
    </row>
    <row r="7167" spans="1:122" x14ac:dyDescent="0.35">
      <c r="A7167" s="1" t="s">
        <v>2363</v>
      </c>
      <c r="B7167" s="1" t="s">
        <v>2364</v>
      </c>
      <c r="C7167">
        <v>1978</v>
      </c>
      <c r="J7167">
        <v>4.4260000000000002</v>
      </c>
      <c r="K7167">
        <v>0.63600000000000001</v>
      </c>
      <c r="N7167" s="1" t="s">
        <v>124</v>
      </c>
      <c r="O7167">
        <v>0</v>
      </c>
      <c r="P7167">
        <v>0</v>
      </c>
      <c r="Q7167">
        <v>0</v>
      </c>
      <c r="R7167">
        <v>0</v>
      </c>
      <c r="S7167" s="1" t="s">
        <v>124</v>
      </c>
      <c r="U7167">
        <v>-15.349</v>
      </c>
      <c r="V7167">
        <v>1.4E-2</v>
      </c>
      <c r="W7167">
        <v>0</v>
      </c>
      <c r="X7167">
        <v>2E-3</v>
      </c>
      <c r="Z7167">
        <v>9.4789999999999992</v>
      </c>
      <c r="AP7167">
        <v>2.7189999999999999</v>
      </c>
      <c r="AQ7167">
        <v>66944.832999999999</v>
      </c>
      <c r="AR7167">
        <v>5.3659999999999997</v>
      </c>
      <c r="AS7167">
        <v>51.405999999999999</v>
      </c>
      <c r="AT7167">
        <v>0.39300000000000002</v>
      </c>
      <c r="AU7167">
        <v>7.7089999999999996</v>
      </c>
      <c r="AV7167">
        <v>34413.991000000002</v>
      </c>
      <c r="BA7167">
        <v>0</v>
      </c>
      <c r="BB7167">
        <v>0</v>
      </c>
      <c r="BC7167">
        <v>0</v>
      </c>
      <c r="BE7167">
        <v>0</v>
      </c>
      <c r="BI7167">
        <v>3.3849999999999998</v>
      </c>
      <c r="BJ7167">
        <v>48.255000000000003</v>
      </c>
      <c r="BK7167">
        <v>0.23699999999999999</v>
      </c>
      <c r="BL7167">
        <v>7.2359999999999998</v>
      </c>
      <c r="BN7167">
        <v>32304.093000000001</v>
      </c>
      <c r="BR7167">
        <v>3.4489999999999998</v>
      </c>
      <c r="BS7167">
        <v>48.594000000000001</v>
      </c>
      <c r="BT7167">
        <v>0.24299999999999999</v>
      </c>
      <c r="BU7167">
        <v>7.2869999999999999</v>
      </c>
      <c r="BV7167">
        <v>32530.842000000001</v>
      </c>
      <c r="BX7167" s="1" t="s">
        <v>124</v>
      </c>
      <c r="BY7167">
        <v>0</v>
      </c>
      <c r="BZ7167">
        <v>0</v>
      </c>
      <c r="CA7167">
        <v>0</v>
      </c>
      <c r="CC7167">
        <v>0</v>
      </c>
      <c r="CE7167">
        <v>5.3730000000000002</v>
      </c>
      <c r="CF7167">
        <v>51.392000000000003</v>
      </c>
      <c r="CG7167">
        <v>0.39300000000000002</v>
      </c>
      <c r="CH7167">
        <v>7.7069999999999999</v>
      </c>
      <c r="CJ7167">
        <v>34404.512000000002</v>
      </c>
      <c r="CO7167">
        <v>13.388</v>
      </c>
      <c r="CP7167">
        <v>0.33900000000000002</v>
      </c>
      <c r="CQ7167">
        <v>6.0000000000000001E-3</v>
      </c>
      <c r="CR7167">
        <v>5.0999999999999997E-2</v>
      </c>
      <c r="CS7167">
        <v>226.749</v>
      </c>
      <c r="CU7167">
        <v>224000</v>
      </c>
      <c r="CV7167">
        <v>14.996</v>
      </c>
      <c r="CY7167">
        <v>3.4489999999999998</v>
      </c>
      <c r="CZ7167">
        <v>48.594000000000001</v>
      </c>
      <c r="DA7167">
        <v>0.24299999999999999</v>
      </c>
      <c r="DB7167">
        <v>7.2869999999999999</v>
      </c>
      <c r="DC7167">
        <v>32530.842000000001</v>
      </c>
      <c r="DE7167" s="1" t="s">
        <v>124</v>
      </c>
      <c r="DF7167">
        <v>0</v>
      </c>
      <c r="DG7167">
        <v>0</v>
      </c>
      <c r="DH7167">
        <v>0</v>
      </c>
      <c r="DJ7167">
        <v>0</v>
      </c>
      <c r="DK7167">
        <v>5514880000</v>
      </c>
      <c r="DM7167" s="1" t="s">
        <v>124</v>
      </c>
      <c r="DN7167">
        <v>0</v>
      </c>
      <c r="DO7167">
        <v>0</v>
      </c>
      <c r="DP7167">
        <v>0</v>
      </c>
      <c r="DR7167">
        <v>0</v>
      </c>
    </row>
    <row r="7168" spans="1:122" x14ac:dyDescent="0.35">
      <c r="A7168" s="1" t="s">
        <v>2363</v>
      </c>
      <c r="B7168" s="1" t="s">
        <v>2364</v>
      </c>
      <c r="C7168">
        <v>1979</v>
      </c>
      <c r="J7168">
        <v>4.1879999999999997</v>
      </c>
      <c r="K7168">
        <v>0.628</v>
      </c>
      <c r="N7168" s="1" t="s">
        <v>124</v>
      </c>
      <c r="O7168">
        <v>0</v>
      </c>
      <c r="P7168">
        <v>0</v>
      </c>
      <c r="Q7168">
        <v>0</v>
      </c>
      <c r="R7168">
        <v>0</v>
      </c>
      <c r="S7168" s="1" t="s">
        <v>124</v>
      </c>
      <c r="U7168">
        <v>8534.0660000000007</v>
      </c>
      <c r="V7168">
        <v>1.173</v>
      </c>
      <c r="W7168">
        <v>0.18099999999999999</v>
      </c>
      <c r="X7168">
        <v>0.183</v>
      </c>
      <c r="Z7168">
        <v>811.19500000000005</v>
      </c>
      <c r="AP7168">
        <v>2.722</v>
      </c>
      <c r="AQ7168">
        <v>69131.366999999998</v>
      </c>
      <c r="AR7168">
        <v>-0.55300000000000005</v>
      </c>
      <c r="AS7168">
        <v>49.067</v>
      </c>
      <c r="AT7168">
        <v>-4.2999999999999997E-2</v>
      </c>
      <c r="AU7168">
        <v>7.6660000000000004</v>
      </c>
      <c r="AV7168">
        <v>33920.792999999998</v>
      </c>
      <c r="BA7168">
        <v>0</v>
      </c>
      <c r="BB7168">
        <v>0</v>
      </c>
      <c r="BC7168">
        <v>0</v>
      </c>
      <c r="BE7168">
        <v>0</v>
      </c>
      <c r="BI7168">
        <v>8.2189999999999994</v>
      </c>
      <c r="BJ7168">
        <v>50.122</v>
      </c>
      <c r="BK7168">
        <v>0.59499999999999997</v>
      </c>
      <c r="BL7168">
        <v>7.8310000000000004</v>
      </c>
      <c r="BN7168">
        <v>34649.733</v>
      </c>
      <c r="BR7168">
        <v>9.2040000000000006</v>
      </c>
      <c r="BS7168">
        <v>50.933</v>
      </c>
      <c r="BT7168">
        <v>0.67100000000000004</v>
      </c>
      <c r="BU7168">
        <v>7.9580000000000002</v>
      </c>
      <c r="BV7168">
        <v>35210.574000000001</v>
      </c>
      <c r="BX7168" s="1" t="s">
        <v>124</v>
      </c>
      <c r="BY7168">
        <v>0</v>
      </c>
      <c r="BZ7168">
        <v>0</v>
      </c>
      <c r="CA7168">
        <v>0</v>
      </c>
      <c r="CC7168">
        <v>0</v>
      </c>
      <c r="CE7168">
        <v>-2.9049999999999998</v>
      </c>
      <c r="CF7168">
        <v>47.893999999999998</v>
      </c>
      <c r="CG7168">
        <v>-0.224</v>
      </c>
      <c r="CH7168">
        <v>7.4829999999999997</v>
      </c>
      <c r="CJ7168">
        <v>33109.597999999998</v>
      </c>
      <c r="CO7168">
        <v>149.54900000000001</v>
      </c>
      <c r="CP7168">
        <v>0.81100000000000005</v>
      </c>
      <c r="CQ7168">
        <v>7.5999999999999998E-2</v>
      </c>
      <c r="CR7168">
        <v>0.127</v>
      </c>
      <c r="CS7168">
        <v>560.84100000000001</v>
      </c>
      <c r="CU7168">
        <v>226000</v>
      </c>
      <c r="CV7168">
        <v>15.624000000000001</v>
      </c>
      <c r="CY7168">
        <v>9.2040000000000006</v>
      </c>
      <c r="CZ7168">
        <v>50.933</v>
      </c>
      <c r="DA7168">
        <v>0.67100000000000004</v>
      </c>
      <c r="DB7168">
        <v>7.9580000000000002</v>
      </c>
      <c r="DC7168">
        <v>35210.574000000001</v>
      </c>
      <c r="DE7168" s="1" t="s">
        <v>124</v>
      </c>
      <c r="DF7168">
        <v>0</v>
      </c>
      <c r="DG7168">
        <v>0</v>
      </c>
      <c r="DH7168">
        <v>0</v>
      </c>
      <c r="DJ7168">
        <v>0</v>
      </c>
      <c r="DK7168">
        <v>5739722240</v>
      </c>
      <c r="DM7168" s="1" t="s">
        <v>124</v>
      </c>
      <c r="DN7168">
        <v>0</v>
      </c>
      <c r="DO7168">
        <v>0</v>
      </c>
      <c r="DP7168">
        <v>0</v>
      </c>
      <c r="DR7168">
        <v>0</v>
      </c>
    </row>
    <row r="7169" spans="1:122" x14ac:dyDescent="0.35">
      <c r="A7169" s="1" t="s">
        <v>2363</v>
      </c>
      <c r="B7169" s="1" t="s">
        <v>2364</v>
      </c>
      <c r="C7169">
        <v>1980</v>
      </c>
      <c r="J7169">
        <v>1.204</v>
      </c>
      <c r="K7169">
        <v>0.188</v>
      </c>
      <c r="N7169" s="1" t="s">
        <v>124</v>
      </c>
      <c r="O7169">
        <v>0</v>
      </c>
      <c r="P7169">
        <v>0</v>
      </c>
      <c r="Q7169">
        <v>0</v>
      </c>
      <c r="R7169">
        <v>0</v>
      </c>
      <c r="S7169" s="1" t="s">
        <v>124</v>
      </c>
      <c r="U7169">
        <v>33.332999999999998</v>
      </c>
      <c r="V7169">
        <v>1.546</v>
      </c>
      <c r="W7169">
        <v>6.0999999999999999E-2</v>
      </c>
      <c r="X7169">
        <v>0.24399999999999999</v>
      </c>
      <c r="Z7169">
        <v>1072.106</v>
      </c>
      <c r="AP7169">
        <v>2.6280000000000001</v>
      </c>
      <c r="AQ7169">
        <v>69350.016000000003</v>
      </c>
      <c r="AR7169">
        <v>-5.9939999999999998</v>
      </c>
      <c r="AS7169">
        <v>45.576999999999998</v>
      </c>
      <c r="AT7169">
        <v>-0.46</v>
      </c>
      <c r="AU7169">
        <v>7.2069999999999999</v>
      </c>
      <c r="AV7169">
        <v>31607.881000000001</v>
      </c>
      <c r="BA7169">
        <v>0</v>
      </c>
      <c r="BB7169">
        <v>0</v>
      </c>
      <c r="BC7169">
        <v>0</v>
      </c>
      <c r="BE7169">
        <v>0</v>
      </c>
      <c r="BI7169">
        <v>8.3040000000000003</v>
      </c>
      <c r="BJ7169">
        <v>53.637999999999998</v>
      </c>
      <c r="BK7169">
        <v>0.65</v>
      </c>
      <c r="BL7169">
        <v>8.4809999999999999</v>
      </c>
      <c r="BN7169">
        <v>37197.885999999999</v>
      </c>
      <c r="BR7169">
        <v>8.1379999999999999</v>
      </c>
      <c r="BS7169">
        <v>54.423000000000002</v>
      </c>
      <c r="BT7169">
        <v>0.64800000000000002</v>
      </c>
      <c r="BU7169">
        <v>8.6050000000000004</v>
      </c>
      <c r="BV7169">
        <v>37742.135000000002</v>
      </c>
      <c r="BX7169" s="1" t="s">
        <v>124</v>
      </c>
      <c r="BY7169">
        <v>0</v>
      </c>
      <c r="BZ7169">
        <v>0</v>
      </c>
      <c r="CA7169">
        <v>0</v>
      </c>
      <c r="CC7169">
        <v>0</v>
      </c>
      <c r="CE7169">
        <v>-6.9569999999999999</v>
      </c>
      <c r="CF7169">
        <v>44.030999999999999</v>
      </c>
      <c r="CG7169">
        <v>-0.52100000000000002</v>
      </c>
      <c r="CH7169">
        <v>6.9619999999999997</v>
      </c>
      <c r="CJ7169">
        <v>30535.775000000001</v>
      </c>
      <c r="CO7169">
        <v>-2.0990000000000002</v>
      </c>
      <c r="CP7169">
        <v>0.78500000000000003</v>
      </c>
      <c r="CQ7169">
        <v>-3.0000000000000001E-3</v>
      </c>
      <c r="CR7169">
        <v>0.124</v>
      </c>
      <c r="CS7169">
        <v>544.25</v>
      </c>
      <c r="CU7169">
        <v>228000</v>
      </c>
      <c r="CV7169">
        <v>15.811999999999999</v>
      </c>
      <c r="CY7169">
        <v>8.1379999999999999</v>
      </c>
      <c r="CZ7169">
        <v>54.423000000000002</v>
      </c>
      <c r="DA7169">
        <v>0.64800000000000002</v>
      </c>
      <c r="DB7169">
        <v>8.6050000000000004</v>
      </c>
      <c r="DC7169">
        <v>37742.135000000002</v>
      </c>
      <c r="DE7169" s="1" t="s">
        <v>124</v>
      </c>
      <c r="DF7169">
        <v>0</v>
      </c>
      <c r="DG7169">
        <v>0</v>
      </c>
      <c r="DH7169">
        <v>0</v>
      </c>
      <c r="DJ7169">
        <v>0</v>
      </c>
      <c r="DK7169">
        <v>6015779840</v>
      </c>
      <c r="DM7169" s="1" t="s">
        <v>124</v>
      </c>
      <c r="DN7169">
        <v>0</v>
      </c>
      <c r="DO7169">
        <v>0</v>
      </c>
      <c r="DP7169">
        <v>0</v>
      </c>
      <c r="DR7169">
        <v>0</v>
      </c>
    </row>
    <row r="7170" spans="1:122" x14ac:dyDescent="0.35">
      <c r="A7170" s="1" t="s">
        <v>2363</v>
      </c>
      <c r="B7170" s="1" t="s">
        <v>2364</v>
      </c>
      <c r="C7170">
        <v>1981</v>
      </c>
      <c r="J7170">
        <v>1.9550000000000001</v>
      </c>
      <c r="K7170">
        <v>0.309</v>
      </c>
      <c r="N7170" s="1" t="s">
        <v>124</v>
      </c>
      <c r="O7170">
        <v>0</v>
      </c>
      <c r="P7170">
        <v>0</v>
      </c>
      <c r="Q7170">
        <v>0</v>
      </c>
      <c r="R7170">
        <v>0</v>
      </c>
      <c r="S7170" s="1" t="s">
        <v>124</v>
      </c>
      <c r="U7170">
        <v>70</v>
      </c>
      <c r="V7170">
        <v>2.5779999999999998</v>
      </c>
      <c r="W7170">
        <v>0.17100000000000001</v>
      </c>
      <c r="X7170">
        <v>0.41599999999999998</v>
      </c>
      <c r="Z7170">
        <v>1798.9110000000001</v>
      </c>
      <c r="AP7170">
        <v>2.5750000000000002</v>
      </c>
      <c r="AQ7170">
        <v>69787.516000000003</v>
      </c>
      <c r="AR7170">
        <v>5.8999999999999997E-2</v>
      </c>
      <c r="AS7170">
        <v>44.73</v>
      </c>
      <c r="AT7170">
        <v>4.0000000000000001E-3</v>
      </c>
      <c r="AU7170">
        <v>7.2110000000000003</v>
      </c>
      <c r="AV7170">
        <v>31215.66</v>
      </c>
      <c r="BA7170">
        <v>0</v>
      </c>
      <c r="BB7170">
        <v>0</v>
      </c>
      <c r="BC7170">
        <v>0</v>
      </c>
      <c r="BE7170">
        <v>0</v>
      </c>
      <c r="BI7170">
        <v>1.0249999999999999</v>
      </c>
      <c r="BJ7170">
        <v>53.149000000000001</v>
      </c>
      <c r="BK7170">
        <v>8.6999999999999994E-2</v>
      </c>
      <c r="BL7170">
        <v>8.5679999999999996</v>
      </c>
      <c r="BN7170">
        <v>37091.178999999996</v>
      </c>
      <c r="BR7170">
        <v>3.5430000000000001</v>
      </c>
      <c r="BS7170">
        <v>55.27</v>
      </c>
      <c r="BT7170">
        <v>0.30499999999999999</v>
      </c>
      <c r="BU7170">
        <v>8.91</v>
      </c>
      <c r="BV7170">
        <v>38571.856</v>
      </c>
      <c r="BX7170" s="1" t="s">
        <v>124</v>
      </c>
      <c r="BY7170">
        <v>0</v>
      </c>
      <c r="BZ7170">
        <v>0</v>
      </c>
      <c r="CA7170">
        <v>0</v>
      </c>
      <c r="CC7170">
        <v>0</v>
      </c>
      <c r="CE7170">
        <v>-2.3969999999999998</v>
      </c>
      <c r="CF7170">
        <v>42.152000000000001</v>
      </c>
      <c r="CG7170">
        <v>-0.16700000000000001</v>
      </c>
      <c r="CH7170">
        <v>6.7949999999999999</v>
      </c>
      <c r="CJ7170">
        <v>29416.749</v>
      </c>
      <c r="CO7170">
        <v>175.63800000000001</v>
      </c>
      <c r="CP7170">
        <v>2.1219999999999999</v>
      </c>
      <c r="CQ7170">
        <v>0.218</v>
      </c>
      <c r="CR7170">
        <v>0.34200000000000003</v>
      </c>
      <c r="CS7170">
        <v>1480.6769999999999</v>
      </c>
      <c r="CU7170">
        <v>231000</v>
      </c>
      <c r="CV7170">
        <v>16.120999999999999</v>
      </c>
      <c r="CY7170">
        <v>3.5430000000000001</v>
      </c>
      <c r="CZ7170">
        <v>55.27</v>
      </c>
      <c r="DA7170">
        <v>0.30499999999999999</v>
      </c>
      <c r="DB7170">
        <v>8.91</v>
      </c>
      <c r="DC7170">
        <v>38571.856</v>
      </c>
      <c r="DE7170" s="1" t="s">
        <v>124</v>
      </c>
      <c r="DF7170">
        <v>0</v>
      </c>
      <c r="DG7170">
        <v>0</v>
      </c>
      <c r="DH7170">
        <v>0</v>
      </c>
      <c r="DJ7170">
        <v>0</v>
      </c>
      <c r="DK7170">
        <v>6260561920</v>
      </c>
      <c r="DM7170" s="1" t="s">
        <v>124</v>
      </c>
      <c r="DN7170">
        <v>0</v>
      </c>
      <c r="DO7170">
        <v>0</v>
      </c>
      <c r="DP7170">
        <v>0</v>
      </c>
      <c r="DR7170">
        <v>0</v>
      </c>
    </row>
    <row r="7171" spans="1:122" x14ac:dyDescent="0.35">
      <c r="A7171" s="1" t="s">
        <v>2363</v>
      </c>
      <c r="B7171" s="1" t="s">
        <v>2364</v>
      </c>
      <c r="C7171">
        <v>1982</v>
      </c>
      <c r="J7171">
        <v>2.3719999999999999</v>
      </c>
      <c r="K7171">
        <v>0.38200000000000001</v>
      </c>
      <c r="N7171" s="1" t="s">
        <v>124</v>
      </c>
      <c r="O7171">
        <v>0</v>
      </c>
      <c r="P7171">
        <v>0</v>
      </c>
      <c r="Q7171">
        <v>0</v>
      </c>
      <c r="R7171">
        <v>0</v>
      </c>
      <c r="S7171" s="1" t="s">
        <v>124</v>
      </c>
      <c r="U7171">
        <v>-6.7329999999999997</v>
      </c>
      <c r="V7171">
        <v>2.3479999999999999</v>
      </c>
      <c r="W7171">
        <v>-2.8000000000000001E-2</v>
      </c>
      <c r="X7171">
        <v>0.38800000000000001</v>
      </c>
      <c r="Z7171">
        <v>1663.384</v>
      </c>
      <c r="AP7171">
        <v>2.5139999999999998</v>
      </c>
      <c r="AQ7171">
        <v>70829.748000000007</v>
      </c>
      <c r="AR7171">
        <v>-8.5039999999999996</v>
      </c>
      <c r="AS7171">
        <v>39.976999999999997</v>
      </c>
      <c r="AT7171">
        <v>-0.61299999999999999</v>
      </c>
      <c r="AU7171">
        <v>6.5979999999999999</v>
      </c>
      <c r="AV7171">
        <v>28315.789000000001</v>
      </c>
      <c r="BA7171">
        <v>0</v>
      </c>
      <c r="BB7171">
        <v>0</v>
      </c>
      <c r="BC7171">
        <v>0</v>
      </c>
      <c r="BE7171">
        <v>0</v>
      </c>
      <c r="BI7171">
        <v>10.459</v>
      </c>
      <c r="BJ7171">
        <v>57.347000000000001</v>
      </c>
      <c r="BK7171">
        <v>0.89600000000000002</v>
      </c>
      <c r="BL7171">
        <v>9.4640000000000004</v>
      </c>
      <c r="BN7171">
        <v>40618.773999999998</v>
      </c>
      <c r="BR7171">
        <v>11.173999999999999</v>
      </c>
      <c r="BS7171">
        <v>60.023000000000003</v>
      </c>
      <c r="BT7171">
        <v>0.996</v>
      </c>
      <c r="BU7171">
        <v>9.9060000000000006</v>
      </c>
      <c r="BV7171">
        <v>42513.959000000003</v>
      </c>
      <c r="BX7171" s="1" t="s">
        <v>124</v>
      </c>
      <c r="BY7171">
        <v>0</v>
      </c>
      <c r="BZ7171">
        <v>0</v>
      </c>
      <c r="CA7171">
        <v>0</v>
      </c>
      <c r="CC7171">
        <v>0</v>
      </c>
      <c r="CE7171">
        <v>-8.6129999999999995</v>
      </c>
      <c r="CF7171">
        <v>37.628999999999998</v>
      </c>
      <c r="CG7171">
        <v>-0.58499999999999996</v>
      </c>
      <c r="CH7171">
        <v>6.21</v>
      </c>
      <c r="CJ7171">
        <v>26652.405999999999</v>
      </c>
      <c r="CO7171">
        <v>29.103000000000002</v>
      </c>
      <c r="CP7171">
        <v>2.6760000000000002</v>
      </c>
      <c r="CQ7171">
        <v>0.1</v>
      </c>
      <c r="CR7171">
        <v>0.442</v>
      </c>
      <c r="CS7171">
        <v>1895.1849999999999</v>
      </c>
      <c r="CU7171">
        <v>233000</v>
      </c>
      <c r="CV7171">
        <v>16.503</v>
      </c>
      <c r="CY7171">
        <v>11.173999999999999</v>
      </c>
      <c r="CZ7171">
        <v>60.023000000000003</v>
      </c>
      <c r="DA7171">
        <v>0.996</v>
      </c>
      <c r="DB7171">
        <v>9.9060000000000006</v>
      </c>
      <c r="DC7171">
        <v>42513.959000000003</v>
      </c>
      <c r="DE7171" s="1" t="s">
        <v>124</v>
      </c>
      <c r="DF7171">
        <v>0</v>
      </c>
      <c r="DG7171">
        <v>0</v>
      </c>
      <c r="DH7171">
        <v>0</v>
      </c>
      <c r="DJ7171">
        <v>0</v>
      </c>
      <c r="DK7171">
        <v>6563700224</v>
      </c>
      <c r="DM7171" s="1" t="s">
        <v>124</v>
      </c>
      <c r="DN7171">
        <v>0</v>
      </c>
      <c r="DO7171">
        <v>0</v>
      </c>
      <c r="DP7171">
        <v>0</v>
      </c>
      <c r="DR7171">
        <v>0</v>
      </c>
    </row>
    <row r="7172" spans="1:122" x14ac:dyDescent="0.35">
      <c r="A7172" s="1" t="s">
        <v>2363</v>
      </c>
      <c r="B7172" s="1" t="s">
        <v>2364</v>
      </c>
      <c r="C7172">
        <v>1983</v>
      </c>
      <c r="J7172">
        <v>3.198</v>
      </c>
      <c r="K7172">
        <v>0.52800000000000002</v>
      </c>
      <c r="N7172" s="1" t="s">
        <v>124</v>
      </c>
      <c r="O7172">
        <v>0</v>
      </c>
      <c r="P7172">
        <v>0</v>
      </c>
      <c r="Q7172">
        <v>0</v>
      </c>
      <c r="R7172">
        <v>0</v>
      </c>
      <c r="S7172" s="1" t="s">
        <v>124</v>
      </c>
      <c r="U7172">
        <v>42.927999999999997</v>
      </c>
      <c r="V7172">
        <v>3.2530000000000001</v>
      </c>
      <c r="W7172">
        <v>0.16600000000000001</v>
      </c>
      <c r="X7172">
        <v>0.55400000000000005</v>
      </c>
      <c r="Z7172">
        <v>2347.2220000000002</v>
      </c>
      <c r="AP7172">
        <v>2.86</v>
      </c>
      <c r="AQ7172">
        <v>72165.476999999999</v>
      </c>
      <c r="AR7172">
        <v>-0.15</v>
      </c>
      <c r="AS7172">
        <v>38.68</v>
      </c>
      <c r="AT7172">
        <v>-0.01</v>
      </c>
      <c r="AU7172">
        <v>6.5880000000000001</v>
      </c>
      <c r="AV7172">
        <v>27913.864000000001</v>
      </c>
      <c r="BA7172">
        <v>0</v>
      </c>
      <c r="BB7172">
        <v>0</v>
      </c>
      <c r="BC7172">
        <v>0</v>
      </c>
      <c r="BE7172">
        <v>0</v>
      </c>
      <c r="BI7172">
        <v>5.3070000000000004</v>
      </c>
      <c r="BJ7172">
        <v>58.518999999999998</v>
      </c>
      <c r="BK7172">
        <v>0.502</v>
      </c>
      <c r="BL7172">
        <v>9.9659999999999993</v>
      </c>
      <c r="BN7172">
        <v>42230.495000000003</v>
      </c>
      <c r="BR7172">
        <v>5.4269999999999996</v>
      </c>
      <c r="BS7172">
        <v>61.32</v>
      </c>
      <c r="BT7172">
        <v>0.53800000000000003</v>
      </c>
      <c r="BU7172">
        <v>10.443</v>
      </c>
      <c r="BV7172">
        <v>44251.612999999998</v>
      </c>
      <c r="BX7172" s="1" t="s">
        <v>124</v>
      </c>
      <c r="BY7172">
        <v>0</v>
      </c>
      <c r="BZ7172">
        <v>0</v>
      </c>
      <c r="CA7172">
        <v>0</v>
      </c>
      <c r="CC7172">
        <v>0</v>
      </c>
      <c r="CE7172">
        <v>-2.839</v>
      </c>
      <c r="CF7172">
        <v>35.427999999999997</v>
      </c>
      <c r="CG7172">
        <v>-0.17599999999999999</v>
      </c>
      <c r="CH7172">
        <v>6.0339999999999998</v>
      </c>
      <c r="CJ7172">
        <v>25566.642</v>
      </c>
      <c r="CO7172">
        <v>8.0180000000000007</v>
      </c>
      <c r="CP7172">
        <v>2.8010000000000002</v>
      </c>
      <c r="CQ7172">
        <v>3.5000000000000003E-2</v>
      </c>
      <c r="CR7172">
        <v>0.47699999999999998</v>
      </c>
      <c r="CS7172">
        <v>2021.117</v>
      </c>
      <c r="CU7172">
        <v>236000</v>
      </c>
      <c r="CV7172">
        <v>17.030999999999999</v>
      </c>
      <c r="CY7172">
        <v>5.4269999999999996</v>
      </c>
      <c r="CZ7172">
        <v>61.32</v>
      </c>
      <c r="DA7172">
        <v>0.53800000000000003</v>
      </c>
      <c r="DB7172">
        <v>10.443</v>
      </c>
      <c r="DC7172">
        <v>44251.612999999998</v>
      </c>
      <c r="DE7172" s="1" t="s">
        <v>124</v>
      </c>
      <c r="DF7172">
        <v>0</v>
      </c>
      <c r="DG7172">
        <v>0</v>
      </c>
      <c r="DH7172">
        <v>0</v>
      </c>
      <c r="DJ7172">
        <v>0</v>
      </c>
      <c r="DK7172">
        <v>5954150912</v>
      </c>
      <c r="DM7172" s="1" t="s">
        <v>124</v>
      </c>
      <c r="DN7172">
        <v>0</v>
      </c>
      <c r="DO7172">
        <v>0</v>
      </c>
      <c r="DP7172">
        <v>0</v>
      </c>
      <c r="DR7172">
        <v>0</v>
      </c>
    </row>
    <row r="7173" spans="1:122" x14ac:dyDescent="0.35">
      <c r="A7173" s="1" t="s">
        <v>2363</v>
      </c>
      <c r="B7173" s="1" t="s">
        <v>2364</v>
      </c>
      <c r="C7173">
        <v>1984</v>
      </c>
      <c r="J7173">
        <v>5.2530000000000001</v>
      </c>
      <c r="K7173">
        <v>0.89500000000000002</v>
      </c>
      <c r="N7173" s="1" t="s">
        <v>124</v>
      </c>
      <c r="O7173">
        <v>0</v>
      </c>
      <c r="P7173">
        <v>0</v>
      </c>
      <c r="Q7173">
        <v>0</v>
      </c>
      <c r="R7173">
        <v>0</v>
      </c>
      <c r="S7173" s="1" t="s">
        <v>124</v>
      </c>
      <c r="U7173">
        <v>38.207000000000001</v>
      </c>
      <c r="V7173">
        <v>4.2709999999999999</v>
      </c>
      <c r="W7173">
        <v>0.21199999999999999</v>
      </c>
      <c r="X7173">
        <v>0.76600000000000001</v>
      </c>
      <c r="Z7173">
        <v>3203.3159999999998</v>
      </c>
      <c r="AP7173">
        <v>2.7429999999999999</v>
      </c>
      <c r="AQ7173">
        <v>75003.070999999996</v>
      </c>
      <c r="AR7173">
        <v>7.1920000000000002</v>
      </c>
      <c r="AS7173">
        <v>39.393000000000001</v>
      </c>
      <c r="AT7173">
        <v>0.47399999999999998</v>
      </c>
      <c r="AU7173">
        <v>7.0609999999999999</v>
      </c>
      <c r="AV7173">
        <v>29545.886999999999</v>
      </c>
      <c r="BA7173">
        <v>0</v>
      </c>
      <c r="BB7173">
        <v>0</v>
      </c>
      <c r="BC7173">
        <v>0</v>
      </c>
      <c r="BE7173">
        <v>0</v>
      </c>
      <c r="BI7173">
        <v>4.181</v>
      </c>
      <c r="BJ7173">
        <v>57.923000000000002</v>
      </c>
      <c r="BK7173">
        <v>0.41699999999999998</v>
      </c>
      <c r="BL7173">
        <v>10.382999999999999</v>
      </c>
      <c r="BN7173">
        <v>43443.781999999999</v>
      </c>
      <c r="BR7173">
        <v>4.03</v>
      </c>
      <c r="BS7173">
        <v>60.606999999999999</v>
      </c>
      <c r="BT7173">
        <v>0.42099999999999999</v>
      </c>
      <c r="BU7173">
        <v>10.864000000000001</v>
      </c>
      <c r="BV7173">
        <v>45457.184000000001</v>
      </c>
      <c r="BX7173" s="1" t="s">
        <v>124</v>
      </c>
      <c r="BY7173">
        <v>0</v>
      </c>
      <c r="BZ7173">
        <v>0</v>
      </c>
      <c r="CA7173">
        <v>0</v>
      </c>
      <c r="CC7173">
        <v>0</v>
      </c>
      <c r="CE7173">
        <v>4.3449999999999998</v>
      </c>
      <c r="CF7173">
        <v>35.122</v>
      </c>
      <c r="CG7173">
        <v>0.26200000000000001</v>
      </c>
      <c r="CH7173">
        <v>6.2960000000000003</v>
      </c>
      <c r="CJ7173">
        <v>26342.571</v>
      </c>
      <c r="CO7173">
        <v>0.88500000000000001</v>
      </c>
      <c r="CP7173">
        <v>2.6840000000000002</v>
      </c>
      <c r="CQ7173">
        <v>4.0000000000000001E-3</v>
      </c>
      <c r="CR7173">
        <v>0.48099999999999998</v>
      </c>
      <c r="CS7173">
        <v>2013.402</v>
      </c>
      <c r="CU7173">
        <v>239000</v>
      </c>
      <c r="CV7173">
        <v>17.925999999999998</v>
      </c>
      <c r="CY7173">
        <v>4.03</v>
      </c>
      <c r="CZ7173">
        <v>60.606999999999999</v>
      </c>
      <c r="DA7173">
        <v>0.42099999999999999</v>
      </c>
      <c r="DB7173">
        <v>10.864000000000001</v>
      </c>
      <c r="DC7173">
        <v>45457.184000000001</v>
      </c>
      <c r="DE7173" s="1" t="s">
        <v>124</v>
      </c>
      <c r="DF7173">
        <v>0</v>
      </c>
      <c r="DG7173">
        <v>0</v>
      </c>
      <c r="DH7173">
        <v>0</v>
      </c>
      <c r="DJ7173">
        <v>0</v>
      </c>
      <c r="DK7173">
        <v>6534021120</v>
      </c>
      <c r="DM7173" s="1" t="s">
        <v>124</v>
      </c>
      <c r="DN7173">
        <v>0</v>
      </c>
      <c r="DO7173">
        <v>0</v>
      </c>
      <c r="DP7173">
        <v>0</v>
      </c>
      <c r="DR7173">
        <v>0</v>
      </c>
    </row>
    <row r="7174" spans="1:122" x14ac:dyDescent="0.35">
      <c r="A7174" s="1" t="s">
        <v>2363</v>
      </c>
      <c r="B7174" s="1" t="s">
        <v>2364</v>
      </c>
      <c r="C7174">
        <v>1985</v>
      </c>
      <c r="J7174">
        <v>-1.0169999999999999</v>
      </c>
      <c r="K7174">
        <v>-0.182</v>
      </c>
      <c r="N7174" s="1" t="s">
        <v>124</v>
      </c>
      <c r="O7174">
        <v>0</v>
      </c>
      <c r="P7174">
        <v>0</v>
      </c>
      <c r="Q7174">
        <v>0</v>
      </c>
      <c r="R7174">
        <v>0</v>
      </c>
      <c r="S7174" s="1" t="s">
        <v>124</v>
      </c>
      <c r="U7174">
        <v>6.9139999999999997</v>
      </c>
      <c r="V7174">
        <v>4.6130000000000004</v>
      </c>
      <c r="W7174">
        <v>5.2999999999999999E-2</v>
      </c>
      <c r="X7174">
        <v>0.81899999999999995</v>
      </c>
      <c r="Z7174">
        <v>3382.35</v>
      </c>
      <c r="AC7174">
        <v>3.8370000000000002</v>
      </c>
      <c r="AH7174">
        <v>3.6629999999999998</v>
      </c>
      <c r="AI7174">
        <v>0</v>
      </c>
      <c r="AK7174">
        <v>0</v>
      </c>
      <c r="AM7174">
        <v>3.8340000000000001</v>
      </c>
      <c r="AN7174">
        <v>0</v>
      </c>
      <c r="AO7174">
        <v>0</v>
      </c>
      <c r="AP7174">
        <v>2.71</v>
      </c>
      <c r="AQ7174">
        <v>73320.081999999995</v>
      </c>
      <c r="AR7174">
        <v>0.44800000000000001</v>
      </c>
      <c r="AS7174">
        <v>39.975999999999999</v>
      </c>
      <c r="AT7174">
        <v>3.2000000000000001E-2</v>
      </c>
      <c r="AU7174">
        <v>7.093</v>
      </c>
      <c r="AV7174">
        <v>29310.255000000001</v>
      </c>
      <c r="BA7174">
        <v>0</v>
      </c>
      <c r="BB7174">
        <v>0</v>
      </c>
      <c r="BC7174">
        <v>0</v>
      </c>
      <c r="BE7174">
        <v>0</v>
      </c>
      <c r="BH7174">
        <v>95.451999999999998</v>
      </c>
      <c r="BI7174">
        <v>-2.0059999999999998</v>
      </c>
      <c r="BJ7174">
        <v>57.344000000000001</v>
      </c>
      <c r="BK7174">
        <v>-0.20799999999999999</v>
      </c>
      <c r="BL7174">
        <v>10.175000000000001</v>
      </c>
      <c r="BM7174">
        <v>15135.95</v>
      </c>
      <c r="BN7174">
        <v>42044.34</v>
      </c>
      <c r="BO7174">
        <v>99.915000000000006</v>
      </c>
      <c r="BP7174">
        <v>3.8340000000000001</v>
      </c>
      <c r="BQ7174">
        <v>15843.525</v>
      </c>
      <c r="BR7174">
        <v>-1.9690000000000001</v>
      </c>
      <c r="BS7174">
        <v>60.024000000000001</v>
      </c>
      <c r="BT7174">
        <v>-0.214</v>
      </c>
      <c r="BU7174">
        <v>10.65</v>
      </c>
      <c r="BV7174">
        <v>44009.826000000001</v>
      </c>
      <c r="BW7174">
        <v>0</v>
      </c>
      <c r="BX7174" s="1" t="s">
        <v>124</v>
      </c>
      <c r="BY7174">
        <v>0</v>
      </c>
      <c r="BZ7174">
        <v>0</v>
      </c>
      <c r="CA7174">
        <v>0</v>
      </c>
      <c r="CB7174">
        <v>0</v>
      </c>
      <c r="CC7174">
        <v>0</v>
      </c>
      <c r="CE7174">
        <v>-0.33900000000000002</v>
      </c>
      <c r="CF7174">
        <v>35.363</v>
      </c>
      <c r="CG7174">
        <v>-2.1000000000000001E-2</v>
      </c>
      <c r="CH7174">
        <v>6.2750000000000004</v>
      </c>
      <c r="CJ7174">
        <v>25927.904999999999</v>
      </c>
      <c r="CM7174">
        <v>708</v>
      </c>
      <c r="CN7174">
        <v>4</v>
      </c>
      <c r="CO7174">
        <v>-1.155</v>
      </c>
      <c r="CP7174">
        <v>2.681</v>
      </c>
      <c r="CQ7174">
        <v>-6.0000000000000001E-3</v>
      </c>
      <c r="CR7174">
        <v>0.47599999999999998</v>
      </c>
      <c r="CS7174">
        <v>1965.4860000000001</v>
      </c>
      <c r="CT7174">
        <v>15857.066000000001</v>
      </c>
      <c r="CU7174">
        <v>242000</v>
      </c>
      <c r="CV7174">
        <v>17.742999999999999</v>
      </c>
      <c r="CW7174">
        <v>15843.525</v>
      </c>
      <c r="CX7174">
        <v>99.915000000000006</v>
      </c>
      <c r="CY7174">
        <v>-1.9690000000000001</v>
      </c>
      <c r="CZ7174">
        <v>60.024000000000001</v>
      </c>
      <c r="DA7174">
        <v>-0.214</v>
      </c>
      <c r="DB7174">
        <v>10.65</v>
      </c>
      <c r="DC7174">
        <v>44009.826000000001</v>
      </c>
      <c r="DD7174">
        <v>0</v>
      </c>
      <c r="DE7174" s="1" t="s">
        <v>124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6548211200</v>
      </c>
      <c r="DL7174">
        <v>0</v>
      </c>
      <c r="DM7174" s="1" t="s">
        <v>124</v>
      </c>
      <c r="DN7174">
        <v>0</v>
      </c>
      <c r="DO7174">
        <v>0</v>
      </c>
      <c r="DP7174">
        <v>0</v>
      </c>
      <c r="DQ7174">
        <v>0</v>
      </c>
      <c r="DR7174">
        <v>0</v>
      </c>
    </row>
    <row r="7175" spans="1:122" x14ac:dyDescent="0.35">
      <c r="A7175" s="1" t="s">
        <v>2363</v>
      </c>
      <c r="B7175" s="1" t="s">
        <v>2364</v>
      </c>
      <c r="C7175">
        <v>1986</v>
      </c>
      <c r="J7175">
        <v>4.5359999999999996</v>
      </c>
      <c r="K7175">
        <v>0.80500000000000005</v>
      </c>
      <c r="N7175" s="1" t="s">
        <v>124</v>
      </c>
      <c r="O7175">
        <v>0</v>
      </c>
      <c r="P7175">
        <v>0</v>
      </c>
      <c r="Q7175">
        <v>0</v>
      </c>
      <c r="R7175">
        <v>0</v>
      </c>
      <c r="S7175" s="1" t="s">
        <v>124</v>
      </c>
      <c r="U7175">
        <v>12.638999999999999</v>
      </c>
      <c r="V7175">
        <v>4.9710000000000001</v>
      </c>
      <c r="W7175">
        <v>0.10299999999999999</v>
      </c>
      <c r="X7175">
        <v>0.92200000000000004</v>
      </c>
      <c r="Z7175">
        <v>3778.6260000000002</v>
      </c>
      <c r="AC7175">
        <v>4.0579999999999998</v>
      </c>
      <c r="AH7175">
        <v>3.8420000000000001</v>
      </c>
      <c r="AI7175">
        <v>0</v>
      </c>
      <c r="AK7175">
        <v>0</v>
      </c>
      <c r="AM7175">
        <v>4.0540000000000003</v>
      </c>
      <c r="AN7175">
        <v>0</v>
      </c>
      <c r="AO7175">
        <v>0</v>
      </c>
      <c r="AP7175">
        <v>2.5979999999999999</v>
      </c>
      <c r="AQ7175">
        <v>76017.482000000004</v>
      </c>
      <c r="AR7175">
        <v>2.7309999999999999</v>
      </c>
      <c r="AS7175">
        <v>39.284999999999997</v>
      </c>
      <c r="AT7175">
        <v>0.19400000000000001</v>
      </c>
      <c r="AU7175">
        <v>7.2869999999999999</v>
      </c>
      <c r="AV7175">
        <v>29863.768</v>
      </c>
      <c r="BA7175">
        <v>0</v>
      </c>
      <c r="BB7175">
        <v>0</v>
      </c>
      <c r="BC7175">
        <v>0</v>
      </c>
      <c r="BE7175">
        <v>0</v>
      </c>
      <c r="BH7175">
        <v>94.676000000000002</v>
      </c>
      <c r="BI7175">
        <v>4.8840000000000003</v>
      </c>
      <c r="BJ7175">
        <v>57.534999999999997</v>
      </c>
      <c r="BK7175">
        <v>0.497</v>
      </c>
      <c r="BL7175">
        <v>10.672000000000001</v>
      </c>
      <c r="BM7175">
        <v>15745.082</v>
      </c>
      <c r="BN7175">
        <v>43736.374000000003</v>
      </c>
      <c r="BO7175">
        <v>99.909000000000006</v>
      </c>
      <c r="BP7175">
        <v>4.0540000000000003</v>
      </c>
      <c r="BQ7175">
        <v>16615.324000000001</v>
      </c>
      <c r="BR7175">
        <v>5.7380000000000004</v>
      </c>
      <c r="BS7175">
        <v>60.715000000000003</v>
      </c>
      <c r="BT7175">
        <v>0.61099999999999999</v>
      </c>
      <c r="BU7175">
        <v>11.262</v>
      </c>
      <c r="BV7175">
        <v>46153.714</v>
      </c>
      <c r="BW7175">
        <v>0</v>
      </c>
      <c r="BX7175" s="1" t="s">
        <v>124</v>
      </c>
      <c r="BY7175">
        <v>0</v>
      </c>
      <c r="BZ7175">
        <v>0</v>
      </c>
      <c r="CA7175">
        <v>0</v>
      </c>
      <c r="CB7175">
        <v>0</v>
      </c>
      <c r="CC7175">
        <v>0</v>
      </c>
      <c r="CE7175">
        <v>1.4379999999999999</v>
      </c>
      <c r="CF7175">
        <v>34.314999999999998</v>
      </c>
      <c r="CG7175">
        <v>0.09</v>
      </c>
      <c r="CH7175">
        <v>6.3650000000000002</v>
      </c>
      <c r="CJ7175">
        <v>26085.143</v>
      </c>
      <c r="CM7175">
        <v>870</v>
      </c>
      <c r="CN7175">
        <v>5</v>
      </c>
      <c r="CO7175">
        <v>24.006</v>
      </c>
      <c r="CP7175">
        <v>3.18</v>
      </c>
      <c r="CQ7175">
        <v>0.114</v>
      </c>
      <c r="CR7175">
        <v>0.59</v>
      </c>
      <c r="CS7175">
        <v>2417.34</v>
      </c>
      <c r="CT7175">
        <v>16630.5</v>
      </c>
      <c r="CU7175">
        <v>244000</v>
      </c>
      <c r="CV7175">
        <v>18.547999999999998</v>
      </c>
      <c r="CW7175">
        <v>16615.324000000001</v>
      </c>
      <c r="CX7175">
        <v>99.909000000000006</v>
      </c>
      <c r="CY7175">
        <v>5.7380000000000004</v>
      </c>
      <c r="CZ7175">
        <v>60.715000000000003</v>
      </c>
      <c r="DA7175">
        <v>0.61099999999999999</v>
      </c>
      <c r="DB7175">
        <v>11.262</v>
      </c>
      <c r="DC7175">
        <v>46153.714</v>
      </c>
      <c r="DD7175">
        <v>0</v>
      </c>
      <c r="DE7175" s="1" t="s">
        <v>124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7139826176</v>
      </c>
      <c r="DL7175">
        <v>0</v>
      </c>
      <c r="DM7175" s="1" t="s">
        <v>124</v>
      </c>
      <c r="DN7175">
        <v>0</v>
      </c>
      <c r="DO7175">
        <v>0</v>
      </c>
      <c r="DP7175">
        <v>0</v>
      </c>
      <c r="DQ7175">
        <v>0</v>
      </c>
      <c r="DR7175">
        <v>0</v>
      </c>
    </row>
    <row r="7176" spans="1:122" x14ac:dyDescent="0.35">
      <c r="A7176" s="1" t="s">
        <v>2363</v>
      </c>
      <c r="B7176" s="1" t="s">
        <v>2364</v>
      </c>
      <c r="C7176">
        <v>1987</v>
      </c>
      <c r="J7176">
        <v>3.1960000000000002</v>
      </c>
      <c r="K7176">
        <v>0.59299999999999997</v>
      </c>
      <c r="N7176" s="1" t="s">
        <v>124</v>
      </c>
      <c r="O7176">
        <v>0</v>
      </c>
      <c r="P7176">
        <v>0</v>
      </c>
      <c r="Q7176">
        <v>0</v>
      </c>
      <c r="R7176">
        <v>0</v>
      </c>
      <c r="S7176" s="1" t="s">
        <v>124</v>
      </c>
      <c r="U7176">
        <v>-20.239000000000001</v>
      </c>
      <c r="V7176">
        <v>3.8420000000000001</v>
      </c>
      <c r="W7176">
        <v>-0.187</v>
      </c>
      <c r="X7176">
        <v>0.73499999999999999</v>
      </c>
      <c r="Z7176">
        <v>2977.2649999999999</v>
      </c>
      <c r="AC7176">
        <v>4.1520000000000001</v>
      </c>
      <c r="AH7176">
        <v>3.9140000000000001</v>
      </c>
      <c r="AI7176">
        <v>0</v>
      </c>
      <c r="AK7176">
        <v>0</v>
      </c>
      <c r="AM7176">
        <v>4.1479999999999997</v>
      </c>
      <c r="AN7176">
        <v>0</v>
      </c>
      <c r="AO7176">
        <v>0</v>
      </c>
      <c r="AP7176">
        <v>2.4159999999999999</v>
      </c>
      <c r="AQ7176">
        <v>77493.899000000005</v>
      </c>
      <c r="AR7176">
        <v>4.5510000000000002</v>
      </c>
      <c r="AS7176">
        <v>39.801000000000002</v>
      </c>
      <c r="AT7176">
        <v>0.33200000000000002</v>
      </c>
      <c r="AU7176">
        <v>7.6180000000000003</v>
      </c>
      <c r="AV7176">
        <v>30843.659</v>
      </c>
      <c r="BA7176">
        <v>0</v>
      </c>
      <c r="BB7176">
        <v>0</v>
      </c>
      <c r="BC7176">
        <v>0</v>
      </c>
      <c r="BE7176">
        <v>0</v>
      </c>
      <c r="BH7176">
        <v>94.266999999999996</v>
      </c>
      <c r="BI7176">
        <v>1.879</v>
      </c>
      <c r="BJ7176">
        <v>56.801000000000002</v>
      </c>
      <c r="BK7176">
        <v>0.20100000000000001</v>
      </c>
      <c r="BL7176">
        <v>10.872</v>
      </c>
      <c r="BM7176">
        <v>15846.154</v>
      </c>
      <c r="BN7176">
        <v>44017.129000000001</v>
      </c>
      <c r="BO7176">
        <v>99.906000000000006</v>
      </c>
      <c r="BP7176">
        <v>4.1479999999999997</v>
      </c>
      <c r="BQ7176">
        <v>16794.073</v>
      </c>
      <c r="BR7176">
        <v>2.319</v>
      </c>
      <c r="BS7176">
        <v>60.198999999999998</v>
      </c>
      <c r="BT7176">
        <v>0.26100000000000001</v>
      </c>
      <c r="BU7176">
        <v>11.523</v>
      </c>
      <c r="BV7176">
        <v>46650.239999999998</v>
      </c>
      <c r="BW7176">
        <v>0</v>
      </c>
      <c r="BX7176" s="1" t="s">
        <v>124</v>
      </c>
      <c r="BY7176">
        <v>0</v>
      </c>
      <c r="BZ7176">
        <v>0</v>
      </c>
      <c r="CA7176">
        <v>0</v>
      </c>
      <c r="CB7176">
        <v>0</v>
      </c>
      <c r="CC7176">
        <v>0</v>
      </c>
      <c r="CE7176">
        <v>8.1419999999999995</v>
      </c>
      <c r="CF7176">
        <v>35.959000000000003</v>
      </c>
      <c r="CG7176">
        <v>0.51800000000000002</v>
      </c>
      <c r="CH7176">
        <v>6.883</v>
      </c>
      <c r="CJ7176">
        <v>27866.394</v>
      </c>
      <c r="CM7176">
        <v>948</v>
      </c>
      <c r="CN7176">
        <v>6</v>
      </c>
      <c r="CO7176">
        <v>10.265000000000001</v>
      </c>
      <c r="CP7176">
        <v>3.3980000000000001</v>
      </c>
      <c r="CQ7176">
        <v>6.0999999999999999E-2</v>
      </c>
      <c r="CR7176">
        <v>0.65</v>
      </c>
      <c r="CS7176">
        <v>2633.1109999999999</v>
      </c>
      <c r="CT7176">
        <v>16809.849999999999</v>
      </c>
      <c r="CU7176">
        <v>247000</v>
      </c>
      <c r="CV7176">
        <v>19.140999999999998</v>
      </c>
      <c r="CW7176">
        <v>16794.073</v>
      </c>
      <c r="CX7176">
        <v>99.906000000000006</v>
      </c>
      <c r="CY7176">
        <v>2.319</v>
      </c>
      <c r="CZ7176">
        <v>60.198999999999998</v>
      </c>
      <c r="DA7176">
        <v>0.26100000000000001</v>
      </c>
      <c r="DB7176">
        <v>11.523</v>
      </c>
      <c r="DC7176">
        <v>46650.239999999998</v>
      </c>
      <c r="DD7176">
        <v>0</v>
      </c>
      <c r="DE7176" s="1" t="s">
        <v>124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7921585152</v>
      </c>
      <c r="DL7176">
        <v>0</v>
      </c>
      <c r="DM7176" s="1" t="s">
        <v>124</v>
      </c>
      <c r="DN7176">
        <v>0</v>
      </c>
      <c r="DO7176">
        <v>0</v>
      </c>
      <c r="DP7176">
        <v>0</v>
      </c>
      <c r="DQ7176">
        <v>0</v>
      </c>
      <c r="DR7176">
        <v>0</v>
      </c>
    </row>
    <row r="7177" spans="1:122" x14ac:dyDescent="0.35">
      <c r="A7177" s="1" t="s">
        <v>2363</v>
      </c>
      <c r="B7177" s="1" t="s">
        <v>2364</v>
      </c>
      <c r="C7177">
        <v>1988</v>
      </c>
      <c r="J7177">
        <v>5.4589999999999996</v>
      </c>
      <c r="K7177">
        <v>1.0449999999999999</v>
      </c>
      <c r="N7177" s="1" t="s">
        <v>124</v>
      </c>
      <c r="O7177">
        <v>0</v>
      </c>
      <c r="P7177">
        <v>0</v>
      </c>
      <c r="Q7177">
        <v>0</v>
      </c>
      <c r="R7177">
        <v>0</v>
      </c>
      <c r="S7177" s="1" t="s">
        <v>124</v>
      </c>
      <c r="U7177">
        <v>0.83799999999999997</v>
      </c>
      <c r="V7177">
        <v>3.6739999999999999</v>
      </c>
      <c r="W7177">
        <v>6.0000000000000001E-3</v>
      </c>
      <c r="X7177">
        <v>0.74199999999999999</v>
      </c>
      <c r="Z7177">
        <v>2966.1779999999999</v>
      </c>
      <c r="AC7177">
        <v>4.4160000000000004</v>
      </c>
      <c r="AH7177">
        <v>4.1639999999999997</v>
      </c>
      <c r="AI7177">
        <v>0</v>
      </c>
      <c r="AK7177">
        <v>0</v>
      </c>
      <c r="AM7177">
        <v>4.41</v>
      </c>
      <c r="AN7177">
        <v>0</v>
      </c>
      <c r="AO7177">
        <v>0</v>
      </c>
      <c r="AP7177">
        <v>2.4830000000000001</v>
      </c>
      <c r="AQ7177">
        <v>80743.505999999994</v>
      </c>
      <c r="AR7177">
        <v>4.1820000000000004</v>
      </c>
      <c r="AS7177">
        <v>39.319000000000003</v>
      </c>
      <c r="AT7177">
        <v>0.31900000000000001</v>
      </c>
      <c r="AU7177">
        <v>7.9370000000000003</v>
      </c>
      <c r="AV7177">
        <v>31747.822</v>
      </c>
      <c r="BA7177">
        <v>0</v>
      </c>
      <c r="BB7177">
        <v>0</v>
      </c>
      <c r="BC7177">
        <v>0</v>
      </c>
      <c r="BE7177">
        <v>0</v>
      </c>
      <c r="BH7177">
        <v>94.295000000000002</v>
      </c>
      <c r="BI7177">
        <v>6.3869999999999996</v>
      </c>
      <c r="BJ7177">
        <v>57.301000000000002</v>
      </c>
      <c r="BK7177">
        <v>0.69399999999999995</v>
      </c>
      <c r="BL7177">
        <v>11.567</v>
      </c>
      <c r="BM7177">
        <v>16656</v>
      </c>
      <c r="BN7177">
        <v>46266.703999999998</v>
      </c>
      <c r="BO7177">
        <v>99.855999999999995</v>
      </c>
      <c r="BP7177">
        <v>4.41</v>
      </c>
      <c r="BQ7177">
        <v>17638.432000000001</v>
      </c>
      <c r="BR7177">
        <v>6.3029999999999999</v>
      </c>
      <c r="BS7177">
        <v>60.680999999999997</v>
      </c>
      <c r="BT7177">
        <v>0.72599999999999998</v>
      </c>
      <c r="BU7177">
        <v>12.249000000000001</v>
      </c>
      <c r="BV7177">
        <v>48995.684000000001</v>
      </c>
      <c r="BW7177">
        <v>0</v>
      </c>
      <c r="BX7177" s="1" t="s">
        <v>124</v>
      </c>
      <c r="BY7177">
        <v>0</v>
      </c>
      <c r="BZ7177">
        <v>0</v>
      </c>
      <c r="CA7177">
        <v>0</v>
      </c>
      <c r="CB7177">
        <v>0</v>
      </c>
      <c r="CC7177">
        <v>0</v>
      </c>
      <c r="CE7177">
        <v>4.5389999999999997</v>
      </c>
      <c r="CF7177">
        <v>35.646000000000001</v>
      </c>
      <c r="CG7177">
        <v>0.312</v>
      </c>
      <c r="CH7177">
        <v>7.1950000000000003</v>
      </c>
      <c r="CJ7177">
        <v>28781.644</v>
      </c>
      <c r="CM7177">
        <v>982</v>
      </c>
      <c r="CN7177">
        <v>6</v>
      </c>
      <c r="CO7177">
        <v>4.9000000000000004</v>
      </c>
      <c r="CP7177">
        <v>3.38</v>
      </c>
      <c r="CQ7177">
        <v>3.2000000000000001E-2</v>
      </c>
      <c r="CR7177">
        <v>0.68200000000000005</v>
      </c>
      <c r="CS7177">
        <v>2728.98</v>
      </c>
      <c r="CT7177">
        <v>17663.78</v>
      </c>
      <c r="CU7177">
        <v>250000</v>
      </c>
      <c r="CV7177">
        <v>20.186</v>
      </c>
      <c r="CW7177">
        <v>17638.432000000001</v>
      </c>
      <c r="CX7177">
        <v>99.855999999999995</v>
      </c>
      <c r="CY7177">
        <v>6.3029999999999999</v>
      </c>
      <c r="CZ7177">
        <v>60.680999999999997</v>
      </c>
      <c r="DA7177">
        <v>0.72599999999999998</v>
      </c>
      <c r="DB7177">
        <v>12.249000000000001</v>
      </c>
      <c r="DC7177">
        <v>48995.684000000001</v>
      </c>
      <c r="DD7177">
        <v>0</v>
      </c>
      <c r="DE7177" s="1" t="s">
        <v>124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8128000000</v>
      </c>
      <c r="DL7177">
        <v>0</v>
      </c>
      <c r="DM7177" s="1" t="s">
        <v>124</v>
      </c>
      <c r="DN7177">
        <v>0</v>
      </c>
      <c r="DO7177">
        <v>0</v>
      </c>
      <c r="DP7177">
        <v>0</v>
      </c>
      <c r="DQ7177">
        <v>0</v>
      </c>
      <c r="DR7177">
        <v>0</v>
      </c>
    </row>
    <row r="7178" spans="1:122" x14ac:dyDescent="0.35">
      <c r="A7178" s="1" t="s">
        <v>2363</v>
      </c>
      <c r="B7178" s="1" t="s">
        <v>2364</v>
      </c>
      <c r="C7178">
        <v>1989</v>
      </c>
      <c r="J7178">
        <v>3.5760000000000001</v>
      </c>
      <c r="K7178">
        <v>0.72199999999999998</v>
      </c>
      <c r="N7178" s="1" t="s">
        <v>124</v>
      </c>
      <c r="O7178">
        <v>0</v>
      </c>
      <c r="P7178">
        <v>0</v>
      </c>
      <c r="Q7178">
        <v>0</v>
      </c>
      <c r="R7178">
        <v>0</v>
      </c>
      <c r="S7178" s="1" t="s">
        <v>124</v>
      </c>
      <c r="U7178">
        <v>6.83</v>
      </c>
      <c r="V7178">
        <v>3.7890000000000001</v>
      </c>
      <c r="W7178">
        <v>5.0999999999999997E-2</v>
      </c>
      <c r="X7178">
        <v>0.79200000000000004</v>
      </c>
      <c r="Z7178">
        <v>3143.6210000000001</v>
      </c>
      <c r="AC7178">
        <v>4.4749999999999996</v>
      </c>
      <c r="AH7178">
        <v>4.2130000000000001</v>
      </c>
      <c r="AI7178">
        <v>0</v>
      </c>
      <c r="AK7178">
        <v>0</v>
      </c>
      <c r="AM7178">
        <v>4.4710000000000001</v>
      </c>
      <c r="AN7178">
        <v>0</v>
      </c>
      <c r="AO7178">
        <v>0</v>
      </c>
      <c r="AP7178">
        <v>2.6930000000000001</v>
      </c>
      <c r="AQ7178">
        <v>82967.046000000002</v>
      </c>
      <c r="AR7178">
        <v>6.9560000000000004</v>
      </c>
      <c r="AS7178">
        <v>40.603000000000002</v>
      </c>
      <c r="AT7178">
        <v>0.55200000000000005</v>
      </c>
      <c r="AU7178">
        <v>8.4890000000000008</v>
      </c>
      <c r="AV7178">
        <v>33686.716</v>
      </c>
      <c r="BA7178">
        <v>0</v>
      </c>
      <c r="BB7178">
        <v>0</v>
      </c>
      <c r="BC7178">
        <v>0</v>
      </c>
      <c r="BE7178">
        <v>0</v>
      </c>
      <c r="BH7178">
        <v>94.144999999999996</v>
      </c>
      <c r="BI7178">
        <v>1.1819999999999999</v>
      </c>
      <c r="BJ7178">
        <v>55.975999999999999</v>
      </c>
      <c r="BK7178">
        <v>0.13700000000000001</v>
      </c>
      <c r="BL7178">
        <v>11.702999999999999</v>
      </c>
      <c r="BM7178">
        <v>16719.047999999999</v>
      </c>
      <c r="BN7178">
        <v>46441.836000000003</v>
      </c>
      <c r="BO7178">
        <v>99.899000000000001</v>
      </c>
      <c r="BP7178">
        <v>4.4710000000000001</v>
      </c>
      <c r="BQ7178">
        <v>17740.904999999999</v>
      </c>
      <c r="BR7178">
        <v>1.3859999999999999</v>
      </c>
      <c r="BS7178">
        <v>59.396999999999998</v>
      </c>
      <c r="BT7178">
        <v>0.17</v>
      </c>
      <c r="BU7178">
        <v>12.419</v>
      </c>
      <c r="BV7178">
        <v>49280.33</v>
      </c>
      <c r="BW7178">
        <v>0</v>
      </c>
      <c r="BX7178" s="1" t="s">
        <v>124</v>
      </c>
      <c r="BY7178">
        <v>0</v>
      </c>
      <c r="BZ7178">
        <v>0</v>
      </c>
      <c r="CA7178">
        <v>0</v>
      </c>
      <c r="CB7178">
        <v>0</v>
      </c>
      <c r="CC7178">
        <v>0</v>
      </c>
      <c r="CE7178">
        <v>6.9690000000000003</v>
      </c>
      <c r="CF7178">
        <v>36.814</v>
      </c>
      <c r="CG7178">
        <v>0.501</v>
      </c>
      <c r="CH7178">
        <v>7.6970000000000001</v>
      </c>
      <c r="CJ7178">
        <v>30543.094000000001</v>
      </c>
      <c r="CM7178">
        <v>1022</v>
      </c>
      <c r="CN7178">
        <v>6</v>
      </c>
      <c r="CO7178">
        <v>4.8449999999999998</v>
      </c>
      <c r="CP7178">
        <v>3.4209999999999998</v>
      </c>
      <c r="CQ7178">
        <v>3.3000000000000002E-2</v>
      </c>
      <c r="CR7178">
        <v>0.71499999999999997</v>
      </c>
      <c r="CS7178">
        <v>2838.4940000000001</v>
      </c>
      <c r="CT7178">
        <v>17758.832999999999</v>
      </c>
      <c r="CU7178">
        <v>252000</v>
      </c>
      <c r="CV7178">
        <v>20.908000000000001</v>
      </c>
      <c r="CW7178">
        <v>17740.904999999999</v>
      </c>
      <c r="CX7178">
        <v>99.899000000000001</v>
      </c>
      <c r="CY7178">
        <v>1.3859999999999999</v>
      </c>
      <c r="CZ7178">
        <v>59.396999999999998</v>
      </c>
      <c r="DA7178">
        <v>0.17</v>
      </c>
      <c r="DB7178">
        <v>12.419</v>
      </c>
      <c r="DC7178">
        <v>49280.33</v>
      </c>
      <c r="DD7178">
        <v>0</v>
      </c>
      <c r="DE7178" s="1" t="s">
        <v>124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7763810816</v>
      </c>
      <c r="DL7178">
        <v>0</v>
      </c>
      <c r="DM7178" s="1" t="s">
        <v>124</v>
      </c>
      <c r="DN7178">
        <v>0</v>
      </c>
      <c r="DO7178">
        <v>0</v>
      </c>
      <c r="DP7178">
        <v>0</v>
      </c>
      <c r="DQ7178">
        <v>0</v>
      </c>
      <c r="DR7178">
        <v>0</v>
      </c>
    </row>
    <row r="7179" spans="1:122" x14ac:dyDescent="0.35">
      <c r="A7179" s="1" t="s">
        <v>2363</v>
      </c>
      <c r="B7179" s="1" t="s">
        <v>2364</v>
      </c>
      <c r="C7179">
        <v>1990</v>
      </c>
      <c r="J7179">
        <v>9.0999999999999998E-2</v>
      </c>
      <c r="K7179">
        <v>1.9E-2</v>
      </c>
      <c r="N7179" s="1" t="s">
        <v>124</v>
      </c>
      <c r="O7179">
        <v>0</v>
      </c>
      <c r="P7179">
        <v>0</v>
      </c>
      <c r="Q7179">
        <v>0</v>
      </c>
      <c r="R7179">
        <v>0</v>
      </c>
      <c r="S7179" s="1" t="s">
        <v>124</v>
      </c>
      <c r="U7179">
        <v>-4.6120000000000001</v>
      </c>
      <c r="V7179">
        <v>3.6110000000000002</v>
      </c>
      <c r="W7179">
        <v>-3.6999999999999998E-2</v>
      </c>
      <c r="X7179">
        <v>0.75600000000000001</v>
      </c>
      <c r="Z7179">
        <v>2963.36</v>
      </c>
      <c r="AC7179">
        <v>4.4470000000000001</v>
      </c>
      <c r="AH7179">
        <v>4.1539999999999999</v>
      </c>
      <c r="AI7179">
        <v>0</v>
      </c>
      <c r="AK7179">
        <v>0</v>
      </c>
      <c r="AM7179">
        <v>4.4370000000000003</v>
      </c>
      <c r="AN7179">
        <v>0</v>
      </c>
      <c r="AO7179">
        <v>0</v>
      </c>
      <c r="AP7179">
        <v>2.7559999999999998</v>
      </c>
      <c r="AQ7179">
        <v>82065.922000000006</v>
      </c>
      <c r="AR7179">
        <v>1.341</v>
      </c>
      <c r="AS7179">
        <v>41.109000000000002</v>
      </c>
      <c r="AT7179">
        <v>0.114</v>
      </c>
      <c r="AU7179">
        <v>8.6029999999999998</v>
      </c>
      <c r="AV7179">
        <v>33736.798000000003</v>
      </c>
      <c r="BA7179">
        <v>0</v>
      </c>
      <c r="BB7179">
        <v>0</v>
      </c>
      <c r="BC7179">
        <v>0</v>
      </c>
      <c r="BE7179">
        <v>0</v>
      </c>
      <c r="BH7179">
        <v>93.4</v>
      </c>
      <c r="BI7179">
        <v>-1.4119999999999999</v>
      </c>
      <c r="BJ7179">
        <v>55.134999999999998</v>
      </c>
      <c r="BK7179">
        <v>-0.16500000000000001</v>
      </c>
      <c r="BL7179">
        <v>11.538</v>
      </c>
      <c r="BM7179">
        <v>16289.02</v>
      </c>
      <c r="BN7179">
        <v>45247.313000000002</v>
      </c>
      <c r="BO7179">
        <v>99.760999999999996</v>
      </c>
      <c r="BP7179">
        <v>4.4370000000000003</v>
      </c>
      <c r="BQ7179">
        <v>17398.471000000001</v>
      </c>
      <c r="BR7179">
        <v>-0.76300000000000001</v>
      </c>
      <c r="BS7179">
        <v>58.890999999999998</v>
      </c>
      <c r="BT7179">
        <v>-9.5000000000000001E-2</v>
      </c>
      <c r="BU7179">
        <v>12.324</v>
      </c>
      <c r="BV7179">
        <v>48329.124000000003</v>
      </c>
      <c r="BW7179">
        <v>0</v>
      </c>
      <c r="BX7179" s="1" t="s">
        <v>124</v>
      </c>
      <c r="BY7179">
        <v>0</v>
      </c>
      <c r="BZ7179">
        <v>0</v>
      </c>
      <c r="CA7179">
        <v>0</v>
      </c>
      <c r="CB7179">
        <v>0</v>
      </c>
      <c r="CC7179">
        <v>0</v>
      </c>
      <c r="CE7179">
        <v>1.954</v>
      </c>
      <c r="CF7179">
        <v>37.497999999999998</v>
      </c>
      <c r="CG7179">
        <v>0.15</v>
      </c>
      <c r="CH7179">
        <v>7.8470000000000004</v>
      </c>
      <c r="CJ7179">
        <v>30773.438999999998</v>
      </c>
      <c r="CM7179">
        <v>1109</v>
      </c>
      <c r="CN7179">
        <v>6</v>
      </c>
      <c r="CO7179">
        <v>9.8650000000000002</v>
      </c>
      <c r="CP7179">
        <v>3.7549999999999999</v>
      </c>
      <c r="CQ7179">
        <v>7.0999999999999994E-2</v>
      </c>
      <c r="CR7179">
        <v>0.78600000000000003</v>
      </c>
      <c r="CS7179">
        <v>3081.8110000000001</v>
      </c>
      <c r="CT7179">
        <v>17440.101999999999</v>
      </c>
      <c r="CU7179">
        <v>255000</v>
      </c>
      <c r="CV7179">
        <v>20.927</v>
      </c>
      <c r="CW7179">
        <v>17398.471000000001</v>
      </c>
      <c r="CX7179">
        <v>99.760999999999996</v>
      </c>
      <c r="CY7179">
        <v>-0.76300000000000001</v>
      </c>
      <c r="CZ7179">
        <v>58.890999999999998</v>
      </c>
      <c r="DA7179">
        <v>-9.5000000000000001E-2</v>
      </c>
      <c r="DB7179">
        <v>12.324</v>
      </c>
      <c r="DC7179">
        <v>48329.124000000003</v>
      </c>
      <c r="DD7179">
        <v>0</v>
      </c>
      <c r="DE7179" s="1" t="s">
        <v>124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7592115200</v>
      </c>
      <c r="DL7179">
        <v>0</v>
      </c>
      <c r="DM7179" s="1" t="s">
        <v>124</v>
      </c>
      <c r="DN7179">
        <v>0</v>
      </c>
      <c r="DO7179">
        <v>0</v>
      </c>
      <c r="DP7179">
        <v>0</v>
      </c>
      <c r="DQ7179">
        <v>0</v>
      </c>
      <c r="DR7179">
        <v>0</v>
      </c>
    </row>
    <row r="7180" spans="1:122" x14ac:dyDescent="0.35">
      <c r="A7180" s="1" t="s">
        <v>2363</v>
      </c>
      <c r="B7180" s="1" t="s">
        <v>2364</v>
      </c>
      <c r="C7180">
        <v>1991</v>
      </c>
      <c r="J7180">
        <v>-2.387</v>
      </c>
      <c r="K7180">
        <v>-0.499</v>
      </c>
      <c r="N7180" s="1" t="s">
        <v>124</v>
      </c>
      <c r="O7180">
        <v>0</v>
      </c>
      <c r="P7180">
        <v>0</v>
      </c>
      <c r="Q7180">
        <v>0</v>
      </c>
      <c r="R7180">
        <v>0</v>
      </c>
      <c r="S7180" s="1" t="s">
        <v>124</v>
      </c>
      <c r="U7180">
        <v>3.1589999999999998</v>
      </c>
      <c r="V7180">
        <v>3.8159999999999998</v>
      </c>
      <c r="W7180">
        <v>2.4E-2</v>
      </c>
      <c r="X7180">
        <v>0.78</v>
      </c>
      <c r="Z7180">
        <v>3021.4290000000001</v>
      </c>
      <c r="AC7180">
        <v>4.4249999999999998</v>
      </c>
      <c r="AH7180">
        <v>4.1539999999999999</v>
      </c>
      <c r="AI7180">
        <v>0</v>
      </c>
      <c r="AK7180">
        <v>0</v>
      </c>
      <c r="AM7180">
        <v>4.4210000000000003</v>
      </c>
      <c r="AN7180">
        <v>0</v>
      </c>
      <c r="AO7180">
        <v>0</v>
      </c>
      <c r="AP7180">
        <v>2.6190000000000002</v>
      </c>
      <c r="AQ7180">
        <v>79175.786999999997</v>
      </c>
      <c r="AR7180">
        <v>-5.2930000000000001</v>
      </c>
      <c r="AS7180">
        <v>39.884999999999998</v>
      </c>
      <c r="AT7180">
        <v>-0.45500000000000002</v>
      </c>
      <c r="AU7180">
        <v>8.1479999999999997</v>
      </c>
      <c r="AV7180">
        <v>31579.656999999999</v>
      </c>
      <c r="BA7180">
        <v>0</v>
      </c>
      <c r="BB7180">
        <v>0</v>
      </c>
      <c r="BC7180">
        <v>0</v>
      </c>
      <c r="BE7180">
        <v>0</v>
      </c>
      <c r="BH7180">
        <v>93.864000000000004</v>
      </c>
      <c r="BI7180">
        <v>0</v>
      </c>
      <c r="BJ7180">
        <v>56.482999999999997</v>
      </c>
      <c r="BK7180">
        <v>0</v>
      </c>
      <c r="BL7180">
        <v>11.538</v>
      </c>
      <c r="BM7180">
        <v>16099.611999999999</v>
      </c>
      <c r="BN7180">
        <v>44721.180999999997</v>
      </c>
      <c r="BO7180">
        <v>99.897999999999996</v>
      </c>
      <c r="BP7180">
        <v>4.4210000000000003</v>
      </c>
      <c r="BQ7180">
        <v>17134.593000000001</v>
      </c>
      <c r="BR7180">
        <v>-0.35799999999999998</v>
      </c>
      <c r="BS7180">
        <v>60.115000000000002</v>
      </c>
      <c r="BT7180">
        <v>-4.3999999999999997E-2</v>
      </c>
      <c r="BU7180">
        <v>12.28</v>
      </c>
      <c r="BV7180">
        <v>47596.13</v>
      </c>
      <c r="BW7180">
        <v>0</v>
      </c>
      <c r="BX7180" s="1" t="s">
        <v>124</v>
      </c>
      <c r="BY7180">
        <v>0</v>
      </c>
      <c r="BZ7180">
        <v>0</v>
      </c>
      <c r="CA7180">
        <v>0</v>
      </c>
      <c r="CB7180">
        <v>0</v>
      </c>
      <c r="CC7180">
        <v>0</v>
      </c>
      <c r="CE7180">
        <v>-6.1070000000000002</v>
      </c>
      <c r="CF7180">
        <v>36.069000000000003</v>
      </c>
      <c r="CG7180">
        <v>-0.47899999999999998</v>
      </c>
      <c r="CH7180">
        <v>7.3680000000000003</v>
      </c>
      <c r="CJ7180">
        <v>28558.227999999999</v>
      </c>
      <c r="CM7180">
        <v>1035</v>
      </c>
      <c r="CN7180">
        <v>6</v>
      </c>
      <c r="CO7180">
        <v>-5.6150000000000002</v>
      </c>
      <c r="CP7180">
        <v>3.6309999999999998</v>
      </c>
      <c r="CQ7180">
        <v>-4.3999999999999997E-2</v>
      </c>
      <c r="CR7180">
        <v>0.74199999999999999</v>
      </c>
      <c r="CS7180">
        <v>2874.9479999999999</v>
      </c>
      <c r="CT7180">
        <v>17152.008000000002</v>
      </c>
      <c r="CU7180">
        <v>258000</v>
      </c>
      <c r="CV7180">
        <v>20.427</v>
      </c>
      <c r="CW7180">
        <v>17134.593000000001</v>
      </c>
      <c r="CX7180">
        <v>99.897999999999996</v>
      </c>
      <c r="CY7180">
        <v>-0.35799999999999998</v>
      </c>
      <c r="CZ7180">
        <v>60.115000000000002</v>
      </c>
      <c r="DA7180">
        <v>-4.3999999999999997E-2</v>
      </c>
      <c r="DB7180">
        <v>12.28</v>
      </c>
      <c r="DC7180">
        <v>47596.13</v>
      </c>
      <c r="DD7180">
        <v>0</v>
      </c>
      <c r="DE7180" s="1" t="s">
        <v>124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7800372224</v>
      </c>
      <c r="DL7180">
        <v>0</v>
      </c>
      <c r="DM7180" s="1" t="s">
        <v>124</v>
      </c>
      <c r="DN7180">
        <v>0</v>
      </c>
      <c r="DO7180">
        <v>0</v>
      </c>
      <c r="DP7180">
        <v>0</v>
      </c>
      <c r="DQ7180">
        <v>0</v>
      </c>
      <c r="DR7180">
        <v>0</v>
      </c>
    </row>
    <row r="7181" spans="1:122" x14ac:dyDescent="0.35">
      <c r="A7181" s="1" t="s">
        <v>2363</v>
      </c>
      <c r="B7181" s="1" t="s">
        <v>2364</v>
      </c>
      <c r="C7181">
        <v>1992</v>
      </c>
      <c r="J7181">
        <v>3.5329999999999999</v>
      </c>
      <c r="K7181">
        <v>0.72199999999999998</v>
      </c>
      <c r="N7181" s="1" t="s">
        <v>124</v>
      </c>
      <c r="O7181">
        <v>0</v>
      </c>
      <c r="P7181">
        <v>0</v>
      </c>
      <c r="Q7181">
        <v>0</v>
      </c>
      <c r="R7181">
        <v>0</v>
      </c>
      <c r="S7181" s="1" t="s">
        <v>124</v>
      </c>
      <c r="U7181">
        <v>-21.225000000000001</v>
      </c>
      <c r="V7181">
        <v>2.9039999999999999</v>
      </c>
      <c r="W7181">
        <v>-0.16500000000000001</v>
      </c>
      <c r="X7181">
        <v>0.61399999999999999</v>
      </c>
      <c r="Z7181">
        <v>2361.817</v>
      </c>
      <c r="AC7181">
        <v>4.5389999999999997</v>
      </c>
      <c r="AH7181">
        <v>4.3040000000000003</v>
      </c>
      <c r="AI7181">
        <v>0</v>
      </c>
      <c r="AK7181">
        <v>0</v>
      </c>
      <c r="AM7181">
        <v>4.5339999999999998</v>
      </c>
      <c r="AN7181">
        <v>0</v>
      </c>
      <c r="AO7181">
        <v>0</v>
      </c>
      <c r="AP7181">
        <v>2.8540000000000001</v>
      </c>
      <c r="AQ7181">
        <v>81342.616999999998</v>
      </c>
      <c r="AR7181">
        <v>4.9939999999999998</v>
      </c>
      <c r="AS7181">
        <v>40.448</v>
      </c>
      <c r="AT7181">
        <v>0.40699999999999997</v>
      </c>
      <c r="AU7181">
        <v>8.5540000000000003</v>
      </c>
      <c r="AV7181">
        <v>32901.692000000003</v>
      </c>
      <c r="BA7181">
        <v>0</v>
      </c>
      <c r="BB7181">
        <v>0</v>
      </c>
      <c r="BC7181">
        <v>0</v>
      </c>
      <c r="BE7181">
        <v>0</v>
      </c>
      <c r="BH7181">
        <v>94.831000000000003</v>
      </c>
      <c r="BI7181">
        <v>3.6259999999999999</v>
      </c>
      <c r="BJ7181">
        <v>56.533999999999999</v>
      </c>
      <c r="BK7181">
        <v>0.41799999999999998</v>
      </c>
      <c r="BL7181">
        <v>11.956</v>
      </c>
      <c r="BM7181">
        <v>16554.991999999998</v>
      </c>
      <c r="BN7181">
        <v>45986.127</v>
      </c>
      <c r="BO7181">
        <v>99.893000000000001</v>
      </c>
      <c r="BP7181">
        <v>4.5339999999999998</v>
      </c>
      <c r="BQ7181">
        <v>17438.719000000001</v>
      </c>
      <c r="BR7181">
        <v>2.5640000000000001</v>
      </c>
      <c r="BS7181">
        <v>59.552</v>
      </c>
      <c r="BT7181">
        <v>0.315</v>
      </c>
      <c r="BU7181">
        <v>12.595000000000001</v>
      </c>
      <c r="BV7181">
        <v>48440.925999999999</v>
      </c>
      <c r="BW7181">
        <v>0</v>
      </c>
      <c r="BX7181" s="1" t="s">
        <v>124</v>
      </c>
      <c r="BY7181">
        <v>0</v>
      </c>
      <c r="BZ7181">
        <v>0</v>
      </c>
      <c r="CA7181">
        <v>0</v>
      </c>
      <c r="CB7181">
        <v>0</v>
      </c>
      <c r="CC7181">
        <v>0</v>
      </c>
      <c r="CE7181">
        <v>7.7679999999999998</v>
      </c>
      <c r="CF7181">
        <v>37.545000000000002</v>
      </c>
      <c r="CG7181">
        <v>0.57199999999999995</v>
      </c>
      <c r="CH7181">
        <v>7.94</v>
      </c>
      <c r="CJ7181">
        <v>30539.875</v>
      </c>
      <c r="CM7181">
        <v>884</v>
      </c>
      <c r="CN7181">
        <v>5</v>
      </c>
      <c r="CO7181">
        <v>-13.952</v>
      </c>
      <c r="CP7181">
        <v>3.0179999999999998</v>
      </c>
      <c r="CQ7181">
        <v>-0.10299999999999999</v>
      </c>
      <c r="CR7181">
        <v>0.63800000000000001</v>
      </c>
      <c r="CS7181">
        <v>2454.799</v>
      </c>
      <c r="CT7181">
        <v>17457.384999999998</v>
      </c>
      <c r="CU7181">
        <v>260000</v>
      </c>
      <c r="CV7181">
        <v>21.149000000000001</v>
      </c>
      <c r="CW7181">
        <v>17438.719000000001</v>
      </c>
      <c r="CX7181">
        <v>99.893000000000001</v>
      </c>
      <c r="CY7181">
        <v>2.5640000000000001</v>
      </c>
      <c r="CZ7181">
        <v>59.552</v>
      </c>
      <c r="DA7181">
        <v>0.315</v>
      </c>
      <c r="DB7181">
        <v>12.595000000000001</v>
      </c>
      <c r="DC7181">
        <v>48440.925999999999</v>
      </c>
      <c r="DD7181">
        <v>0</v>
      </c>
      <c r="DE7181" s="1" t="s">
        <v>124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7409789952</v>
      </c>
      <c r="DL7181">
        <v>0</v>
      </c>
      <c r="DM7181" s="1" t="s">
        <v>124</v>
      </c>
      <c r="DN7181">
        <v>0</v>
      </c>
      <c r="DO7181">
        <v>0</v>
      </c>
      <c r="DP7181">
        <v>0</v>
      </c>
      <c r="DQ7181">
        <v>0</v>
      </c>
      <c r="DR7181">
        <v>0</v>
      </c>
    </row>
    <row r="7182" spans="1:122" x14ac:dyDescent="0.35">
      <c r="A7182" s="1" t="s">
        <v>2363</v>
      </c>
      <c r="B7182" s="1" t="s">
        <v>2364</v>
      </c>
      <c r="C7182">
        <v>1993</v>
      </c>
      <c r="J7182">
        <v>3.8849999999999998</v>
      </c>
      <c r="K7182">
        <v>0.82199999999999995</v>
      </c>
      <c r="N7182" s="1" t="s">
        <v>124</v>
      </c>
      <c r="O7182">
        <v>0</v>
      </c>
      <c r="P7182">
        <v>0</v>
      </c>
      <c r="Q7182">
        <v>0</v>
      </c>
      <c r="R7182">
        <v>0</v>
      </c>
      <c r="S7182" s="1" t="s">
        <v>124</v>
      </c>
      <c r="U7182">
        <v>3.2970000000000002</v>
      </c>
      <c r="V7182">
        <v>2.887</v>
      </c>
      <c r="W7182">
        <v>0.02</v>
      </c>
      <c r="X7182">
        <v>0.63400000000000001</v>
      </c>
      <c r="Z7182">
        <v>2411.8649999999998</v>
      </c>
      <c r="AC7182">
        <v>4.7210000000000001</v>
      </c>
      <c r="AH7182">
        <v>4.4610000000000003</v>
      </c>
      <c r="AI7182">
        <v>0</v>
      </c>
      <c r="AK7182">
        <v>0</v>
      </c>
      <c r="AM7182">
        <v>4.7149999999999999</v>
      </c>
      <c r="AN7182">
        <v>0</v>
      </c>
      <c r="AO7182">
        <v>0</v>
      </c>
      <c r="AP7182">
        <v>2.9340000000000002</v>
      </c>
      <c r="AQ7182">
        <v>83539.053</v>
      </c>
      <c r="AR7182">
        <v>3.7210000000000001</v>
      </c>
      <c r="AS7182">
        <v>40.384999999999998</v>
      </c>
      <c r="AT7182">
        <v>0.318</v>
      </c>
      <c r="AU7182">
        <v>8.8729999999999993</v>
      </c>
      <c r="AV7182">
        <v>33736.837</v>
      </c>
      <c r="BA7182">
        <v>0</v>
      </c>
      <c r="BB7182">
        <v>0</v>
      </c>
      <c r="BC7182">
        <v>0</v>
      </c>
      <c r="BE7182">
        <v>0</v>
      </c>
      <c r="BH7182">
        <v>94.486999999999995</v>
      </c>
      <c r="BI7182">
        <v>3.641</v>
      </c>
      <c r="BJ7182">
        <v>56.401000000000003</v>
      </c>
      <c r="BK7182">
        <v>0.435</v>
      </c>
      <c r="BL7182">
        <v>12.391999999999999</v>
      </c>
      <c r="BM7182">
        <v>16961.97</v>
      </c>
      <c r="BN7182">
        <v>47116.62</v>
      </c>
      <c r="BO7182">
        <v>99.873000000000005</v>
      </c>
      <c r="BP7182">
        <v>4.7149999999999999</v>
      </c>
      <c r="BQ7182">
        <v>17928.782999999999</v>
      </c>
      <c r="BR7182">
        <v>3.996</v>
      </c>
      <c r="BS7182">
        <v>59.615000000000002</v>
      </c>
      <c r="BT7182">
        <v>0.503</v>
      </c>
      <c r="BU7182">
        <v>13.098000000000001</v>
      </c>
      <c r="BV7182">
        <v>49802.216</v>
      </c>
      <c r="BW7182">
        <v>0</v>
      </c>
      <c r="BX7182" s="1" t="s">
        <v>124</v>
      </c>
      <c r="BY7182">
        <v>0</v>
      </c>
      <c r="BZ7182">
        <v>0</v>
      </c>
      <c r="CA7182">
        <v>0</v>
      </c>
      <c r="CB7182">
        <v>0</v>
      </c>
      <c r="CC7182">
        <v>0</v>
      </c>
      <c r="CE7182">
        <v>3.754</v>
      </c>
      <c r="CF7182">
        <v>37.497</v>
      </c>
      <c r="CG7182">
        <v>0.29799999999999999</v>
      </c>
      <c r="CH7182">
        <v>8.2379999999999995</v>
      </c>
      <c r="CJ7182">
        <v>31324.972000000002</v>
      </c>
      <c r="CM7182">
        <v>967</v>
      </c>
      <c r="CN7182">
        <v>5</v>
      </c>
      <c r="CO7182">
        <v>10.664</v>
      </c>
      <c r="CP7182">
        <v>3.2149999999999999</v>
      </c>
      <c r="CQ7182">
        <v>6.8000000000000005E-2</v>
      </c>
      <c r="CR7182">
        <v>0.70599999999999996</v>
      </c>
      <c r="CS7182">
        <v>2685.596</v>
      </c>
      <c r="CT7182">
        <v>17951.605</v>
      </c>
      <c r="CU7182">
        <v>263000</v>
      </c>
      <c r="CV7182">
        <v>21.971</v>
      </c>
      <c r="CW7182">
        <v>17928.782999999999</v>
      </c>
      <c r="CX7182">
        <v>99.873000000000005</v>
      </c>
      <c r="CY7182">
        <v>3.996</v>
      </c>
      <c r="CZ7182">
        <v>59.615000000000002</v>
      </c>
      <c r="DA7182">
        <v>0.503</v>
      </c>
      <c r="DB7182">
        <v>13.098000000000001</v>
      </c>
      <c r="DC7182">
        <v>49802.216</v>
      </c>
      <c r="DD7182">
        <v>0</v>
      </c>
      <c r="DE7182" s="1" t="s">
        <v>124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7487304192</v>
      </c>
      <c r="DL7182">
        <v>0</v>
      </c>
      <c r="DM7182" s="1" t="s">
        <v>124</v>
      </c>
      <c r="DN7182">
        <v>0</v>
      </c>
      <c r="DO7182">
        <v>0</v>
      </c>
      <c r="DP7182">
        <v>0</v>
      </c>
      <c r="DQ7182">
        <v>0</v>
      </c>
      <c r="DR7182">
        <v>0</v>
      </c>
    </row>
    <row r="7183" spans="1:122" x14ac:dyDescent="0.35">
      <c r="A7183" s="1" t="s">
        <v>2363</v>
      </c>
      <c r="B7183" s="1" t="s">
        <v>2364</v>
      </c>
      <c r="C7183">
        <v>1994</v>
      </c>
      <c r="J7183">
        <v>1.1180000000000001</v>
      </c>
      <c r="K7183">
        <v>0.246</v>
      </c>
      <c r="N7183" s="1" t="s">
        <v>124</v>
      </c>
      <c r="O7183">
        <v>0</v>
      </c>
      <c r="P7183">
        <v>0</v>
      </c>
      <c r="Q7183">
        <v>0</v>
      </c>
      <c r="R7183">
        <v>0</v>
      </c>
      <c r="S7183" s="1" t="s">
        <v>124</v>
      </c>
      <c r="U7183">
        <v>-1.2030000000000001</v>
      </c>
      <c r="V7183">
        <v>2.8210000000000002</v>
      </c>
      <c r="W7183">
        <v>-8.0000000000000002E-3</v>
      </c>
      <c r="X7183">
        <v>0.627</v>
      </c>
      <c r="Z7183">
        <v>2364.8620000000001</v>
      </c>
      <c r="AC7183">
        <v>4.7729999999999997</v>
      </c>
      <c r="AH7183">
        <v>4.5090000000000003</v>
      </c>
      <c r="AI7183">
        <v>0</v>
      </c>
      <c r="AK7183">
        <v>0</v>
      </c>
      <c r="AM7183">
        <v>4.7679999999999998</v>
      </c>
      <c r="AN7183">
        <v>0</v>
      </c>
      <c r="AO7183">
        <v>0</v>
      </c>
      <c r="AP7183">
        <v>2.855</v>
      </c>
      <c r="AQ7183">
        <v>83835.717000000004</v>
      </c>
      <c r="AR7183">
        <v>1.129</v>
      </c>
      <c r="AS7183">
        <v>40.389000000000003</v>
      </c>
      <c r="AT7183">
        <v>0.1</v>
      </c>
      <c r="AU7183">
        <v>8.9730000000000008</v>
      </c>
      <c r="AV7183">
        <v>33860.205000000002</v>
      </c>
      <c r="BA7183">
        <v>0</v>
      </c>
      <c r="BB7183">
        <v>0</v>
      </c>
      <c r="BC7183">
        <v>0</v>
      </c>
      <c r="BE7183">
        <v>0</v>
      </c>
      <c r="BH7183">
        <v>94.48</v>
      </c>
      <c r="BI7183">
        <v>1.083</v>
      </c>
      <c r="BJ7183">
        <v>56.381</v>
      </c>
      <c r="BK7183">
        <v>0.13400000000000001</v>
      </c>
      <c r="BL7183">
        <v>12.526</v>
      </c>
      <c r="BM7183">
        <v>17016.207999999999</v>
      </c>
      <c r="BN7183">
        <v>47267.281000000003</v>
      </c>
      <c r="BO7183">
        <v>99.893000000000001</v>
      </c>
      <c r="BP7183">
        <v>4.7679999999999998</v>
      </c>
      <c r="BQ7183">
        <v>17991.169999999998</v>
      </c>
      <c r="BR7183">
        <v>1.111</v>
      </c>
      <c r="BS7183">
        <v>59.610999999999997</v>
      </c>
      <c r="BT7183">
        <v>0.14599999999999999</v>
      </c>
      <c r="BU7183">
        <v>13.244</v>
      </c>
      <c r="BV7183">
        <v>49975.512000000002</v>
      </c>
      <c r="BW7183">
        <v>0</v>
      </c>
      <c r="BX7183" s="1" t="s">
        <v>124</v>
      </c>
      <c r="BY7183">
        <v>0</v>
      </c>
      <c r="BZ7183">
        <v>0</v>
      </c>
      <c r="CA7183">
        <v>0</v>
      </c>
      <c r="CB7183">
        <v>0</v>
      </c>
      <c r="CC7183">
        <v>0</v>
      </c>
      <c r="CE7183">
        <v>1.3080000000000001</v>
      </c>
      <c r="CF7183">
        <v>37.567999999999998</v>
      </c>
      <c r="CG7183">
        <v>0.108</v>
      </c>
      <c r="CH7183">
        <v>8.3460000000000001</v>
      </c>
      <c r="CJ7183">
        <v>31495.343000000001</v>
      </c>
      <c r="CM7183">
        <v>975</v>
      </c>
      <c r="CN7183">
        <v>5</v>
      </c>
      <c r="CO7183">
        <v>1.61</v>
      </c>
      <c r="CP7183">
        <v>3.23</v>
      </c>
      <c r="CQ7183">
        <v>1.0999999999999999E-2</v>
      </c>
      <c r="CR7183">
        <v>0.71799999999999997</v>
      </c>
      <c r="CS7183">
        <v>2708.2310000000002</v>
      </c>
      <c r="CT7183">
        <v>18010.419000000002</v>
      </c>
      <c r="CU7183">
        <v>265000</v>
      </c>
      <c r="CV7183">
        <v>22.216000000000001</v>
      </c>
      <c r="CW7183">
        <v>17991.169999999998</v>
      </c>
      <c r="CX7183">
        <v>99.893000000000001</v>
      </c>
      <c r="CY7183">
        <v>1.111</v>
      </c>
      <c r="CZ7183">
        <v>59.610999999999997</v>
      </c>
      <c r="DA7183">
        <v>0.14599999999999999</v>
      </c>
      <c r="DB7183">
        <v>13.244</v>
      </c>
      <c r="DC7183">
        <v>49975.512000000002</v>
      </c>
      <c r="DD7183">
        <v>0</v>
      </c>
      <c r="DE7183" s="1" t="s">
        <v>124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7781830144</v>
      </c>
      <c r="DL7183">
        <v>0</v>
      </c>
      <c r="DM7183" s="1" t="s">
        <v>124</v>
      </c>
      <c r="DN7183">
        <v>0</v>
      </c>
      <c r="DO7183">
        <v>0</v>
      </c>
      <c r="DP7183">
        <v>0</v>
      </c>
      <c r="DQ7183">
        <v>0</v>
      </c>
      <c r="DR7183">
        <v>0</v>
      </c>
    </row>
    <row r="7184" spans="1:122" x14ac:dyDescent="0.35">
      <c r="A7184" s="1" t="s">
        <v>2363</v>
      </c>
      <c r="B7184" s="1" t="s">
        <v>2364</v>
      </c>
      <c r="C7184">
        <v>1995</v>
      </c>
      <c r="J7184">
        <v>3.1970000000000001</v>
      </c>
      <c r="K7184">
        <v>0.71</v>
      </c>
      <c r="N7184" s="1" t="s">
        <v>124</v>
      </c>
      <c r="O7184">
        <v>0</v>
      </c>
      <c r="P7184">
        <v>0</v>
      </c>
      <c r="Q7184">
        <v>0</v>
      </c>
      <c r="R7184">
        <v>0</v>
      </c>
      <c r="S7184" s="1" t="s">
        <v>124</v>
      </c>
      <c r="U7184">
        <v>17.629000000000001</v>
      </c>
      <c r="V7184">
        <v>3.2149999999999999</v>
      </c>
      <c r="W7184">
        <v>0.11</v>
      </c>
      <c r="X7184">
        <v>0.73699999999999999</v>
      </c>
      <c r="Z7184">
        <v>2750.6289999999999</v>
      </c>
      <c r="AC7184">
        <v>4.976</v>
      </c>
      <c r="AH7184">
        <v>4.6769999999999996</v>
      </c>
      <c r="AI7184">
        <v>0</v>
      </c>
      <c r="AK7184">
        <v>0</v>
      </c>
      <c r="AM7184">
        <v>4.9649999999999999</v>
      </c>
      <c r="AN7184">
        <v>0</v>
      </c>
      <c r="AO7184">
        <v>0</v>
      </c>
      <c r="AP7184">
        <v>2.97</v>
      </c>
      <c r="AQ7184">
        <v>85547.377999999997</v>
      </c>
      <c r="AR7184">
        <v>1.7949999999999999</v>
      </c>
      <c r="AS7184">
        <v>39.840000000000003</v>
      </c>
      <c r="AT7184">
        <v>0.161</v>
      </c>
      <c r="AU7184">
        <v>9.1340000000000003</v>
      </c>
      <c r="AV7184">
        <v>34082.120999999999</v>
      </c>
      <c r="BA7184">
        <v>0</v>
      </c>
      <c r="BB7184">
        <v>0</v>
      </c>
      <c r="BC7184">
        <v>0</v>
      </c>
      <c r="BE7184">
        <v>0</v>
      </c>
      <c r="BH7184">
        <v>93.998000000000005</v>
      </c>
      <c r="BI7184">
        <v>3.7229999999999999</v>
      </c>
      <c r="BJ7184">
        <v>56.667999999999999</v>
      </c>
      <c r="BK7184">
        <v>0.46600000000000003</v>
      </c>
      <c r="BL7184">
        <v>12.992000000000001</v>
      </c>
      <c r="BM7184">
        <v>17452.189999999999</v>
      </c>
      <c r="BN7184">
        <v>48478.345000000001</v>
      </c>
      <c r="BO7184">
        <v>99.789000000000001</v>
      </c>
      <c r="BP7184">
        <v>4.9649999999999999</v>
      </c>
      <c r="BQ7184">
        <v>18527.477999999999</v>
      </c>
      <c r="BR7184">
        <v>4.1470000000000002</v>
      </c>
      <c r="BS7184">
        <v>60.16</v>
      </c>
      <c r="BT7184">
        <v>0.54900000000000004</v>
      </c>
      <c r="BU7184">
        <v>13.792999999999999</v>
      </c>
      <c r="BV7184">
        <v>51465.256999999998</v>
      </c>
      <c r="BW7184">
        <v>0</v>
      </c>
      <c r="BX7184" s="1" t="s">
        <v>124</v>
      </c>
      <c r="BY7184">
        <v>0</v>
      </c>
      <c r="BZ7184">
        <v>0</v>
      </c>
      <c r="CA7184">
        <v>0</v>
      </c>
      <c r="CB7184">
        <v>0</v>
      </c>
      <c r="CC7184">
        <v>0</v>
      </c>
      <c r="CE7184">
        <v>0.60599999999999998</v>
      </c>
      <c r="CF7184">
        <v>36.625</v>
      </c>
      <c r="CG7184">
        <v>5.0999999999999997E-2</v>
      </c>
      <c r="CH7184">
        <v>8.3970000000000002</v>
      </c>
      <c r="CJ7184">
        <v>31331.491999999998</v>
      </c>
      <c r="CM7184">
        <v>1075</v>
      </c>
      <c r="CN7184">
        <v>6</v>
      </c>
      <c r="CO7184">
        <v>11.539</v>
      </c>
      <c r="CP7184">
        <v>3.492</v>
      </c>
      <c r="CQ7184">
        <v>8.3000000000000004E-2</v>
      </c>
      <c r="CR7184">
        <v>0.8</v>
      </c>
      <c r="CS7184">
        <v>2986.9119999999998</v>
      </c>
      <c r="CT7184">
        <v>18566.631000000001</v>
      </c>
      <c r="CU7184">
        <v>268000</v>
      </c>
      <c r="CV7184">
        <v>22.927</v>
      </c>
      <c r="CW7184">
        <v>18527.477999999999</v>
      </c>
      <c r="CX7184">
        <v>99.789000000000001</v>
      </c>
      <c r="CY7184">
        <v>4.1470000000000002</v>
      </c>
      <c r="CZ7184">
        <v>60.16</v>
      </c>
      <c r="DA7184">
        <v>0.54900000000000004</v>
      </c>
      <c r="DB7184">
        <v>13.792999999999999</v>
      </c>
      <c r="DC7184">
        <v>51465.256999999998</v>
      </c>
      <c r="DD7184">
        <v>0</v>
      </c>
      <c r="DE7184" s="1" t="s">
        <v>124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7718435840</v>
      </c>
      <c r="DL7184">
        <v>0</v>
      </c>
      <c r="DM7184" s="1" t="s">
        <v>124</v>
      </c>
      <c r="DN7184">
        <v>0</v>
      </c>
      <c r="DO7184">
        <v>0</v>
      </c>
      <c r="DP7184">
        <v>0</v>
      </c>
      <c r="DQ7184">
        <v>0</v>
      </c>
      <c r="DR7184">
        <v>0</v>
      </c>
    </row>
    <row r="7185" spans="1:122" x14ac:dyDescent="0.35">
      <c r="A7185" s="1" t="s">
        <v>2363</v>
      </c>
      <c r="B7185" s="1" t="s">
        <v>2364</v>
      </c>
      <c r="C7185">
        <v>1996</v>
      </c>
      <c r="J7185">
        <v>5.9640000000000004</v>
      </c>
      <c r="K7185">
        <v>1.367</v>
      </c>
      <c r="N7185" s="1" t="s">
        <v>124</v>
      </c>
      <c r="O7185">
        <v>0</v>
      </c>
      <c r="P7185">
        <v>0</v>
      </c>
      <c r="Q7185">
        <v>0</v>
      </c>
      <c r="R7185">
        <v>0</v>
      </c>
      <c r="S7185" s="1" t="s">
        <v>124</v>
      </c>
      <c r="U7185">
        <v>-0.94399999999999995</v>
      </c>
      <c r="V7185">
        <v>3.0059999999999998</v>
      </c>
      <c r="W7185">
        <v>-7.0000000000000001E-3</v>
      </c>
      <c r="X7185">
        <v>0.73</v>
      </c>
      <c r="Z7185">
        <v>2704.4760000000001</v>
      </c>
      <c r="AC7185">
        <v>5.1120000000000001</v>
      </c>
      <c r="AH7185">
        <v>4.7619999999999996</v>
      </c>
      <c r="AI7185">
        <v>0</v>
      </c>
      <c r="AK7185">
        <v>0</v>
      </c>
      <c r="AM7185">
        <v>5.1050000000000004</v>
      </c>
      <c r="AN7185">
        <v>0</v>
      </c>
      <c r="AO7185">
        <v>0</v>
      </c>
      <c r="AP7185">
        <v>3.077</v>
      </c>
      <c r="AQ7185">
        <v>89977.861000000004</v>
      </c>
      <c r="AR7185">
        <v>10.709</v>
      </c>
      <c r="AS7185">
        <v>41.624000000000002</v>
      </c>
      <c r="AT7185">
        <v>0.97799999999999998</v>
      </c>
      <c r="AU7185">
        <v>10.112</v>
      </c>
      <c r="AV7185">
        <v>37452.631000000001</v>
      </c>
      <c r="BA7185">
        <v>0</v>
      </c>
      <c r="BB7185">
        <v>0</v>
      </c>
      <c r="BC7185">
        <v>0</v>
      </c>
      <c r="BE7185">
        <v>0</v>
      </c>
      <c r="BH7185">
        <v>93.165999999999997</v>
      </c>
      <c r="BI7185">
        <v>1.82</v>
      </c>
      <c r="BJ7185">
        <v>54.451999999999998</v>
      </c>
      <c r="BK7185">
        <v>0.23599999999999999</v>
      </c>
      <c r="BL7185">
        <v>13.228999999999999</v>
      </c>
      <c r="BM7185">
        <v>17638.2</v>
      </c>
      <c r="BN7185">
        <v>48995.038999999997</v>
      </c>
      <c r="BO7185">
        <v>99.879000000000005</v>
      </c>
      <c r="BP7185">
        <v>5.1050000000000004</v>
      </c>
      <c r="BQ7185">
        <v>18909.067999999999</v>
      </c>
      <c r="BR7185">
        <v>2.8210000000000002</v>
      </c>
      <c r="BS7185">
        <v>58.375999999999998</v>
      </c>
      <c r="BT7185">
        <v>0.38900000000000001</v>
      </c>
      <c r="BU7185">
        <v>14.182</v>
      </c>
      <c r="BV7185">
        <v>52525.23</v>
      </c>
      <c r="BW7185">
        <v>0</v>
      </c>
      <c r="BX7185" s="1" t="s">
        <v>124</v>
      </c>
      <c r="BY7185">
        <v>0</v>
      </c>
      <c r="BZ7185">
        <v>0</v>
      </c>
      <c r="CA7185">
        <v>0</v>
      </c>
      <c r="CB7185">
        <v>0</v>
      </c>
      <c r="CC7185">
        <v>0</v>
      </c>
      <c r="CE7185">
        <v>11.733000000000001</v>
      </c>
      <c r="CF7185">
        <v>38.619</v>
      </c>
      <c r="CG7185">
        <v>0.98499999999999999</v>
      </c>
      <c r="CH7185">
        <v>9.3819999999999997</v>
      </c>
      <c r="CJ7185">
        <v>34748.154000000002</v>
      </c>
      <c r="CM7185">
        <v>1271</v>
      </c>
      <c r="CN7185">
        <v>7</v>
      </c>
      <c r="CO7185">
        <v>19.071000000000002</v>
      </c>
      <c r="CP7185">
        <v>3.923</v>
      </c>
      <c r="CQ7185">
        <v>0.153</v>
      </c>
      <c r="CR7185">
        <v>0.95299999999999996</v>
      </c>
      <c r="CS7185">
        <v>3530.1909999999998</v>
      </c>
      <c r="CT7185">
        <v>18931.989000000001</v>
      </c>
      <c r="CU7185">
        <v>270000</v>
      </c>
      <c r="CV7185">
        <v>24.294</v>
      </c>
      <c r="CW7185">
        <v>18909.067999999999</v>
      </c>
      <c r="CX7185">
        <v>99.879000000000005</v>
      </c>
      <c r="CY7185">
        <v>2.8210000000000002</v>
      </c>
      <c r="CZ7185">
        <v>58.375999999999998</v>
      </c>
      <c r="DA7185">
        <v>0.38900000000000001</v>
      </c>
      <c r="DB7185">
        <v>14.182</v>
      </c>
      <c r="DC7185">
        <v>52525.23</v>
      </c>
      <c r="DD7185">
        <v>0</v>
      </c>
      <c r="DE7185" s="1" t="s">
        <v>124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7895150080</v>
      </c>
      <c r="DL7185">
        <v>0</v>
      </c>
      <c r="DM7185" s="1" t="s">
        <v>124</v>
      </c>
      <c r="DN7185">
        <v>0</v>
      </c>
      <c r="DO7185">
        <v>0</v>
      </c>
      <c r="DP7185">
        <v>0</v>
      </c>
      <c r="DQ7185">
        <v>0</v>
      </c>
      <c r="DR7185">
        <v>0</v>
      </c>
    </row>
    <row r="7186" spans="1:122" x14ac:dyDescent="0.35">
      <c r="A7186" s="1" t="s">
        <v>2363</v>
      </c>
      <c r="B7186" s="1" t="s">
        <v>2364</v>
      </c>
      <c r="C7186">
        <v>1997</v>
      </c>
      <c r="J7186">
        <v>4.7539999999999996</v>
      </c>
      <c r="K7186">
        <v>1.155</v>
      </c>
      <c r="N7186" s="1" t="s">
        <v>124</v>
      </c>
      <c r="O7186">
        <v>0</v>
      </c>
      <c r="P7186">
        <v>0</v>
      </c>
      <c r="Q7186">
        <v>0</v>
      </c>
      <c r="R7186">
        <v>0</v>
      </c>
      <c r="S7186" s="1" t="s">
        <v>124</v>
      </c>
      <c r="U7186">
        <v>3.7189999999999999</v>
      </c>
      <c r="V7186">
        <v>2.976</v>
      </c>
      <c r="W7186">
        <v>2.7E-2</v>
      </c>
      <c r="X7186">
        <v>0.75700000000000001</v>
      </c>
      <c r="Z7186">
        <v>2774.2440000000001</v>
      </c>
      <c r="AC7186">
        <v>5.58</v>
      </c>
      <c r="AH7186">
        <v>5.2009999999999996</v>
      </c>
      <c r="AI7186">
        <v>0</v>
      </c>
      <c r="AK7186">
        <v>0</v>
      </c>
      <c r="AM7186">
        <v>5.5739999999999998</v>
      </c>
      <c r="AN7186">
        <v>0</v>
      </c>
      <c r="AO7186">
        <v>0</v>
      </c>
      <c r="AP7186">
        <v>2.89</v>
      </c>
      <c r="AQ7186">
        <v>93219.324999999997</v>
      </c>
      <c r="AR7186">
        <v>-1.4610000000000001</v>
      </c>
      <c r="AS7186">
        <v>39.155000000000001</v>
      </c>
      <c r="AT7186">
        <v>-0.14799999999999999</v>
      </c>
      <c r="AU7186">
        <v>9.9640000000000004</v>
      </c>
      <c r="AV7186">
        <v>36499.932999999997</v>
      </c>
      <c r="BA7186">
        <v>0</v>
      </c>
      <c r="BB7186">
        <v>0</v>
      </c>
      <c r="BC7186">
        <v>0</v>
      </c>
      <c r="BE7186">
        <v>0</v>
      </c>
      <c r="BH7186">
        <v>93.221000000000004</v>
      </c>
      <c r="BI7186">
        <v>9.218</v>
      </c>
      <c r="BJ7186">
        <v>56.773000000000003</v>
      </c>
      <c r="BK7186">
        <v>1.2190000000000001</v>
      </c>
      <c r="BL7186">
        <v>14.448</v>
      </c>
      <c r="BM7186">
        <v>19052.399000000001</v>
      </c>
      <c r="BN7186">
        <v>52923.374000000003</v>
      </c>
      <c r="BO7186">
        <v>99.908000000000001</v>
      </c>
      <c r="BP7186">
        <v>5.5739999999999998</v>
      </c>
      <c r="BQ7186">
        <v>20418.965</v>
      </c>
      <c r="BR7186">
        <v>9.1850000000000005</v>
      </c>
      <c r="BS7186">
        <v>60.844999999999999</v>
      </c>
      <c r="BT7186">
        <v>1.3029999999999999</v>
      </c>
      <c r="BU7186">
        <v>15.484</v>
      </c>
      <c r="BV7186">
        <v>56719.392</v>
      </c>
      <c r="BW7186">
        <v>0</v>
      </c>
      <c r="BX7186" s="1" t="s">
        <v>124</v>
      </c>
      <c r="BY7186">
        <v>0</v>
      </c>
      <c r="BZ7186">
        <v>0</v>
      </c>
      <c r="CA7186">
        <v>0</v>
      </c>
      <c r="CB7186">
        <v>0</v>
      </c>
      <c r="CC7186">
        <v>0</v>
      </c>
      <c r="CE7186">
        <v>-1.8640000000000001</v>
      </c>
      <c r="CF7186">
        <v>36.179000000000002</v>
      </c>
      <c r="CG7186">
        <v>-0.17499999999999999</v>
      </c>
      <c r="CH7186">
        <v>9.2070000000000007</v>
      </c>
      <c r="CJ7186">
        <v>33725.688000000002</v>
      </c>
      <c r="CM7186">
        <v>1367</v>
      </c>
      <c r="CN7186">
        <v>7</v>
      </c>
      <c r="CO7186">
        <v>8.7249999999999996</v>
      </c>
      <c r="CP7186">
        <v>4.0720000000000001</v>
      </c>
      <c r="CQ7186">
        <v>8.3000000000000004E-2</v>
      </c>
      <c r="CR7186">
        <v>1.036</v>
      </c>
      <c r="CS7186">
        <v>3796.0189999999998</v>
      </c>
      <c r="CT7186">
        <v>20437.824000000001</v>
      </c>
      <c r="CU7186">
        <v>273000</v>
      </c>
      <c r="CV7186">
        <v>25.449000000000002</v>
      </c>
      <c r="CW7186">
        <v>20418.965</v>
      </c>
      <c r="CX7186">
        <v>99.908000000000001</v>
      </c>
      <c r="CY7186">
        <v>9.1850000000000005</v>
      </c>
      <c r="CZ7186">
        <v>60.844999999999999</v>
      </c>
      <c r="DA7186">
        <v>1.3029999999999999</v>
      </c>
      <c r="DB7186">
        <v>15.484</v>
      </c>
      <c r="DC7186">
        <v>56719.392</v>
      </c>
      <c r="DD7186">
        <v>0</v>
      </c>
      <c r="DE7186" s="1" t="s">
        <v>124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8805873664</v>
      </c>
      <c r="DL7186">
        <v>0</v>
      </c>
      <c r="DM7186" s="1" t="s">
        <v>124</v>
      </c>
      <c r="DN7186">
        <v>0</v>
      </c>
      <c r="DO7186">
        <v>0</v>
      </c>
      <c r="DP7186">
        <v>0</v>
      </c>
      <c r="DQ7186">
        <v>0</v>
      </c>
      <c r="DR7186">
        <v>0</v>
      </c>
    </row>
    <row r="7187" spans="1:122" x14ac:dyDescent="0.35">
      <c r="A7187" s="1" t="s">
        <v>2363</v>
      </c>
      <c r="B7187" s="1" t="s">
        <v>2364</v>
      </c>
      <c r="C7187">
        <v>1998</v>
      </c>
      <c r="J7187">
        <v>8.157</v>
      </c>
      <c r="K7187">
        <v>2.0760000000000001</v>
      </c>
      <c r="N7187" s="1" t="s">
        <v>124</v>
      </c>
      <c r="O7187">
        <v>0</v>
      </c>
      <c r="P7187">
        <v>0</v>
      </c>
      <c r="Q7187">
        <v>0</v>
      </c>
      <c r="R7187">
        <v>0</v>
      </c>
      <c r="S7187" s="1" t="s">
        <v>124</v>
      </c>
      <c r="U7187">
        <v>-10.228</v>
      </c>
      <c r="V7187">
        <v>2.4700000000000002</v>
      </c>
      <c r="W7187">
        <v>-7.6999999999999999E-2</v>
      </c>
      <c r="X7187">
        <v>0.68</v>
      </c>
      <c r="Z7187">
        <v>2472.38</v>
      </c>
      <c r="AC7187">
        <v>6.274</v>
      </c>
      <c r="AH7187">
        <v>5.6159999999999997</v>
      </c>
      <c r="AI7187">
        <v>0</v>
      </c>
      <c r="AK7187">
        <v>1</v>
      </c>
      <c r="AM7187">
        <v>6.2679999999999998</v>
      </c>
      <c r="AN7187">
        <v>0</v>
      </c>
      <c r="AO7187">
        <v>0</v>
      </c>
      <c r="AP7187">
        <v>2.931</v>
      </c>
      <c r="AQ7187">
        <v>100089.894</v>
      </c>
      <c r="AR7187">
        <v>1.49</v>
      </c>
      <c r="AS7187">
        <v>36.741</v>
      </c>
      <c r="AT7187">
        <v>0.14799999999999999</v>
      </c>
      <c r="AU7187">
        <v>10.113</v>
      </c>
      <c r="AV7187">
        <v>36774.347999999998</v>
      </c>
      <c r="BA7187">
        <v>0</v>
      </c>
      <c r="BB7187">
        <v>0</v>
      </c>
      <c r="BC7187">
        <v>0</v>
      </c>
      <c r="BE7187">
        <v>0</v>
      </c>
      <c r="BH7187">
        <v>89.5</v>
      </c>
      <c r="BI7187">
        <v>7.9649999999999999</v>
      </c>
      <c r="BJ7187">
        <v>56.671999999999997</v>
      </c>
      <c r="BK7187">
        <v>1.151</v>
      </c>
      <c r="BL7187">
        <v>15.599</v>
      </c>
      <c r="BM7187">
        <v>20420.276000000002</v>
      </c>
      <c r="BN7187">
        <v>56723.035000000003</v>
      </c>
      <c r="BO7187">
        <v>99.902000000000001</v>
      </c>
      <c r="BP7187">
        <v>6.2679999999999998</v>
      </c>
      <c r="BQ7187">
        <v>22793.578000000001</v>
      </c>
      <c r="BR7187">
        <v>12.446999999999999</v>
      </c>
      <c r="BS7187">
        <v>63.259</v>
      </c>
      <c r="BT7187">
        <v>1.927</v>
      </c>
      <c r="BU7187">
        <v>17.411999999999999</v>
      </c>
      <c r="BV7187">
        <v>63315.546999999999</v>
      </c>
      <c r="BW7187">
        <v>0</v>
      </c>
      <c r="BX7187" s="1" t="s">
        <v>124</v>
      </c>
      <c r="BY7187">
        <v>0</v>
      </c>
      <c r="BZ7187">
        <v>0</v>
      </c>
      <c r="CA7187">
        <v>0</v>
      </c>
      <c r="CB7187">
        <v>0</v>
      </c>
      <c r="CC7187">
        <v>0</v>
      </c>
      <c r="CE7187">
        <v>2.4540000000000002</v>
      </c>
      <c r="CF7187">
        <v>34.271000000000001</v>
      </c>
      <c r="CG7187">
        <v>0.22600000000000001</v>
      </c>
      <c r="CH7187">
        <v>9.4329999999999998</v>
      </c>
      <c r="CJ7187">
        <v>34301.968000000001</v>
      </c>
      <c r="CM7187">
        <v>2373</v>
      </c>
      <c r="CN7187">
        <v>10</v>
      </c>
      <c r="CO7187">
        <v>74.941000000000003</v>
      </c>
      <c r="CP7187">
        <v>6.5869999999999997</v>
      </c>
      <c r="CQ7187">
        <v>0.77700000000000002</v>
      </c>
      <c r="CR7187">
        <v>1.8129999999999999</v>
      </c>
      <c r="CS7187">
        <v>6592.5110000000004</v>
      </c>
      <c r="CT7187">
        <v>22816.018</v>
      </c>
      <c r="CU7187">
        <v>275000</v>
      </c>
      <c r="CV7187">
        <v>27.524999999999999</v>
      </c>
      <c r="CW7187">
        <v>22793.578000000001</v>
      </c>
      <c r="CX7187">
        <v>99.902000000000001</v>
      </c>
      <c r="CY7187">
        <v>12.446999999999999</v>
      </c>
      <c r="CZ7187">
        <v>63.259</v>
      </c>
      <c r="DA7187">
        <v>1.927</v>
      </c>
      <c r="DB7187">
        <v>17.411999999999999</v>
      </c>
      <c r="DC7187">
        <v>63315.546999999999</v>
      </c>
      <c r="DD7187">
        <v>0</v>
      </c>
      <c r="DE7187" s="1" t="s">
        <v>124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9391076352</v>
      </c>
      <c r="DL7187">
        <v>0</v>
      </c>
      <c r="DM7187" s="1" t="s">
        <v>124</v>
      </c>
      <c r="DN7187">
        <v>0</v>
      </c>
      <c r="DO7187">
        <v>0</v>
      </c>
      <c r="DP7187">
        <v>0</v>
      </c>
      <c r="DQ7187">
        <v>0</v>
      </c>
      <c r="DR7187">
        <v>0</v>
      </c>
    </row>
    <row r="7188" spans="1:122" x14ac:dyDescent="0.35">
      <c r="A7188" s="1" t="s">
        <v>2363</v>
      </c>
      <c r="B7188" s="1" t="s">
        <v>2364</v>
      </c>
      <c r="C7188">
        <v>1999</v>
      </c>
      <c r="J7188">
        <v>9.5370000000000008</v>
      </c>
      <c r="K7188">
        <v>2.625</v>
      </c>
      <c r="N7188" s="1" t="s">
        <v>124</v>
      </c>
      <c r="O7188">
        <v>0</v>
      </c>
      <c r="P7188">
        <v>0</v>
      </c>
      <c r="Q7188">
        <v>0</v>
      </c>
      <c r="R7188">
        <v>0</v>
      </c>
      <c r="S7188" s="1" t="s">
        <v>124</v>
      </c>
      <c r="U7188">
        <v>16.957000000000001</v>
      </c>
      <c r="V7188">
        <v>2.637</v>
      </c>
      <c r="W7188">
        <v>0.115</v>
      </c>
      <c r="X7188">
        <v>0.79500000000000004</v>
      </c>
      <c r="Z7188">
        <v>2860.4050000000002</v>
      </c>
      <c r="AC7188">
        <v>7.1840000000000002</v>
      </c>
      <c r="AH7188">
        <v>6.0419999999999998</v>
      </c>
      <c r="AI7188">
        <v>0</v>
      </c>
      <c r="AK7188">
        <v>1</v>
      </c>
      <c r="AM7188">
        <v>7.1779999999999999</v>
      </c>
      <c r="AN7188">
        <v>0</v>
      </c>
      <c r="AO7188">
        <v>0</v>
      </c>
      <c r="AP7188">
        <v>3.0089999999999999</v>
      </c>
      <c r="AQ7188">
        <v>108452.38800000001</v>
      </c>
      <c r="AR7188">
        <v>0.98199999999999998</v>
      </c>
      <c r="AS7188">
        <v>33.872</v>
      </c>
      <c r="AT7188">
        <v>9.9000000000000005E-2</v>
      </c>
      <c r="AU7188">
        <v>10.212</v>
      </c>
      <c r="AV7188">
        <v>36734.565000000002</v>
      </c>
      <c r="BA7188">
        <v>0</v>
      </c>
      <c r="BB7188">
        <v>0</v>
      </c>
      <c r="BC7188">
        <v>0</v>
      </c>
      <c r="BE7188">
        <v>0</v>
      </c>
      <c r="BH7188">
        <v>84.100999999999999</v>
      </c>
      <c r="BI7188">
        <v>7.5910000000000002</v>
      </c>
      <c r="BJ7188">
        <v>55.664999999999999</v>
      </c>
      <c r="BK7188">
        <v>1.1839999999999999</v>
      </c>
      <c r="BL7188">
        <v>16.783000000000001</v>
      </c>
      <c r="BM7188">
        <v>21733.241000000002</v>
      </c>
      <c r="BN7188">
        <v>60370.161999999997</v>
      </c>
      <c r="BO7188">
        <v>99.91</v>
      </c>
      <c r="BP7188">
        <v>7.1779999999999999</v>
      </c>
      <c r="BQ7188">
        <v>25818.396000000001</v>
      </c>
      <c r="BR7188">
        <v>14.506</v>
      </c>
      <c r="BS7188">
        <v>66.128</v>
      </c>
      <c r="BT7188">
        <v>2.5259999999999998</v>
      </c>
      <c r="BU7188">
        <v>19.937999999999999</v>
      </c>
      <c r="BV7188">
        <v>71717.823000000004</v>
      </c>
      <c r="BW7188">
        <v>0</v>
      </c>
      <c r="BX7188" s="1" t="s">
        <v>124</v>
      </c>
      <c r="BY7188">
        <v>0</v>
      </c>
      <c r="BZ7188">
        <v>0</v>
      </c>
      <c r="CA7188">
        <v>0</v>
      </c>
      <c r="CB7188">
        <v>0</v>
      </c>
      <c r="CC7188">
        <v>0</v>
      </c>
      <c r="CE7188">
        <v>-0.17</v>
      </c>
      <c r="CF7188">
        <v>31.234000000000002</v>
      </c>
      <c r="CG7188">
        <v>-1.6E-2</v>
      </c>
      <c r="CH7188">
        <v>9.4169999999999998</v>
      </c>
      <c r="CJ7188">
        <v>33874.160000000003</v>
      </c>
      <c r="CM7188">
        <v>4085</v>
      </c>
      <c r="CN7188">
        <v>16</v>
      </c>
      <c r="CO7188">
        <v>74.007000000000005</v>
      </c>
      <c r="CP7188">
        <v>10.462999999999999</v>
      </c>
      <c r="CQ7188">
        <v>1.3420000000000001</v>
      </c>
      <c r="CR7188">
        <v>3.1549999999999998</v>
      </c>
      <c r="CS7188">
        <v>11347.661</v>
      </c>
      <c r="CT7188">
        <v>25841.683000000001</v>
      </c>
      <c r="CU7188">
        <v>278000</v>
      </c>
      <c r="CV7188">
        <v>30.15</v>
      </c>
      <c r="CW7188">
        <v>25818.396000000001</v>
      </c>
      <c r="CX7188">
        <v>99.91</v>
      </c>
      <c r="CY7188">
        <v>14.506</v>
      </c>
      <c r="CZ7188">
        <v>66.128</v>
      </c>
      <c r="DA7188">
        <v>2.5259999999999998</v>
      </c>
      <c r="DB7188">
        <v>19.937999999999999</v>
      </c>
      <c r="DC7188">
        <v>71717.823000000004</v>
      </c>
      <c r="DD7188">
        <v>0</v>
      </c>
      <c r="DE7188" s="1" t="s">
        <v>124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10019920896</v>
      </c>
      <c r="DL7188">
        <v>0</v>
      </c>
      <c r="DM7188" s="1" t="s">
        <v>124</v>
      </c>
      <c r="DN7188">
        <v>0</v>
      </c>
      <c r="DO7188">
        <v>0</v>
      </c>
      <c r="DP7188">
        <v>0</v>
      </c>
      <c r="DQ7188">
        <v>0</v>
      </c>
      <c r="DR7188">
        <v>0</v>
      </c>
    </row>
    <row r="7189" spans="1:122" x14ac:dyDescent="0.35">
      <c r="A7189" s="1" t="s">
        <v>2363</v>
      </c>
      <c r="B7189" s="1" t="s">
        <v>2364</v>
      </c>
      <c r="C7189">
        <v>2000</v>
      </c>
      <c r="J7189">
        <v>6.1779999999999999</v>
      </c>
      <c r="K7189">
        <v>1.863</v>
      </c>
      <c r="L7189">
        <v>0</v>
      </c>
      <c r="M7189">
        <v>0</v>
      </c>
      <c r="N7189" s="1" t="s">
        <v>124</v>
      </c>
      <c r="O7189">
        <v>0</v>
      </c>
      <c r="P7189">
        <v>0</v>
      </c>
      <c r="Q7189">
        <v>0</v>
      </c>
      <c r="R7189">
        <v>0</v>
      </c>
      <c r="S7189" s="1" t="s">
        <v>124</v>
      </c>
      <c r="T7189">
        <v>0</v>
      </c>
      <c r="U7189">
        <v>38.29</v>
      </c>
      <c r="V7189">
        <v>3.4350000000000001</v>
      </c>
      <c r="W7189">
        <v>0.30399999999999999</v>
      </c>
      <c r="X7189">
        <v>1.1000000000000001</v>
      </c>
      <c r="Y7189">
        <v>0</v>
      </c>
      <c r="Z7189">
        <v>3927.4029999999998</v>
      </c>
      <c r="AC7189">
        <v>7.62</v>
      </c>
      <c r="AD7189">
        <v>0</v>
      </c>
      <c r="AE7189">
        <v>0</v>
      </c>
      <c r="AF7189">
        <v>5.0000000000000001E-3</v>
      </c>
      <c r="AG7189">
        <v>0</v>
      </c>
      <c r="AH7189">
        <v>6.2919999999999998</v>
      </c>
      <c r="AI7189">
        <v>0</v>
      </c>
      <c r="AJ7189">
        <v>0</v>
      </c>
      <c r="AK7189">
        <v>1</v>
      </c>
      <c r="AL7189">
        <v>1</v>
      </c>
      <c r="AM7189">
        <v>7.6150000000000002</v>
      </c>
      <c r="AN7189">
        <v>0</v>
      </c>
      <c r="AO7189">
        <v>0</v>
      </c>
      <c r="AP7189">
        <v>3.1970000000000001</v>
      </c>
      <c r="AQ7189">
        <v>114330.534</v>
      </c>
      <c r="AR7189">
        <v>4.7590000000000003</v>
      </c>
      <c r="AS7189">
        <v>33.418999999999997</v>
      </c>
      <c r="AT7189">
        <v>0.48599999999999999</v>
      </c>
      <c r="AU7189">
        <v>10.698</v>
      </c>
      <c r="AV7189">
        <v>38207.942999999999</v>
      </c>
      <c r="AW7189">
        <v>16.786000000000001</v>
      </c>
      <c r="AX7189">
        <v>6.2E-2</v>
      </c>
      <c r="AY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H7189">
        <v>82.575000000000003</v>
      </c>
      <c r="BI7189">
        <v>5.1079999999999997</v>
      </c>
      <c r="BJ7189">
        <v>55.103999999999999</v>
      </c>
      <c r="BK7189">
        <v>0.85699999999999998</v>
      </c>
      <c r="BL7189">
        <v>17.64</v>
      </c>
      <c r="BM7189">
        <v>22471.429</v>
      </c>
      <c r="BN7189">
        <v>63000.923000000003</v>
      </c>
      <c r="BO7189">
        <v>99.938000000000002</v>
      </c>
      <c r="BP7189">
        <v>7.6150000000000002</v>
      </c>
      <c r="BQ7189">
        <v>27196.429</v>
      </c>
      <c r="BR7189">
        <v>6.9050000000000002</v>
      </c>
      <c r="BS7189">
        <v>66.581000000000003</v>
      </c>
      <c r="BT7189">
        <v>1.377</v>
      </c>
      <c r="BU7189">
        <v>21.314</v>
      </c>
      <c r="BV7189">
        <v>76122.591</v>
      </c>
      <c r="BW7189">
        <v>0</v>
      </c>
      <c r="BX7189" s="1" t="s">
        <v>124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1.9279999999999999</v>
      </c>
      <c r="CF7189">
        <v>29.984000000000002</v>
      </c>
      <c r="CG7189">
        <v>0.182</v>
      </c>
      <c r="CH7189">
        <v>9.5990000000000002</v>
      </c>
      <c r="CI7189">
        <v>17</v>
      </c>
      <c r="CJ7189">
        <v>34280.54</v>
      </c>
      <c r="CM7189">
        <v>4725</v>
      </c>
      <c r="CN7189">
        <v>17</v>
      </c>
      <c r="CO7189">
        <v>16.465</v>
      </c>
      <c r="CP7189">
        <v>11.477</v>
      </c>
      <c r="CQ7189">
        <v>0.51900000000000002</v>
      </c>
      <c r="CR7189">
        <v>3.6739999999999999</v>
      </c>
      <c r="CS7189">
        <v>13121.666999999999</v>
      </c>
      <c r="CT7189">
        <v>27213.214</v>
      </c>
      <c r="CU7189">
        <v>280000</v>
      </c>
      <c r="CV7189">
        <v>32.012999999999998</v>
      </c>
      <c r="CW7189">
        <v>27196.429</v>
      </c>
      <c r="CX7189">
        <v>99.938000000000002</v>
      </c>
      <c r="CY7189">
        <v>6.9050000000000002</v>
      </c>
      <c r="CZ7189">
        <v>66.581000000000003</v>
      </c>
      <c r="DA7189">
        <v>1.377</v>
      </c>
      <c r="DB7189">
        <v>21.314</v>
      </c>
      <c r="DC7189">
        <v>76122.591</v>
      </c>
      <c r="DD7189">
        <v>0</v>
      </c>
      <c r="DE7189" s="1" t="s">
        <v>124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10012029952</v>
      </c>
      <c r="DL7189">
        <v>0</v>
      </c>
      <c r="DM7189" s="1" t="s">
        <v>124</v>
      </c>
      <c r="DN7189">
        <v>0</v>
      </c>
      <c r="DO7189">
        <v>0</v>
      </c>
      <c r="DP7189">
        <v>0</v>
      </c>
      <c r="DQ7189">
        <v>0</v>
      </c>
      <c r="DR7189">
        <v>0</v>
      </c>
    </row>
    <row r="7190" spans="1:122" x14ac:dyDescent="0.35">
      <c r="A7190" s="1" t="s">
        <v>2363</v>
      </c>
      <c r="B7190" s="1" t="s">
        <v>2364</v>
      </c>
      <c r="C7190">
        <v>2001</v>
      </c>
      <c r="J7190">
        <v>1.034</v>
      </c>
      <c r="K7190">
        <v>0.33100000000000002</v>
      </c>
      <c r="L7190">
        <v>0</v>
      </c>
      <c r="M7190">
        <v>0</v>
      </c>
      <c r="N7190" s="1" t="s">
        <v>124</v>
      </c>
      <c r="O7190">
        <v>0</v>
      </c>
      <c r="P7190">
        <v>0</v>
      </c>
      <c r="Q7190">
        <v>0</v>
      </c>
      <c r="R7190">
        <v>0</v>
      </c>
      <c r="S7190" s="1" t="s">
        <v>124</v>
      </c>
      <c r="T7190">
        <v>0</v>
      </c>
      <c r="U7190">
        <v>8.484</v>
      </c>
      <c r="V7190">
        <v>3.6880000000000002</v>
      </c>
      <c r="W7190">
        <v>9.2999999999999999E-2</v>
      </c>
      <c r="X7190">
        <v>1.1930000000000001</v>
      </c>
      <c r="Y7190">
        <v>0</v>
      </c>
      <c r="Z7190">
        <v>4215.4380000000001</v>
      </c>
      <c r="AC7190">
        <v>7.9669999999999996</v>
      </c>
      <c r="AD7190">
        <v>0</v>
      </c>
      <c r="AE7190">
        <v>0</v>
      </c>
      <c r="AF7190">
        <v>4.0000000000000001E-3</v>
      </c>
      <c r="AG7190">
        <v>0</v>
      </c>
      <c r="AH7190">
        <v>6.5119999999999996</v>
      </c>
      <c r="AI7190">
        <v>0</v>
      </c>
      <c r="AJ7190">
        <v>0</v>
      </c>
      <c r="AK7190">
        <v>1</v>
      </c>
      <c r="AL7190">
        <v>1</v>
      </c>
      <c r="AM7190">
        <v>7.9630000000000001</v>
      </c>
      <c r="AN7190">
        <v>0</v>
      </c>
      <c r="AO7190">
        <v>0</v>
      </c>
      <c r="AP7190">
        <v>3.101</v>
      </c>
      <c r="AQ7190">
        <v>114288.03200000001</v>
      </c>
      <c r="AR7190">
        <v>-4.649</v>
      </c>
      <c r="AS7190">
        <v>31.539000000000001</v>
      </c>
      <c r="AT7190">
        <v>-0.497</v>
      </c>
      <c r="AU7190">
        <v>10.201000000000001</v>
      </c>
      <c r="AV7190">
        <v>36045.355000000003</v>
      </c>
      <c r="AW7190">
        <v>13.286</v>
      </c>
      <c r="AX7190">
        <v>4.7E-2</v>
      </c>
      <c r="AY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H7190">
        <v>81.739999999999995</v>
      </c>
      <c r="BI7190">
        <v>2.8250000000000002</v>
      </c>
      <c r="BJ7190">
        <v>56.081000000000003</v>
      </c>
      <c r="BK7190">
        <v>0.498</v>
      </c>
      <c r="BL7190">
        <v>18.138999999999999</v>
      </c>
      <c r="BM7190">
        <v>23010.600999999999</v>
      </c>
      <c r="BN7190">
        <v>64094.239000000001</v>
      </c>
      <c r="BO7190">
        <v>99.953000000000003</v>
      </c>
      <c r="BP7190">
        <v>7.9630000000000001</v>
      </c>
      <c r="BQ7190">
        <v>28137.809000000001</v>
      </c>
      <c r="BR7190">
        <v>3.8860000000000001</v>
      </c>
      <c r="BS7190">
        <v>68.460999999999999</v>
      </c>
      <c r="BT7190">
        <v>0.82799999999999996</v>
      </c>
      <c r="BU7190">
        <v>22.143000000000001</v>
      </c>
      <c r="BV7190">
        <v>78242.676999999996</v>
      </c>
      <c r="BW7190">
        <v>0</v>
      </c>
      <c r="BX7190" s="1" t="s">
        <v>124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-6.1539999999999999</v>
      </c>
      <c r="CF7190">
        <v>27.850999999999999</v>
      </c>
      <c r="CG7190">
        <v>-0.59099999999999997</v>
      </c>
      <c r="CH7190">
        <v>9.0079999999999991</v>
      </c>
      <c r="CI7190">
        <v>13</v>
      </c>
      <c r="CJ7190">
        <v>31829.917000000001</v>
      </c>
      <c r="CM7190">
        <v>5127</v>
      </c>
      <c r="CN7190">
        <v>18</v>
      </c>
      <c r="CO7190">
        <v>8.98</v>
      </c>
      <c r="CP7190">
        <v>12.38</v>
      </c>
      <c r="CQ7190">
        <v>0.33</v>
      </c>
      <c r="CR7190">
        <v>4.0039999999999996</v>
      </c>
      <c r="CS7190">
        <v>14148.439</v>
      </c>
      <c r="CT7190">
        <v>28151.095000000001</v>
      </c>
      <c r="CU7190">
        <v>283000</v>
      </c>
      <c r="CV7190">
        <v>32.344000000000001</v>
      </c>
      <c r="CW7190">
        <v>28137.809000000001</v>
      </c>
      <c r="CX7190">
        <v>99.953000000000003</v>
      </c>
      <c r="CY7190">
        <v>3.8860000000000001</v>
      </c>
      <c r="CZ7190">
        <v>68.460999999999999</v>
      </c>
      <c r="DA7190">
        <v>0.82799999999999996</v>
      </c>
      <c r="DB7190">
        <v>22.143000000000001</v>
      </c>
      <c r="DC7190">
        <v>78242.676999999996</v>
      </c>
      <c r="DD7190">
        <v>0</v>
      </c>
      <c r="DE7190" s="1" t="s">
        <v>124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10430144512</v>
      </c>
      <c r="DL7190">
        <v>0</v>
      </c>
      <c r="DM7190" s="1" t="s">
        <v>124</v>
      </c>
      <c r="DN7190">
        <v>0</v>
      </c>
      <c r="DO7190">
        <v>0</v>
      </c>
      <c r="DP7190">
        <v>0</v>
      </c>
      <c r="DQ7190">
        <v>0</v>
      </c>
      <c r="DR7190">
        <v>0</v>
      </c>
    </row>
    <row r="7191" spans="1:122" x14ac:dyDescent="0.35">
      <c r="A7191" s="1" t="s">
        <v>2363</v>
      </c>
      <c r="B7191" s="1" t="s">
        <v>2364</v>
      </c>
      <c r="C7191">
        <v>2002</v>
      </c>
      <c r="J7191">
        <v>3.8660000000000001</v>
      </c>
      <c r="K7191">
        <v>1.25</v>
      </c>
      <c r="L7191">
        <v>0</v>
      </c>
      <c r="M7191">
        <v>0</v>
      </c>
      <c r="N7191" s="1" t="s">
        <v>124</v>
      </c>
      <c r="O7191">
        <v>0</v>
      </c>
      <c r="P7191">
        <v>0</v>
      </c>
      <c r="Q7191">
        <v>0</v>
      </c>
      <c r="R7191">
        <v>0</v>
      </c>
      <c r="S7191" s="1" t="s">
        <v>124</v>
      </c>
      <c r="T7191">
        <v>0</v>
      </c>
      <c r="U7191">
        <v>-0.38900000000000001</v>
      </c>
      <c r="V7191">
        <v>3.5369999999999999</v>
      </c>
      <c r="W7191">
        <v>-5.0000000000000001E-3</v>
      </c>
      <c r="X7191">
        <v>1.1879999999999999</v>
      </c>
      <c r="Y7191">
        <v>0</v>
      </c>
      <c r="Z7191">
        <v>4169.5940000000001</v>
      </c>
      <c r="AC7191">
        <v>8.3460000000000001</v>
      </c>
      <c r="AD7191">
        <v>0</v>
      </c>
      <c r="AE7191">
        <v>0</v>
      </c>
      <c r="AF7191">
        <v>6.0000000000000001E-3</v>
      </c>
      <c r="AG7191">
        <v>0</v>
      </c>
      <c r="AH7191">
        <v>6.907</v>
      </c>
      <c r="AI7191">
        <v>0</v>
      </c>
      <c r="AJ7191">
        <v>0</v>
      </c>
      <c r="AK7191">
        <v>1</v>
      </c>
      <c r="AL7191">
        <v>1</v>
      </c>
      <c r="AM7191">
        <v>8.34</v>
      </c>
      <c r="AN7191">
        <v>0</v>
      </c>
      <c r="AO7191">
        <v>0</v>
      </c>
      <c r="AP7191">
        <v>3.1920000000000002</v>
      </c>
      <c r="AQ7191">
        <v>117873.458</v>
      </c>
      <c r="AR7191">
        <v>3.508</v>
      </c>
      <c r="AS7191">
        <v>31.43</v>
      </c>
      <c r="AT7191">
        <v>0.35799999999999998</v>
      </c>
      <c r="AU7191">
        <v>10.558999999999999</v>
      </c>
      <c r="AV7191">
        <v>37047.85</v>
      </c>
      <c r="AW7191">
        <v>19.789000000000001</v>
      </c>
      <c r="AX7191">
        <v>6.8000000000000005E-2</v>
      </c>
      <c r="AY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H7191">
        <v>82.762</v>
      </c>
      <c r="BI7191">
        <v>5.3730000000000002</v>
      </c>
      <c r="BJ7191">
        <v>56.895000000000003</v>
      </c>
      <c r="BK7191">
        <v>0.97499999999999998</v>
      </c>
      <c r="BL7191">
        <v>19.113</v>
      </c>
      <c r="BM7191">
        <v>24235.088</v>
      </c>
      <c r="BN7191">
        <v>67063.774000000005</v>
      </c>
      <c r="BO7191">
        <v>99.932000000000002</v>
      </c>
      <c r="BP7191">
        <v>8.34</v>
      </c>
      <c r="BQ7191">
        <v>29263.157999999999</v>
      </c>
      <c r="BR7191">
        <v>4.0309999999999997</v>
      </c>
      <c r="BS7191">
        <v>68.569999999999993</v>
      </c>
      <c r="BT7191">
        <v>0.89300000000000002</v>
      </c>
      <c r="BU7191">
        <v>23.035</v>
      </c>
      <c r="BV7191">
        <v>80825.607999999993</v>
      </c>
      <c r="BW7191">
        <v>0</v>
      </c>
      <c r="BX7191" s="1" t="s">
        <v>124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4.024</v>
      </c>
      <c r="CF7191">
        <v>27.893000000000001</v>
      </c>
      <c r="CG7191">
        <v>0.36199999999999999</v>
      </c>
      <c r="CH7191">
        <v>9.3699999999999992</v>
      </c>
      <c r="CI7191">
        <v>20</v>
      </c>
      <c r="CJ7191">
        <v>32878.256000000001</v>
      </c>
      <c r="CM7191">
        <v>5028</v>
      </c>
      <c r="CN7191">
        <v>17</v>
      </c>
      <c r="CO7191">
        <v>-2.0449999999999999</v>
      </c>
      <c r="CP7191">
        <v>11.675000000000001</v>
      </c>
      <c r="CQ7191">
        <v>-8.2000000000000003E-2</v>
      </c>
      <c r="CR7191">
        <v>3.9220000000000002</v>
      </c>
      <c r="CS7191">
        <v>13761.834000000001</v>
      </c>
      <c r="CT7191">
        <v>29282.947</v>
      </c>
      <c r="CU7191">
        <v>285000</v>
      </c>
      <c r="CV7191">
        <v>33.594000000000001</v>
      </c>
      <c r="CW7191">
        <v>29263.157999999999</v>
      </c>
      <c r="CX7191">
        <v>99.932000000000002</v>
      </c>
      <c r="CY7191">
        <v>4.0309999999999997</v>
      </c>
      <c r="CZ7191">
        <v>68.569999999999993</v>
      </c>
      <c r="DA7191">
        <v>0.89300000000000002</v>
      </c>
      <c r="DB7191">
        <v>23.035</v>
      </c>
      <c r="DC7191">
        <v>80825.607999999993</v>
      </c>
      <c r="DD7191">
        <v>0</v>
      </c>
      <c r="DE7191" s="1" t="s">
        <v>124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10524290048</v>
      </c>
      <c r="DL7191">
        <v>0</v>
      </c>
      <c r="DM7191" s="1" t="s">
        <v>124</v>
      </c>
      <c r="DN7191">
        <v>0</v>
      </c>
      <c r="DO7191">
        <v>0</v>
      </c>
      <c r="DP7191">
        <v>0</v>
      </c>
      <c r="DQ7191">
        <v>0</v>
      </c>
      <c r="DR7191">
        <v>0</v>
      </c>
    </row>
    <row r="7192" spans="1:122" x14ac:dyDescent="0.35">
      <c r="A7192" s="1" t="s">
        <v>2363</v>
      </c>
      <c r="B7192" s="1" t="s">
        <v>2364</v>
      </c>
      <c r="C7192">
        <v>2003</v>
      </c>
      <c r="J7192">
        <v>0.49199999999999999</v>
      </c>
      <c r="K7192">
        <v>0.16500000000000001</v>
      </c>
      <c r="L7192">
        <v>0</v>
      </c>
      <c r="M7192">
        <v>0</v>
      </c>
      <c r="N7192" s="1" t="s">
        <v>124</v>
      </c>
      <c r="O7192">
        <v>0</v>
      </c>
      <c r="P7192">
        <v>0</v>
      </c>
      <c r="Q7192">
        <v>0</v>
      </c>
      <c r="R7192">
        <v>0</v>
      </c>
      <c r="S7192" s="1" t="s">
        <v>124</v>
      </c>
      <c r="T7192">
        <v>0</v>
      </c>
      <c r="U7192">
        <v>-1.823</v>
      </c>
      <c r="V7192">
        <v>3.456</v>
      </c>
      <c r="W7192">
        <v>-2.1999999999999999E-2</v>
      </c>
      <c r="X7192">
        <v>1.167</v>
      </c>
      <c r="Y7192">
        <v>0</v>
      </c>
      <c r="Z7192">
        <v>4050.9290000000001</v>
      </c>
      <c r="AC7192">
        <v>8.4290000000000003</v>
      </c>
      <c r="AD7192">
        <v>0</v>
      </c>
      <c r="AE7192">
        <v>0</v>
      </c>
      <c r="AF7192">
        <v>6.0000000000000001E-3</v>
      </c>
      <c r="AG7192">
        <v>0</v>
      </c>
      <c r="AH7192">
        <v>7.0170000000000003</v>
      </c>
      <c r="AI7192">
        <v>0</v>
      </c>
      <c r="AJ7192">
        <v>0</v>
      </c>
      <c r="AK7192">
        <v>1</v>
      </c>
      <c r="AL7192">
        <v>1</v>
      </c>
      <c r="AM7192">
        <v>8.423</v>
      </c>
      <c r="AN7192">
        <v>0</v>
      </c>
      <c r="AO7192">
        <v>0</v>
      </c>
      <c r="AP7192">
        <v>3.3210000000000002</v>
      </c>
      <c r="AQ7192">
        <v>117219.769</v>
      </c>
      <c r="AR7192">
        <v>0.748</v>
      </c>
      <c r="AS7192">
        <v>31.51</v>
      </c>
      <c r="AT7192">
        <v>7.9000000000000001E-2</v>
      </c>
      <c r="AU7192">
        <v>10.638</v>
      </c>
      <c r="AV7192">
        <v>36936.199000000001</v>
      </c>
      <c r="AW7192">
        <v>19.582999999999998</v>
      </c>
      <c r="AX7192">
        <v>6.7000000000000004E-2</v>
      </c>
      <c r="AY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H7192">
        <v>83.251999999999995</v>
      </c>
      <c r="BI7192">
        <v>0.95</v>
      </c>
      <c r="BJ7192">
        <v>57.154000000000003</v>
      </c>
      <c r="BK7192">
        <v>0.182</v>
      </c>
      <c r="BL7192">
        <v>19.295000000000002</v>
      </c>
      <c r="BM7192">
        <v>24364.582999999999</v>
      </c>
      <c r="BN7192">
        <v>66995.894</v>
      </c>
      <c r="BO7192">
        <v>99.933000000000007</v>
      </c>
      <c r="BP7192">
        <v>8.423</v>
      </c>
      <c r="BQ7192">
        <v>29246.527999999998</v>
      </c>
      <c r="BR7192">
        <v>0.375</v>
      </c>
      <c r="BS7192">
        <v>68.489999999999995</v>
      </c>
      <c r="BT7192">
        <v>8.5999999999999993E-2</v>
      </c>
      <c r="BU7192">
        <v>23.122</v>
      </c>
      <c r="BV7192">
        <v>80283.570000000007</v>
      </c>
      <c r="BW7192">
        <v>0</v>
      </c>
      <c r="BX7192" s="1" t="s">
        <v>124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1.0740000000000001</v>
      </c>
      <c r="CF7192">
        <v>28.053999999999998</v>
      </c>
      <c r="CG7192">
        <v>0.10100000000000001</v>
      </c>
      <c r="CH7192">
        <v>9.4710000000000001</v>
      </c>
      <c r="CI7192">
        <v>20</v>
      </c>
      <c r="CJ7192">
        <v>32885.269</v>
      </c>
      <c r="CM7192">
        <v>4882</v>
      </c>
      <c r="CN7192">
        <v>17</v>
      </c>
      <c r="CO7192">
        <v>-2.4289999999999998</v>
      </c>
      <c r="CP7192">
        <v>11.336</v>
      </c>
      <c r="CQ7192">
        <v>-9.5000000000000001E-2</v>
      </c>
      <c r="CR7192">
        <v>3.827</v>
      </c>
      <c r="CS7192">
        <v>13287.677</v>
      </c>
      <c r="CT7192">
        <v>29266.111000000001</v>
      </c>
      <c r="CU7192">
        <v>288000</v>
      </c>
      <c r="CV7192">
        <v>33.759</v>
      </c>
      <c r="CW7192">
        <v>29246.527999999998</v>
      </c>
      <c r="CX7192">
        <v>99.933000000000007</v>
      </c>
      <c r="CY7192">
        <v>0.375</v>
      </c>
      <c r="CZ7192">
        <v>68.489999999999995</v>
      </c>
      <c r="DA7192">
        <v>8.5999999999999993E-2</v>
      </c>
      <c r="DB7192">
        <v>23.122</v>
      </c>
      <c r="DC7192">
        <v>80283.570000000007</v>
      </c>
      <c r="DD7192">
        <v>0</v>
      </c>
      <c r="DE7192" s="1" t="s">
        <v>124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10166153216</v>
      </c>
      <c r="DL7192">
        <v>0</v>
      </c>
      <c r="DM7192" s="1" t="s">
        <v>124</v>
      </c>
      <c r="DN7192">
        <v>0</v>
      </c>
      <c r="DO7192">
        <v>0</v>
      </c>
      <c r="DP7192">
        <v>0</v>
      </c>
      <c r="DQ7192">
        <v>0</v>
      </c>
      <c r="DR7192">
        <v>0</v>
      </c>
    </row>
    <row r="7193" spans="1:122" x14ac:dyDescent="0.35">
      <c r="A7193" s="1" t="s">
        <v>2363</v>
      </c>
      <c r="B7193" s="1" t="s">
        <v>2364</v>
      </c>
      <c r="C7193">
        <v>2004</v>
      </c>
      <c r="J7193">
        <v>2.04</v>
      </c>
      <c r="K7193">
        <v>0.68899999999999995</v>
      </c>
      <c r="L7193">
        <v>0</v>
      </c>
      <c r="M7193">
        <v>7</v>
      </c>
      <c r="N7193" s="1" t="s">
        <v>124</v>
      </c>
      <c r="O7193">
        <v>0</v>
      </c>
      <c r="P7193">
        <v>0</v>
      </c>
      <c r="Q7193">
        <v>0</v>
      </c>
      <c r="R7193">
        <v>0</v>
      </c>
      <c r="S7193" s="1" t="s">
        <v>124</v>
      </c>
      <c r="T7193">
        <v>0</v>
      </c>
      <c r="U7193">
        <v>4.7619999999999996</v>
      </c>
      <c r="V7193">
        <v>3.548</v>
      </c>
      <c r="W7193">
        <v>5.6000000000000001E-2</v>
      </c>
      <c r="X7193">
        <v>1.222</v>
      </c>
      <c r="Y7193">
        <v>0</v>
      </c>
      <c r="Z7193">
        <v>4200.08</v>
      </c>
      <c r="AC7193">
        <v>8.5519999999999996</v>
      </c>
      <c r="AD7193">
        <v>0</v>
      </c>
      <c r="AE7193">
        <v>0</v>
      </c>
      <c r="AF7193">
        <v>4.0000000000000001E-3</v>
      </c>
      <c r="AG7193">
        <v>0</v>
      </c>
      <c r="AH7193">
        <v>7.0629999999999997</v>
      </c>
      <c r="AI7193">
        <v>0</v>
      </c>
      <c r="AJ7193">
        <v>0</v>
      </c>
      <c r="AK7193">
        <v>1</v>
      </c>
      <c r="AL7193">
        <v>1</v>
      </c>
      <c r="AM7193">
        <v>8.548</v>
      </c>
      <c r="AN7193">
        <v>0</v>
      </c>
      <c r="AO7193">
        <v>0</v>
      </c>
      <c r="AP7193">
        <v>3.198</v>
      </c>
      <c r="AQ7193">
        <v>118378.432</v>
      </c>
      <c r="AR7193">
        <v>4.6210000000000004</v>
      </c>
      <c r="AS7193">
        <v>32.307000000000002</v>
      </c>
      <c r="AT7193">
        <v>0.49199999999999999</v>
      </c>
      <c r="AU7193">
        <v>11.129</v>
      </c>
      <c r="AV7193">
        <v>38244.690999999999</v>
      </c>
      <c r="AW7193">
        <v>12.920999999999999</v>
      </c>
      <c r="AX7193">
        <v>4.3999999999999997E-2</v>
      </c>
      <c r="AY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H7193">
        <v>82.590999999999994</v>
      </c>
      <c r="BI7193">
        <v>5.8000000000000003E-2</v>
      </c>
      <c r="BJ7193">
        <v>56.043999999999997</v>
      </c>
      <c r="BK7193">
        <v>1.0999999999999999E-2</v>
      </c>
      <c r="BL7193">
        <v>19.306000000000001</v>
      </c>
      <c r="BM7193">
        <v>24271.477999999999</v>
      </c>
      <c r="BN7193">
        <v>66343.971999999994</v>
      </c>
      <c r="BO7193">
        <v>99.956000000000003</v>
      </c>
      <c r="BP7193">
        <v>8.548</v>
      </c>
      <c r="BQ7193">
        <v>29374.57</v>
      </c>
      <c r="BR7193">
        <v>0.85299999999999998</v>
      </c>
      <c r="BS7193">
        <v>67.692999999999998</v>
      </c>
      <c r="BT7193">
        <v>0.19700000000000001</v>
      </c>
      <c r="BU7193">
        <v>23.318999999999999</v>
      </c>
      <c r="BV7193">
        <v>80133.740999999995</v>
      </c>
      <c r="BW7193">
        <v>0</v>
      </c>
      <c r="BX7193" s="1" t="s">
        <v>124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4.6040000000000001</v>
      </c>
      <c r="CF7193">
        <v>28.759</v>
      </c>
      <c r="CG7193">
        <v>0.436</v>
      </c>
      <c r="CH7193">
        <v>9.907</v>
      </c>
      <c r="CI7193">
        <v>13</v>
      </c>
      <c r="CJ7193">
        <v>34044.610999999997</v>
      </c>
      <c r="CM7193">
        <v>5103</v>
      </c>
      <c r="CN7193">
        <v>17</v>
      </c>
      <c r="CO7193">
        <v>4.8600000000000003</v>
      </c>
      <c r="CP7193">
        <v>11.648999999999999</v>
      </c>
      <c r="CQ7193">
        <v>0.186</v>
      </c>
      <c r="CR7193">
        <v>4.0129999999999999</v>
      </c>
      <c r="CS7193">
        <v>13789.77</v>
      </c>
      <c r="CT7193">
        <v>29387.491000000002</v>
      </c>
      <c r="CU7193">
        <v>291000</v>
      </c>
      <c r="CV7193">
        <v>34.448</v>
      </c>
      <c r="CW7193">
        <v>29374.57</v>
      </c>
      <c r="CX7193">
        <v>99.956000000000003</v>
      </c>
      <c r="CY7193">
        <v>0.85299999999999998</v>
      </c>
      <c r="CZ7193">
        <v>67.692999999999998</v>
      </c>
      <c r="DA7193">
        <v>0.19700000000000001</v>
      </c>
      <c r="DB7193">
        <v>23.318999999999999</v>
      </c>
      <c r="DC7193">
        <v>80133.740999999995</v>
      </c>
      <c r="DD7193">
        <v>0</v>
      </c>
      <c r="DE7193" s="1" t="s">
        <v>124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10772171776</v>
      </c>
      <c r="DL7193">
        <v>0</v>
      </c>
      <c r="DM7193" s="1" t="s">
        <v>124</v>
      </c>
      <c r="DN7193">
        <v>0</v>
      </c>
      <c r="DO7193">
        <v>0</v>
      </c>
      <c r="DP7193">
        <v>0</v>
      </c>
      <c r="DQ7193">
        <v>0</v>
      </c>
      <c r="DR7193">
        <v>0</v>
      </c>
    </row>
    <row r="7194" spans="1:122" x14ac:dyDescent="0.35">
      <c r="A7194" s="1" t="s">
        <v>2363</v>
      </c>
      <c r="B7194" s="1" t="s">
        <v>2364</v>
      </c>
      <c r="C7194">
        <v>2005</v>
      </c>
      <c r="J7194">
        <v>0.40899999999999997</v>
      </c>
      <c r="K7194">
        <v>0.14099999999999999</v>
      </c>
      <c r="L7194">
        <v>0</v>
      </c>
      <c r="M7194">
        <v>14</v>
      </c>
      <c r="N7194" s="1" t="s">
        <v>124</v>
      </c>
      <c r="O7194">
        <v>0</v>
      </c>
      <c r="P7194">
        <v>0</v>
      </c>
      <c r="Q7194">
        <v>0</v>
      </c>
      <c r="R7194">
        <v>0</v>
      </c>
      <c r="S7194" s="1" t="s">
        <v>124</v>
      </c>
      <c r="T7194">
        <v>0</v>
      </c>
      <c r="U7194">
        <v>-4.5449999999999999</v>
      </c>
      <c r="V7194">
        <v>3.3730000000000002</v>
      </c>
      <c r="W7194">
        <v>-5.6000000000000001E-2</v>
      </c>
      <c r="X7194">
        <v>1.167</v>
      </c>
      <c r="Y7194">
        <v>0</v>
      </c>
      <c r="Z7194">
        <v>3954.8049999999998</v>
      </c>
      <c r="AC7194">
        <v>8.6159999999999997</v>
      </c>
      <c r="AD7194">
        <v>0</v>
      </c>
      <c r="AE7194">
        <v>0</v>
      </c>
      <c r="AF7194">
        <v>5.0000000000000001E-3</v>
      </c>
      <c r="AG7194">
        <v>0</v>
      </c>
      <c r="AH7194">
        <v>6.9489999999999998</v>
      </c>
      <c r="AI7194">
        <v>0</v>
      </c>
      <c r="AJ7194">
        <v>0</v>
      </c>
      <c r="AK7194">
        <v>2</v>
      </c>
      <c r="AL7194">
        <v>2</v>
      </c>
      <c r="AM7194">
        <v>8.6110000000000007</v>
      </c>
      <c r="AN7194">
        <v>0</v>
      </c>
      <c r="AO7194">
        <v>0</v>
      </c>
      <c r="AP7194">
        <v>3.19</v>
      </c>
      <c r="AQ7194">
        <v>117250.981</v>
      </c>
      <c r="AR7194">
        <v>1.141</v>
      </c>
      <c r="AS7194">
        <v>32.542999999999999</v>
      </c>
      <c r="AT7194">
        <v>0.127</v>
      </c>
      <c r="AU7194">
        <v>11.256</v>
      </c>
      <c r="AV7194">
        <v>38156.641000000003</v>
      </c>
      <c r="AW7194">
        <v>15.932</v>
      </c>
      <c r="AX7194">
        <v>5.5E-2</v>
      </c>
      <c r="AY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H7194">
        <v>80.655000000000001</v>
      </c>
      <c r="BI7194">
        <v>-2.258</v>
      </c>
      <c r="BJ7194">
        <v>54.555999999999997</v>
      </c>
      <c r="BK7194">
        <v>-0.436</v>
      </c>
      <c r="BL7194">
        <v>18.87</v>
      </c>
      <c r="BM7194">
        <v>23555.932000000001</v>
      </c>
      <c r="BN7194">
        <v>63966.936999999998</v>
      </c>
      <c r="BO7194">
        <v>99.944999999999993</v>
      </c>
      <c r="BP7194">
        <v>8.6110000000000007</v>
      </c>
      <c r="BQ7194">
        <v>29189.830999999998</v>
      </c>
      <c r="BR7194">
        <v>0.06</v>
      </c>
      <c r="BS7194">
        <v>67.456999999999994</v>
      </c>
      <c r="BT7194">
        <v>1.4E-2</v>
      </c>
      <c r="BU7194">
        <v>23.332999999999998</v>
      </c>
      <c r="BV7194">
        <v>79094.34</v>
      </c>
      <c r="BW7194">
        <v>0</v>
      </c>
      <c r="BX7194" s="1" t="s">
        <v>124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1.843</v>
      </c>
      <c r="CF7194">
        <v>29.17</v>
      </c>
      <c r="CG7194">
        <v>0.183</v>
      </c>
      <c r="CH7194">
        <v>10.09</v>
      </c>
      <c r="CI7194">
        <v>16</v>
      </c>
      <c r="CJ7194">
        <v>34201.834999999999</v>
      </c>
      <c r="CM7194">
        <v>5634</v>
      </c>
      <c r="CN7194">
        <v>19</v>
      </c>
      <c r="CO7194">
        <v>11.208</v>
      </c>
      <c r="CP7194">
        <v>12.901999999999999</v>
      </c>
      <c r="CQ7194">
        <v>0.45</v>
      </c>
      <c r="CR7194">
        <v>4.4630000000000001</v>
      </c>
      <c r="CS7194">
        <v>15127.403</v>
      </c>
      <c r="CT7194">
        <v>29205.762999999999</v>
      </c>
      <c r="CU7194">
        <v>295000</v>
      </c>
      <c r="CV7194">
        <v>34.588999999999999</v>
      </c>
      <c r="CW7194">
        <v>29189.830999999998</v>
      </c>
      <c r="CX7194">
        <v>99.944999999999993</v>
      </c>
      <c r="CY7194">
        <v>0.06</v>
      </c>
      <c r="CZ7194">
        <v>67.456999999999994</v>
      </c>
      <c r="DA7194">
        <v>1.4E-2</v>
      </c>
      <c r="DB7194">
        <v>23.332999999999998</v>
      </c>
      <c r="DC7194">
        <v>79094.34</v>
      </c>
      <c r="DD7194">
        <v>0</v>
      </c>
      <c r="DE7194" s="1" t="s">
        <v>124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10844063744</v>
      </c>
      <c r="DL7194">
        <v>0</v>
      </c>
      <c r="DM7194" s="1" t="s">
        <v>124</v>
      </c>
      <c r="DN7194">
        <v>0</v>
      </c>
      <c r="DO7194">
        <v>0</v>
      </c>
      <c r="DP7194">
        <v>0</v>
      </c>
      <c r="DQ7194">
        <v>0</v>
      </c>
      <c r="DR7194">
        <v>0</v>
      </c>
    </row>
    <row r="7195" spans="1:122" x14ac:dyDescent="0.35">
      <c r="A7195" s="1" t="s">
        <v>2363</v>
      </c>
      <c r="B7195" s="1" t="s">
        <v>2364</v>
      </c>
      <c r="C7195">
        <v>2006</v>
      </c>
      <c r="J7195">
        <v>9.7829999999999995</v>
      </c>
      <c r="K7195">
        <v>3.3839999999999999</v>
      </c>
      <c r="L7195">
        <v>0</v>
      </c>
      <c r="M7195">
        <v>7</v>
      </c>
      <c r="N7195" s="1" t="s">
        <v>124</v>
      </c>
      <c r="O7195">
        <v>0</v>
      </c>
      <c r="P7195">
        <v>0</v>
      </c>
      <c r="Q7195">
        <v>0</v>
      </c>
      <c r="R7195">
        <v>0</v>
      </c>
      <c r="S7195" s="1" t="s">
        <v>124</v>
      </c>
      <c r="T7195">
        <v>0</v>
      </c>
      <c r="U7195">
        <v>2.3809999999999998</v>
      </c>
      <c r="V7195">
        <v>3.1459999999999999</v>
      </c>
      <c r="W7195">
        <v>2.8000000000000001E-2</v>
      </c>
      <c r="X7195">
        <v>1.194</v>
      </c>
      <c r="Y7195">
        <v>0</v>
      </c>
      <c r="Z7195">
        <v>3981.4850000000001</v>
      </c>
      <c r="AC7195">
        <v>9.8569999999999993</v>
      </c>
      <c r="AD7195">
        <v>0</v>
      </c>
      <c r="AE7195">
        <v>0</v>
      </c>
      <c r="AF7195">
        <v>4.0000000000000001E-3</v>
      </c>
      <c r="AG7195">
        <v>0</v>
      </c>
      <c r="AH7195">
        <v>7.22</v>
      </c>
      <c r="AI7195">
        <v>0</v>
      </c>
      <c r="AJ7195">
        <v>0</v>
      </c>
      <c r="AK7195">
        <v>3</v>
      </c>
      <c r="AL7195">
        <v>3</v>
      </c>
      <c r="AM7195">
        <v>9.8529999999999998</v>
      </c>
      <c r="AN7195">
        <v>0</v>
      </c>
      <c r="AO7195">
        <v>0</v>
      </c>
      <c r="AP7195">
        <v>3.6150000000000002</v>
      </c>
      <c r="AQ7195">
        <v>126576.844</v>
      </c>
      <c r="AR7195">
        <v>1.7490000000000001</v>
      </c>
      <c r="AS7195">
        <v>30.161000000000001</v>
      </c>
      <c r="AT7195">
        <v>0.19700000000000001</v>
      </c>
      <c r="AU7195">
        <v>11.452999999999999</v>
      </c>
      <c r="AV7195">
        <v>38176.817999999999</v>
      </c>
      <c r="AW7195">
        <v>12.532999999999999</v>
      </c>
      <c r="AX7195">
        <v>3.7999999999999999E-2</v>
      </c>
      <c r="AY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H7195">
        <v>73.248999999999995</v>
      </c>
      <c r="BI7195">
        <v>3.2480000000000002</v>
      </c>
      <c r="BJ7195">
        <v>51.308</v>
      </c>
      <c r="BK7195">
        <v>0.61299999999999999</v>
      </c>
      <c r="BL7195">
        <v>19.483000000000001</v>
      </c>
      <c r="BM7195">
        <v>24066.667000000001</v>
      </c>
      <c r="BN7195">
        <v>64943.946000000004</v>
      </c>
      <c r="BO7195">
        <v>99.962000000000003</v>
      </c>
      <c r="BP7195">
        <v>9.8529999999999998</v>
      </c>
      <c r="BQ7195">
        <v>32843.332999999999</v>
      </c>
      <c r="BR7195">
        <v>13.66</v>
      </c>
      <c r="BS7195">
        <v>69.838999999999999</v>
      </c>
      <c r="BT7195">
        <v>3.1869999999999998</v>
      </c>
      <c r="BU7195">
        <v>26.52</v>
      </c>
      <c r="BV7195">
        <v>88400.027000000002</v>
      </c>
      <c r="BW7195">
        <v>0</v>
      </c>
      <c r="BX7195" s="1" t="s">
        <v>124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1.6759999999999999</v>
      </c>
      <c r="CF7195">
        <v>27.015000000000001</v>
      </c>
      <c r="CG7195">
        <v>0.16900000000000001</v>
      </c>
      <c r="CH7195">
        <v>10.259</v>
      </c>
      <c r="CI7195">
        <v>13</v>
      </c>
      <c r="CJ7195">
        <v>34195.332999999999</v>
      </c>
      <c r="CM7195">
        <v>8777</v>
      </c>
      <c r="CN7195">
        <v>27</v>
      </c>
      <c r="CO7195">
        <v>57.685000000000002</v>
      </c>
      <c r="CP7195">
        <v>18.530999999999999</v>
      </c>
      <c r="CQ7195">
        <v>2.5739999999999998</v>
      </c>
      <c r="CR7195">
        <v>7.0369999999999999</v>
      </c>
      <c r="CS7195">
        <v>23456.080999999998</v>
      </c>
      <c r="CT7195">
        <v>32855.866999999998</v>
      </c>
      <c r="CU7195">
        <v>300000</v>
      </c>
      <c r="CV7195">
        <v>37.972999999999999</v>
      </c>
      <c r="CW7195">
        <v>32843.332999999999</v>
      </c>
      <c r="CX7195">
        <v>99.962000000000003</v>
      </c>
      <c r="CY7195">
        <v>13.66</v>
      </c>
      <c r="CZ7195">
        <v>69.838999999999999</v>
      </c>
      <c r="DA7195">
        <v>3.1869999999999998</v>
      </c>
      <c r="DB7195">
        <v>26.52</v>
      </c>
      <c r="DC7195">
        <v>88400.027000000002</v>
      </c>
      <c r="DD7195">
        <v>0</v>
      </c>
      <c r="DE7195" s="1" t="s">
        <v>124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10504720384</v>
      </c>
      <c r="DL7195">
        <v>0</v>
      </c>
      <c r="DM7195" s="1" t="s">
        <v>124</v>
      </c>
      <c r="DN7195">
        <v>0</v>
      </c>
      <c r="DO7195">
        <v>0</v>
      </c>
      <c r="DP7195">
        <v>0</v>
      </c>
      <c r="DQ7195">
        <v>0</v>
      </c>
      <c r="DR7195">
        <v>0</v>
      </c>
    </row>
    <row r="7196" spans="1:122" x14ac:dyDescent="0.35">
      <c r="A7196" s="1" t="s">
        <v>2363</v>
      </c>
      <c r="B7196" s="1" t="s">
        <v>2364</v>
      </c>
      <c r="C7196">
        <v>2007</v>
      </c>
      <c r="J7196">
        <v>14.23</v>
      </c>
      <c r="K7196">
        <v>5.4029999999999996</v>
      </c>
      <c r="L7196">
        <v>0</v>
      </c>
      <c r="M7196">
        <v>7</v>
      </c>
      <c r="N7196" s="1" t="s">
        <v>124</v>
      </c>
      <c r="O7196">
        <v>0</v>
      </c>
      <c r="P7196">
        <v>0</v>
      </c>
      <c r="Q7196">
        <v>0</v>
      </c>
      <c r="R7196">
        <v>0</v>
      </c>
      <c r="S7196" s="1" t="s">
        <v>124</v>
      </c>
      <c r="T7196">
        <v>0</v>
      </c>
      <c r="U7196">
        <v>6.9770000000000003</v>
      </c>
      <c r="V7196">
        <v>2.9460000000000002</v>
      </c>
      <c r="W7196">
        <v>8.3000000000000004E-2</v>
      </c>
      <c r="X7196">
        <v>1.278</v>
      </c>
      <c r="Y7196">
        <v>0</v>
      </c>
      <c r="Z7196">
        <v>4189.4390000000003</v>
      </c>
      <c r="AC7196">
        <v>11.893000000000001</v>
      </c>
      <c r="AD7196">
        <v>0</v>
      </c>
      <c r="AE7196">
        <v>0</v>
      </c>
      <c r="AF7196">
        <v>2E-3</v>
      </c>
      <c r="AG7196">
        <v>0</v>
      </c>
      <c r="AH7196">
        <v>8.31</v>
      </c>
      <c r="AI7196">
        <v>0</v>
      </c>
      <c r="AJ7196">
        <v>0</v>
      </c>
      <c r="AK7196">
        <v>4</v>
      </c>
      <c r="AL7196">
        <v>4</v>
      </c>
      <c r="AM7196">
        <v>11.891</v>
      </c>
      <c r="AN7196">
        <v>0</v>
      </c>
      <c r="AO7196">
        <v>0</v>
      </c>
      <c r="AP7196">
        <v>3.84</v>
      </c>
      <c r="AQ7196">
        <v>142218.033</v>
      </c>
      <c r="AR7196">
        <v>1.0169999999999999</v>
      </c>
      <c r="AS7196">
        <v>26.672000000000001</v>
      </c>
      <c r="AT7196">
        <v>0.11600000000000001</v>
      </c>
      <c r="AU7196">
        <v>11.57</v>
      </c>
      <c r="AV7196">
        <v>37932.809000000001</v>
      </c>
      <c r="AW7196">
        <v>6.1639999999999997</v>
      </c>
      <c r="AX7196">
        <v>1.6E-2</v>
      </c>
      <c r="AY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H7196">
        <v>69.873999999999995</v>
      </c>
      <c r="BI7196">
        <v>14.436999999999999</v>
      </c>
      <c r="BJ7196">
        <v>51.401000000000003</v>
      </c>
      <c r="BK7196">
        <v>2.8130000000000002</v>
      </c>
      <c r="BL7196">
        <v>22.295999999999999</v>
      </c>
      <c r="BM7196">
        <v>27245.901999999998</v>
      </c>
      <c r="BN7196">
        <v>73101.236000000004</v>
      </c>
      <c r="BO7196">
        <v>99.983999999999995</v>
      </c>
      <c r="BP7196">
        <v>11.891</v>
      </c>
      <c r="BQ7196">
        <v>38986.885000000002</v>
      </c>
      <c r="BR7196">
        <v>19.936</v>
      </c>
      <c r="BS7196">
        <v>73.328000000000003</v>
      </c>
      <c r="BT7196">
        <v>5.2869999999999999</v>
      </c>
      <c r="BU7196">
        <v>31.806999999999999</v>
      </c>
      <c r="BV7196">
        <v>104285.224</v>
      </c>
      <c r="BW7196">
        <v>0</v>
      </c>
      <c r="BX7196" s="1" t="s">
        <v>124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.32300000000000001</v>
      </c>
      <c r="CF7196">
        <v>23.727</v>
      </c>
      <c r="CG7196">
        <v>3.3000000000000002E-2</v>
      </c>
      <c r="CH7196">
        <v>10.292</v>
      </c>
      <c r="CI7196">
        <v>6</v>
      </c>
      <c r="CJ7196">
        <v>33743.370000000003</v>
      </c>
      <c r="CM7196">
        <v>11741</v>
      </c>
      <c r="CN7196">
        <v>30</v>
      </c>
      <c r="CO7196">
        <v>35.161999999999999</v>
      </c>
      <c r="CP7196">
        <v>21.927</v>
      </c>
      <c r="CQ7196">
        <v>2.4740000000000002</v>
      </c>
      <c r="CR7196">
        <v>9.5109999999999992</v>
      </c>
      <c r="CS7196">
        <v>31183.988000000001</v>
      </c>
      <c r="CT7196">
        <v>38993.048999999999</v>
      </c>
      <c r="CU7196">
        <v>305000</v>
      </c>
      <c r="CV7196">
        <v>43.375999999999998</v>
      </c>
      <c r="CW7196">
        <v>38986.885000000002</v>
      </c>
      <c r="CX7196">
        <v>99.983999999999995</v>
      </c>
      <c r="CY7196">
        <v>19.936</v>
      </c>
      <c r="CZ7196">
        <v>73.328000000000003</v>
      </c>
      <c r="DA7196">
        <v>5.2869999999999999</v>
      </c>
      <c r="DB7196">
        <v>31.806999999999999</v>
      </c>
      <c r="DC7196">
        <v>104285.224</v>
      </c>
      <c r="DD7196">
        <v>0</v>
      </c>
      <c r="DE7196" s="1" t="s">
        <v>124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11295209472</v>
      </c>
      <c r="DL7196">
        <v>0</v>
      </c>
      <c r="DM7196" s="1" t="s">
        <v>124</v>
      </c>
      <c r="DN7196">
        <v>0</v>
      </c>
      <c r="DO7196">
        <v>0</v>
      </c>
      <c r="DP7196">
        <v>0</v>
      </c>
      <c r="DQ7196">
        <v>0</v>
      </c>
      <c r="DR7196">
        <v>0</v>
      </c>
    </row>
    <row r="7197" spans="1:122" x14ac:dyDescent="0.35">
      <c r="A7197" s="1" t="s">
        <v>2363</v>
      </c>
      <c r="B7197" s="1" t="s">
        <v>2364</v>
      </c>
      <c r="C7197">
        <v>2008</v>
      </c>
      <c r="J7197">
        <v>24.731999999999999</v>
      </c>
      <c r="K7197">
        <v>10.728</v>
      </c>
      <c r="L7197">
        <v>0</v>
      </c>
      <c r="M7197">
        <v>0</v>
      </c>
      <c r="N7197" s="1" t="s">
        <v>124</v>
      </c>
      <c r="O7197">
        <v>0</v>
      </c>
      <c r="P7197">
        <v>0</v>
      </c>
      <c r="Q7197">
        <v>0</v>
      </c>
      <c r="R7197">
        <v>0</v>
      </c>
      <c r="S7197" s="1" t="s">
        <v>124</v>
      </c>
      <c r="T7197">
        <v>0</v>
      </c>
      <c r="U7197">
        <v>-13.042999999999999</v>
      </c>
      <c r="V7197">
        <v>2.0539999999999998</v>
      </c>
      <c r="W7197">
        <v>-0.16700000000000001</v>
      </c>
      <c r="X7197">
        <v>1.111</v>
      </c>
      <c r="Y7197">
        <v>0</v>
      </c>
      <c r="Z7197">
        <v>3572.7069999999999</v>
      </c>
      <c r="AC7197">
        <v>16.343</v>
      </c>
      <c r="AD7197">
        <v>0</v>
      </c>
      <c r="AE7197">
        <v>0</v>
      </c>
      <c r="AF7197">
        <v>2E-3</v>
      </c>
      <c r="AG7197">
        <v>0</v>
      </c>
      <c r="AH7197">
        <v>12.303000000000001</v>
      </c>
      <c r="AI7197">
        <v>0</v>
      </c>
      <c r="AJ7197">
        <v>0</v>
      </c>
      <c r="AK7197">
        <v>4</v>
      </c>
      <c r="AL7197">
        <v>4</v>
      </c>
      <c r="AM7197">
        <v>16.341000000000001</v>
      </c>
      <c r="AN7197">
        <v>0</v>
      </c>
      <c r="AO7197">
        <v>0</v>
      </c>
      <c r="AP7197">
        <v>4.2729999999999997</v>
      </c>
      <c r="AQ7197">
        <v>173969.73300000001</v>
      </c>
      <c r="AR7197">
        <v>-8.0340000000000007</v>
      </c>
      <c r="AS7197">
        <v>19.666</v>
      </c>
      <c r="AT7197">
        <v>-0.92900000000000005</v>
      </c>
      <c r="AU7197">
        <v>10.64</v>
      </c>
      <c r="AV7197">
        <v>34212.428</v>
      </c>
      <c r="AW7197">
        <v>6.0449999999999999</v>
      </c>
      <c r="AX7197">
        <v>1.2E-2</v>
      </c>
      <c r="AY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H7197">
        <v>75.28</v>
      </c>
      <c r="BI7197">
        <v>47.136000000000003</v>
      </c>
      <c r="BJ7197">
        <v>60.633000000000003</v>
      </c>
      <c r="BK7197">
        <v>10.509</v>
      </c>
      <c r="BL7197">
        <v>32.805</v>
      </c>
      <c r="BM7197">
        <v>39559.485999999997</v>
      </c>
      <c r="BN7197">
        <v>105483.481</v>
      </c>
      <c r="BO7197">
        <v>99.988</v>
      </c>
      <c r="BP7197">
        <v>16.341000000000001</v>
      </c>
      <c r="BQ7197">
        <v>52543.408000000003</v>
      </c>
      <c r="BR7197">
        <v>36.651000000000003</v>
      </c>
      <c r="BS7197">
        <v>80.334000000000003</v>
      </c>
      <c r="BT7197">
        <v>11.657999999999999</v>
      </c>
      <c r="BU7197">
        <v>43.465000000000003</v>
      </c>
      <c r="BV7197">
        <v>139757.30499999999</v>
      </c>
      <c r="BW7197">
        <v>0</v>
      </c>
      <c r="BX7197" s="1" t="s">
        <v>124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-7.4119999999999999</v>
      </c>
      <c r="CF7197">
        <v>17.611999999999998</v>
      </c>
      <c r="CG7197">
        <v>-0.76300000000000001</v>
      </c>
      <c r="CH7197">
        <v>9.5289999999999999</v>
      </c>
      <c r="CI7197">
        <v>6</v>
      </c>
      <c r="CJ7197">
        <v>30639.721000000001</v>
      </c>
      <c r="CM7197">
        <v>12984</v>
      </c>
      <c r="CN7197">
        <v>25</v>
      </c>
      <c r="CO7197">
        <v>12.071</v>
      </c>
      <c r="CP7197">
        <v>19.701000000000001</v>
      </c>
      <c r="CQ7197">
        <v>1.1479999999999999</v>
      </c>
      <c r="CR7197">
        <v>10.659000000000001</v>
      </c>
      <c r="CS7197">
        <v>34273.822999999997</v>
      </c>
      <c r="CT7197">
        <v>52549.453000000001</v>
      </c>
      <c r="CU7197">
        <v>311000</v>
      </c>
      <c r="CV7197">
        <v>54.104999999999997</v>
      </c>
      <c r="CW7197">
        <v>52543.408000000003</v>
      </c>
      <c r="CX7197">
        <v>99.988</v>
      </c>
      <c r="CY7197">
        <v>36.651000000000003</v>
      </c>
      <c r="CZ7197">
        <v>80.334000000000003</v>
      </c>
      <c r="DA7197">
        <v>11.657999999999999</v>
      </c>
      <c r="DB7197">
        <v>43.465000000000003</v>
      </c>
      <c r="DC7197">
        <v>139757.30499999999</v>
      </c>
      <c r="DD7197">
        <v>0</v>
      </c>
      <c r="DE7197" s="1" t="s">
        <v>124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12663198720</v>
      </c>
      <c r="DL7197">
        <v>0</v>
      </c>
      <c r="DM7197" s="1" t="s">
        <v>124</v>
      </c>
      <c r="DN7197">
        <v>0</v>
      </c>
      <c r="DO7197">
        <v>0</v>
      </c>
      <c r="DP7197">
        <v>0</v>
      </c>
      <c r="DQ7197">
        <v>0</v>
      </c>
      <c r="DR7197">
        <v>0</v>
      </c>
    </row>
    <row r="7198" spans="1:122" x14ac:dyDescent="0.35">
      <c r="A7198" s="1" t="s">
        <v>2363</v>
      </c>
      <c r="B7198" s="1" t="s">
        <v>2364</v>
      </c>
      <c r="C7198">
        <v>2009</v>
      </c>
      <c r="J7198">
        <v>-0.157</v>
      </c>
      <c r="K7198">
        <v>-8.5000000000000006E-2</v>
      </c>
      <c r="L7198">
        <v>0</v>
      </c>
      <c r="M7198">
        <v>0</v>
      </c>
      <c r="N7198" s="1" t="s">
        <v>124</v>
      </c>
      <c r="O7198">
        <v>0</v>
      </c>
      <c r="P7198">
        <v>0</v>
      </c>
      <c r="Q7198">
        <v>0</v>
      </c>
      <c r="R7198">
        <v>0</v>
      </c>
      <c r="S7198" s="1" t="s">
        <v>124</v>
      </c>
      <c r="T7198">
        <v>0</v>
      </c>
      <c r="U7198">
        <v>-7.5</v>
      </c>
      <c r="V7198">
        <v>1.903</v>
      </c>
      <c r="W7198">
        <v>-8.3000000000000004E-2</v>
      </c>
      <c r="X7198">
        <v>1.028</v>
      </c>
      <c r="Y7198">
        <v>0</v>
      </c>
      <c r="Z7198">
        <v>3252.4639999999999</v>
      </c>
      <c r="AC7198">
        <v>16.710999999999999</v>
      </c>
      <c r="AD7198">
        <v>0</v>
      </c>
      <c r="AE7198">
        <v>0</v>
      </c>
      <c r="AF7198">
        <v>2E-3</v>
      </c>
      <c r="AG7198">
        <v>0</v>
      </c>
      <c r="AH7198">
        <v>12.156000000000001</v>
      </c>
      <c r="AI7198">
        <v>0</v>
      </c>
      <c r="AJ7198">
        <v>0</v>
      </c>
      <c r="AK7198">
        <v>5</v>
      </c>
      <c r="AL7198">
        <v>5</v>
      </c>
      <c r="AM7198">
        <v>16.709</v>
      </c>
      <c r="AN7198">
        <v>0</v>
      </c>
      <c r="AO7198">
        <v>0</v>
      </c>
      <c r="AP7198">
        <v>4.3449999999999998</v>
      </c>
      <c r="AQ7198">
        <v>170948.916</v>
      </c>
      <c r="AR7198">
        <v>-7.3250000000000002</v>
      </c>
      <c r="AS7198">
        <v>18.254000000000001</v>
      </c>
      <c r="AT7198">
        <v>-0.77900000000000003</v>
      </c>
      <c r="AU7198">
        <v>9.8610000000000007</v>
      </c>
      <c r="AV7198">
        <v>31204.653999999999</v>
      </c>
      <c r="AW7198">
        <v>5.9489999999999998</v>
      </c>
      <c r="AX7198">
        <v>1.0999999999999999E-2</v>
      </c>
      <c r="AY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H7198">
        <v>72.742999999999995</v>
      </c>
      <c r="BI7198">
        <v>-1.802</v>
      </c>
      <c r="BJ7198">
        <v>59.634</v>
      </c>
      <c r="BK7198">
        <v>-0.59099999999999997</v>
      </c>
      <c r="BL7198">
        <v>32.213999999999999</v>
      </c>
      <c r="BM7198">
        <v>38468.353999999999</v>
      </c>
      <c r="BN7198">
        <v>101944.147</v>
      </c>
      <c r="BO7198">
        <v>99.989000000000004</v>
      </c>
      <c r="BP7198">
        <v>16.709</v>
      </c>
      <c r="BQ7198">
        <v>52876.582000000002</v>
      </c>
      <c r="BR7198">
        <v>1.5980000000000001</v>
      </c>
      <c r="BS7198">
        <v>81.745999999999995</v>
      </c>
      <c r="BT7198">
        <v>0.69499999999999995</v>
      </c>
      <c r="BU7198">
        <v>44.158999999999999</v>
      </c>
      <c r="BV7198">
        <v>139744.261</v>
      </c>
      <c r="BW7198">
        <v>0</v>
      </c>
      <c r="BX7198" s="1" t="s">
        <v>124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-7.3049999999999997</v>
      </c>
      <c r="CF7198">
        <v>16.350999999999999</v>
      </c>
      <c r="CG7198">
        <v>-0.69599999999999995</v>
      </c>
      <c r="CH7198">
        <v>8.8330000000000002</v>
      </c>
      <c r="CI7198">
        <v>6</v>
      </c>
      <c r="CJ7198">
        <v>27952.19</v>
      </c>
      <c r="CM7198">
        <v>14408</v>
      </c>
      <c r="CN7198">
        <v>27</v>
      </c>
      <c r="CO7198">
        <v>12.061999999999999</v>
      </c>
      <c r="CP7198">
        <v>22.111999999999998</v>
      </c>
      <c r="CQ7198">
        <v>1.286</v>
      </c>
      <c r="CR7198">
        <v>11.945</v>
      </c>
      <c r="CS7198">
        <v>37800.114000000001</v>
      </c>
      <c r="CT7198">
        <v>52882.531999999999</v>
      </c>
      <c r="CU7198">
        <v>316000</v>
      </c>
      <c r="CV7198">
        <v>54.02</v>
      </c>
      <c r="CW7198">
        <v>52876.582000000002</v>
      </c>
      <c r="CX7198">
        <v>99.989000000000004</v>
      </c>
      <c r="CY7198">
        <v>1.5980000000000001</v>
      </c>
      <c r="CZ7198">
        <v>81.745999999999995</v>
      </c>
      <c r="DA7198">
        <v>0.69499999999999995</v>
      </c>
      <c r="DB7198">
        <v>44.158999999999999</v>
      </c>
      <c r="DC7198">
        <v>139744.261</v>
      </c>
      <c r="DD7198">
        <v>0</v>
      </c>
      <c r="DE7198" s="1" t="s">
        <v>124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12433164288</v>
      </c>
      <c r="DL7198">
        <v>0</v>
      </c>
      <c r="DM7198" s="1" t="s">
        <v>124</v>
      </c>
      <c r="DN7198">
        <v>0</v>
      </c>
      <c r="DO7198">
        <v>0</v>
      </c>
      <c r="DP7198">
        <v>0</v>
      </c>
      <c r="DQ7198">
        <v>0</v>
      </c>
      <c r="DR7198">
        <v>0</v>
      </c>
    </row>
    <row r="7199" spans="1:122" x14ac:dyDescent="0.35">
      <c r="A7199" s="1" t="s">
        <v>2363</v>
      </c>
      <c r="B7199" s="1" t="s">
        <v>2364</v>
      </c>
      <c r="C7199">
        <v>2010</v>
      </c>
      <c r="J7199">
        <v>-4.0000000000000001E-3</v>
      </c>
      <c r="K7199">
        <v>-2E-3</v>
      </c>
      <c r="L7199">
        <v>0</v>
      </c>
      <c r="M7199">
        <v>0</v>
      </c>
      <c r="N7199" s="1" t="s">
        <v>124</v>
      </c>
      <c r="O7199">
        <v>0</v>
      </c>
      <c r="P7199">
        <v>0</v>
      </c>
      <c r="Q7199">
        <v>0</v>
      </c>
      <c r="R7199">
        <v>0</v>
      </c>
      <c r="S7199" s="1" t="s">
        <v>124</v>
      </c>
      <c r="T7199">
        <v>0</v>
      </c>
      <c r="U7199">
        <v>5.4050000000000002</v>
      </c>
      <c r="V7199">
        <v>2.0059999999999998</v>
      </c>
      <c r="W7199">
        <v>5.6000000000000001E-2</v>
      </c>
      <c r="X7199">
        <v>1.083</v>
      </c>
      <c r="Y7199">
        <v>0</v>
      </c>
      <c r="Z7199">
        <v>3385.4189999999999</v>
      </c>
      <c r="AC7199">
        <v>16.745999999999999</v>
      </c>
      <c r="AD7199">
        <v>0</v>
      </c>
      <c r="AE7199">
        <v>0</v>
      </c>
      <c r="AF7199">
        <v>2E-3</v>
      </c>
      <c r="AG7199">
        <v>0</v>
      </c>
      <c r="AH7199">
        <v>12.51</v>
      </c>
      <c r="AI7199">
        <v>0</v>
      </c>
      <c r="AJ7199">
        <v>0</v>
      </c>
      <c r="AK7199">
        <v>4</v>
      </c>
      <c r="AL7199">
        <v>4</v>
      </c>
      <c r="AM7199">
        <v>16.744</v>
      </c>
      <c r="AN7199">
        <v>0</v>
      </c>
      <c r="AO7199">
        <v>0</v>
      </c>
      <c r="AP7199">
        <v>4.6520000000000001</v>
      </c>
      <c r="AQ7199">
        <v>168804.644</v>
      </c>
      <c r="AR7199">
        <v>-3.2250000000000001</v>
      </c>
      <c r="AS7199">
        <v>17.666</v>
      </c>
      <c r="AT7199">
        <v>-0.318</v>
      </c>
      <c r="AU7199">
        <v>9.5429999999999993</v>
      </c>
      <c r="AV7199">
        <v>29820.697</v>
      </c>
      <c r="AW7199">
        <v>5.875</v>
      </c>
      <c r="AX7199">
        <v>1.0999999999999999E-2</v>
      </c>
      <c r="AY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H7199">
        <v>74.704999999999998</v>
      </c>
      <c r="BI7199">
        <v>1.9179999999999999</v>
      </c>
      <c r="BJ7199">
        <v>60.780999999999999</v>
      </c>
      <c r="BK7199">
        <v>0.61799999999999999</v>
      </c>
      <c r="BL7199">
        <v>32.832000000000001</v>
      </c>
      <c r="BM7199">
        <v>39093.75</v>
      </c>
      <c r="BN7199">
        <v>102600.443</v>
      </c>
      <c r="BO7199">
        <v>99.989000000000004</v>
      </c>
      <c r="BP7199">
        <v>16.744</v>
      </c>
      <c r="BQ7199">
        <v>52325</v>
      </c>
      <c r="BR7199">
        <v>0.71499999999999997</v>
      </c>
      <c r="BS7199">
        <v>82.334000000000003</v>
      </c>
      <c r="BT7199">
        <v>0.316</v>
      </c>
      <c r="BU7199">
        <v>44.475000000000001</v>
      </c>
      <c r="BV7199">
        <v>138983.948</v>
      </c>
      <c r="BW7199">
        <v>0</v>
      </c>
      <c r="BX7199" s="1" t="s">
        <v>124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-4.2300000000000004</v>
      </c>
      <c r="CF7199">
        <v>15.66</v>
      </c>
      <c r="CG7199">
        <v>-0.374</v>
      </c>
      <c r="CH7199">
        <v>8.4589999999999996</v>
      </c>
      <c r="CI7199">
        <v>6</v>
      </c>
      <c r="CJ7199">
        <v>26435.276999999998</v>
      </c>
      <c r="CM7199">
        <v>13231</v>
      </c>
      <c r="CN7199">
        <v>25</v>
      </c>
      <c r="CO7199">
        <v>-2.5289999999999999</v>
      </c>
      <c r="CP7199">
        <v>21.553999999999998</v>
      </c>
      <c r="CQ7199">
        <v>-0.30199999999999999</v>
      </c>
      <c r="CR7199">
        <v>11.643000000000001</v>
      </c>
      <c r="CS7199">
        <v>36383.504999999997</v>
      </c>
      <c r="CT7199">
        <v>52330.875</v>
      </c>
      <c r="CU7199">
        <v>320000</v>
      </c>
      <c r="CV7199">
        <v>54.017000000000003</v>
      </c>
      <c r="CW7199">
        <v>52325</v>
      </c>
      <c r="CX7199">
        <v>99.989000000000004</v>
      </c>
      <c r="CY7199">
        <v>0.71499999999999997</v>
      </c>
      <c r="CZ7199">
        <v>82.334000000000003</v>
      </c>
      <c r="DA7199">
        <v>0.316</v>
      </c>
      <c r="DB7199">
        <v>44.475000000000001</v>
      </c>
      <c r="DC7199">
        <v>138983.948</v>
      </c>
      <c r="DD7199">
        <v>0</v>
      </c>
      <c r="DE7199" s="1" t="s">
        <v>124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11611769856</v>
      </c>
      <c r="DL7199">
        <v>0</v>
      </c>
      <c r="DM7199" s="1" t="s">
        <v>124</v>
      </c>
      <c r="DN7199">
        <v>0</v>
      </c>
      <c r="DO7199">
        <v>0</v>
      </c>
      <c r="DP7199">
        <v>0</v>
      </c>
      <c r="DQ7199">
        <v>0</v>
      </c>
      <c r="DR7199">
        <v>0</v>
      </c>
    </row>
    <row r="7200" spans="1:122" x14ac:dyDescent="0.35">
      <c r="A7200" s="1" t="s">
        <v>2363</v>
      </c>
      <c r="B7200" s="1" t="s">
        <v>2364</v>
      </c>
      <c r="C7200">
        <v>2011</v>
      </c>
      <c r="J7200">
        <v>1.2999999999999999E-2</v>
      </c>
      <c r="K7200">
        <v>7.0000000000000001E-3</v>
      </c>
      <c r="L7200">
        <v>0</v>
      </c>
      <c r="M7200">
        <v>0</v>
      </c>
      <c r="N7200" s="1" t="s">
        <v>124</v>
      </c>
      <c r="O7200">
        <v>0</v>
      </c>
      <c r="P7200">
        <v>0</v>
      </c>
      <c r="Q7200">
        <v>0</v>
      </c>
      <c r="R7200">
        <v>0</v>
      </c>
      <c r="S7200" s="1" t="s">
        <v>124</v>
      </c>
      <c r="T7200">
        <v>0</v>
      </c>
      <c r="U7200">
        <v>0</v>
      </c>
      <c r="V7200">
        <v>2.0049999999999999</v>
      </c>
      <c r="W7200">
        <v>0</v>
      </c>
      <c r="X7200">
        <v>1.083</v>
      </c>
      <c r="Y7200">
        <v>0</v>
      </c>
      <c r="Z7200">
        <v>3353.9760000000001</v>
      </c>
      <c r="AC7200">
        <v>16.850999999999999</v>
      </c>
      <c r="AD7200">
        <v>0</v>
      </c>
      <c r="AE7200">
        <v>0</v>
      </c>
      <c r="AF7200">
        <v>2E-3</v>
      </c>
      <c r="AG7200">
        <v>0</v>
      </c>
      <c r="AH7200">
        <v>12.382</v>
      </c>
      <c r="AI7200">
        <v>0</v>
      </c>
      <c r="AJ7200">
        <v>0</v>
      </c>
      <c r="AK7200">
        <v>4</v>
      </c>
      <c r="AL7200">
        <v>4</v>
      </c>
      <c r="AM7200">
        <v>16.849</v>
      </c>
      <c r="AN7200">
        <v>0</v>
      </c>
      <c r="AO7200">
        <v>0</v>
      </c>
      <c r="AP7200">
        <v>4.6100000000000003</v>
      </c>
      <c r="AQ7200">
        <v>167258.35800000001</v>
      </c>
      <c r="AR7200">
        <v>-1.198</v>
      </c>
      <c r="AS7200">
        <v>17.452000000000002</v>
      </c>
      <c r="AT7200">
        <v>-0.114</v>
      </c>
      <c r="AU7200">
        <v>9.4280000000000008</v>
      </c>
      <c r="AV7200">
        <v>29189.69</v>
      </c>
      <c r="AW7200">
        <v>5.82</v>
      </c>
      <c r="AX7200">
        <v>1.0999999999999999E-2</v>
      </c>
      <c r="AY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H7200">
        <v>73.48</v>
      </c>
      <c r="BI7200">
        <v>-1.2829999999999999</v>
      </c>
      <c r="BJ7200">
        <v>59.993000000000002</v>
      </c>
      <c r="BK7200">
        <v>-0.42099999999999999</v>
      </c>
      <c r="BL7200">
        <v>32.411000000000001</v>
      </c>
      <c r="BM7200">
        <v>38334.364999999998</v>
      </c>
      <c r="BN7200">
        <v>100343.781</v>
      </c>
      <c r="BO7200">
        <v>99.989000000000004</v>
      </c>
      <c r="BP7200">
        <v>16.849</v>
      </c>
      <c r="BQ7200">
        <v>52164.087</v>
      </c>
      <c r="BR7200">
        <v>0.27</v>
      </c>
      <c r="BS7200">
        <v>82.545000000000002</v>
      </c>
      <c r="BT7200">
        <v>0.12</v>
      </c>
      <c r="BU7200">
        <v>44.594999999999999</v>
      </c>
      <c r="BV7200">
        <v>138064.21400000001</v>
      </c>
      <c r="BW7200">
        <v>0</v>
      </c>
      <c r="BX7200" s="1" t="s">
        <v>124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-1.3520000000000001</v>
      </c>
      <c r="CF7200">
        <v>15.446999999999999</v>
      </c>
      <c r="CG7200">
        <v>-0.114</v>
      </c>
      <c r="CH7200">
        <v>8.3450000000000006</v>
      </c>
      <c r="CI7200">
        <v>6</v>
      </c>
      <c r="CJ7200">
        <v>25835.714</v>
      </c>
      <c r="CM7200">
        <v>13830</v>
      </c>
      <c r="CN7200">
        <v>27</v>
      </c>
      <c r="CO7200">
        <v>4.6459999999999999</v>
      </c>
      <c r="CP7200">
        <v>22.552</v>
      </c>
      <c r="CQ7200">
        <v>0.54100000000000004</v>
      </c>
      <c r="CR7200">
        <v>12.183999999999999</v>
      </c>
      <c r="CS7200">
        <v>37720.368999999999</v>
      </c>
      <c r="CT7200">
        <v>52169.906999999999</v>
      </c>
      <c r="CU7200">
        <v>323000</v>
      </c>
      <c r="CV7200">
        <v>54.024000000000001</v>
      </c>
      <c r="CW7200">
        <v>52164.087</v>
      </c>
      <c r="CX7200">
        <v>99.989000000000004</v>
      </c>
      <c r="CY7200">
        <v>0.27</v>
      </c>
      <c r="CZ7200">
        <v>82.545000000000002</v>
      </c>
      <c r="DA7200">
        <v>0.12</v>
      </c>
      <c r="DB7200">
        <v>44.594999999999999</v>
      </c>
      <c r="DC7200">
        <v>138064.21400000001</v>
      </c>
      <c r="DD7200">
        <v>0</v>
      </c>
      <c r="DE7200" s="1" t="s">
        <v>124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11720059904</v>
      </c>
      <c r="DL7200">
        <v>0</v>
      </c>
      <c r="DM7200" s="1" t="s">
        <v>124</v>
      </c>
      <c r="DN7200">
        <v>0</v>
      </c>
      <c r="DO7200">
        <v>0</v>
      </c>
      <c r="DP7200">
        <v>0</v>
      </c>
      <c r="DQ7200">
        <v>0</v>
      </c>
      <c r="DR7200">
        <v>0</v>
      </c>
    </row>
    <row r="7201" spans="1:122" x14ac:dyDescent="0.35">
      <c r="A7201" s="1" t="s">
        <v>2363</v>
      </c>
      <c r="B7201" s="1" t="s">
        <v>2364</v>
      </c>
      <c r="C7201">
        <v>2012</v>
      </c>
      <c r="J7201">
        <v>0.99</v>
      </c>
      <c r="K7201">
        <v>0.53500000000000003</v>
      </c>
      <c r="L7201">
        <v>0</v>
      </c>
      <c r="M7201">
        <v>0</v>
      </c>
      <c r="N7201" s="1" t="s">
        <v>124</v>
      </c>
      <c r="O7201">
        <v>0</v>
      </c>
      <c r="P7201">
        <v>0</v>
      </c>
      <c r="Q7201">
        <v>0</v>
      </c>
      <c r="R7201">
        <v>0</v>
      </c>
      <c r="S7201" s="1" t="s">
        <v>124</v>
      </c>
      <c r="T7201">
        <v>0</v>
      </c>
      <c r="U7201">
        <v>2.3079999999999998</v>
      </c>
      <c r="V7201">
        <v>2.0310000000000001</v>
      </c>
      <c r="W7201">
        <v>2.5000000000000001E-2</v>
      </c>
      <c r="X7201">
        <v>1.1080000000000001</v>
      </c>
      <c r="Y7201">
        <v>0</v>
      </c>
      <c r="Z7201">
        <v>3399.7979999999998</v>
      </c>
      <c r="AC7201">
        <v>17.295999999999999</v>
      </c>
      <c r="AD7201">
        <v>0</v>
      </c>
      <c r="AE7201">
        <v>0</v>
      </c>
      <c r="AF7201">
        <v>3.0000000000000001E-3</v>
      </c>
      <c r="AG7201">
        <v>0</v>
      </c>
      <c r="AH7201">
        <v>12.214</v>
      </c>
      <c r="AI7201">
        <v>0</v>
      </c>
      <c r="AJ7201">
        <v>0</v>
      </c>
      <c r="AK7201">
        <v>5</v>
      </c>
      <c r="AL7201">
        <v>5</v>
      </c>
      <c r="AM7201">
        <v>17.292999999999999</v>
      </c>
      <c r="AN7201">
        <v>0</v>
      </c>
      <c r="AO7201">
        <v>0</v>
      </c>
      <c r="AP7201">
        <v>4.5060000000000002</v>
      </c>
      <c r="AQ7201">
        <v>167360.55100000001</v>
      </c>
      <c r="AR7201">
        <v>-0.68799999999999994</v>
      </c>
      <c r="AS7201">
        <v>17.161999999999999</v>
      </c>
      <c r="AT7201">
        <v>-6.5000000000000002E-2</v>
      </c>
      <c r="AU7201">
        <v>9.3629999999999995</v>
      </c>
      <c r="AV7201">
        <v>28721.973000000002</v>
      </c>
      <c r="AW7201">
        <v>8.65</v>
      </c>
      <c r="AX7201">
        <v>1.6E-2</v>
      </c>
      <c r="AY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H7201">
        <v>70.617999999999995</v>
      </c>
      <c r="BI7201">
        <v>-1.96</v>
      </c>
      <c r="BJ7201">
        <v>58.241</v>
      </c>
      <c r="BK7201">
        <v>-0.63500000000000001</v>
      </c>
      <c r="BL7201">
        <v>31.776</v>
      </c>
      <c r="BM7201">
        <v>37466.258000000002</v>
      </c>
      <c r="BN7201">
        <v>97472.195000000007</v>
      </c>
      <c r="BO7201">
        <v>99.983999999999995</v>
      </c>
      <c r="BP7201">
        <v>17.292999999999999</v>
      </c>
      <c r="BQ7201">
        <v>53046.012000000002</v>
      </c>
      <c r="BR7201">
        <v>1.345</v>
      </c>
      <c r="BS7201">
        <v>82.834999999999994</v>
      </c>
      <c r="BT7201">
        <v>0.6</v>
      </c>
      <c r="BU7201">
        <v>45.194000000000003</v>
      </c>
      <c r="BV7201">
        <v>138633.03099999999</v>
      </c>
      <c r="BW7201">
        <v>0</v>
      </c>
      <c r="BX7201" s="1" t="s">
        <v>124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-1.077</v>
      </c>
      <c r="CF7201">
        <v>15.13</v>
      </c>
      <c r="CG7201">
        <v>-0.09</v>
      </c>
      <c r="CH7201">
        <v>8.2550000000000008</v>
      </c>
      <c r="CI7201">
        <v>9</v>
      </c>
      <c r="CJ7201">
        <v>25322.173999999999</v>
      </c>
      <c r="CM7201">
        <v>15580</v>
      </c>
      <c r="CN7201">
        <v>29</v>
      </c>
      <c r="CO7201">
        <v>10.134</v>
      </c>
      <c r="CP7201">
        <v>24.594000000000001</v>
      </c>
      <c r="CQ7201">
        <v>1.2350000000000001</v>
      </c>
      <c r="CR7201">
        <v>13.417999999999999</v>
      </c>
      <c r="CS7201">
        <v>41160.836000000003</v>
      </c>
      <c r="CT7201">
        <v>53054.663</v>
      </c>
      <c r="CU7201">
        <v>326000</v>
      </c>
      <c r="CV7201">
        <v>54.56</v>
      </c>
      <c r="CW7201">
        <v>53046.012000000002</v>
      </c>
      <c r="CX7201">
        <v>99.983999999999995</v>
      </c>
      <c r="CY7201">
        <v>1.345</v>
      </c>
      <c r="CZ7201">
        <v>82.834999999999994</v>
      </c>
      <c r="DA7201">
        <v>0.6</v>
      </c>
      <c r="DB7201">
        <v>45.194000000000003</v>
      </c>
      <c r="DC7201">
        <v>138633.03099999999</v>
      </c>
      <c r="DD7201">
        <v>0</v>
      </c>
      <c r="DE7201" s="1" t="s">
        <v>124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12108440576</v>
      </c>
      <c r="DL7201">
        <v>0</v>
      </c>
      <c r="DM7201" s="1" t="s">
        <v>513</v>
      </c>
      <c r="DN7201">
        <v>0</v>
      </c>
      <c r="DO7201">
        <v>0</v>
      </c>
      <c r="DP7201">
        <v>0</v>
      </c>
      <c r="DQ7201">
        <v>0</v>
      </c>
      <c r="DR7201">
        <v>0</v>
      </c>
    </row>
    <row r="7202" spans="1:122" x14ac:dyDescent="0.35">
      <c r="A7202" s="1" t="s">
        <v>2363</v>
      </c>
      <c r="B7202" s="1" t="s">
        <v>2364</v>
      </c>
      <c r="C7202">
        <v>2013</v>
      </c>
      <c r="J7202">
        <v>3.194</v>
      </c>
      <c r="K7202">
        <v>1.7430000000000001</v>
      </c>
      <c r="L7202">
        <v>0</v>
      </c>
      <c r="M7202">
        <v>0</v>
      </c>
      <c r="N7202" s="1" t="s">
        <v>124</v>
      </c>
      <c r="O7202">
        <v>0</v>
      </c>
      <c r="P7202">
        <v>0</v>
      </c>
      <c r="Q7202">
        <v>0</v>
      </c>
      <c r="R7202">
        <v>0</v>
      </c>
      <c r="S7202" s="1" t="s">
        <v>124</v>
      </c>
      <c r="T7202">
        <v>0</v>
      </c>
      <c r="U7202">
        <v>15.038</v>
      </c>
      <c r="V7202">
        <v>2.2650000000000001</v>
      </c>
      <c r="W7202">
        <v>0.16700000000000001</v>
      </c>
      <c r="X7202">
        <v>1.2749999999999999</v>
      </c>
      <c r="Y7202">
        <v>0</v>
      </c>
      <c r="Z7202">
        <v>3899.0859999999998</v>
      </c>
      <c r="AC7202">
        <v>18</v>
      </c>
      <c r="AD7202">
        <v>0</v>
      </c>
      <c r="AE7202">
        <v>0</v>
      </c>
      <c r="AF7202">
        <v>5.0000000000000001E-3</v>
      </c>
      <c r="AG7202">
        <v>0</v>
      </c>
      <c r="AH7202">
        <v>12.747</v>
      </c>
      <c r="AI7202">
        <v>0</v>
      </c>
      <c r="AJ7202">
        <v>0</v>
      </c>
      <c r="AK7202">
        <v>5</v>
      </c>
      <c r="AL7202">
        <v>5</v>
      </c>
      <c r="AM7202">
        <v>17.995000000000001</v>
      </c>
      <c r="AN7202">
        <v>0</v>
      </c>
      <c r="AO7202">
        <v>0</v>
      </c>
      <c r="AP7202">
        <v>4.4939999999999998</v>
      </c>
      <c r="AQ7202">
        <v>172178.609</v>
      </c>
      <c r="AR7202">
        <v>5.7590000000000003</v>
      </c>
      <c r="AS7202">
        <v>17.588000000000001</v>
      </c>
      <c r="AT7202">
        <v>0.53900000000000003</v>
      </c>
      <c r="AU7202">
        <v>9.9030000000000005</v>
      </c>
      <c r="AV7202">
        <v>30283.116000000002</v>
      </c>
      <c r="AW7202">
        <v>14.372999999999999</v>
      </c>
      <c r="AX7202">
        <v>2.5999999999999999E-2</v>
      </c>
      <c r="AY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H7202">
        <v>70.817999999999998</v>
      </c>
      <c r="BI7202">
        <v>3.6379999999999999</v>
      </c>
      <c r="BJ7202">
        <v>58.491</v>
      </c>
      <c r="BK7202">
        <v>1.1559999999999999</v>
      </c>
      <c r="BL7202">
        <v>32.932000000000002</v>
      </c>
      <c r="BM7202">
        <v>38981.650999999998</v>
      </c>
      <c r="BN7202">
        <v>100709.496</v>
      </c>
      <c r="BO7202">
        <v>99.974000000000004</v>
      </c>
      <c r="BP7202">
        <v>17.995000000000001</v>
      </c>
      <c r="BQ7202">
        <v>55030.580999999998</v>
      </c>
      <c r="BR7202">
        <v>2.6110000000000002</v>
      </c>
      <c r="BS7202">
        <v>82.367000000000004</v>
      </c>
      <c r="BT7202">
        <v>1.18</v>
      </c>
      <c r="BU7202">
        <v>46.375</v>
      </c>
      <c r="BV7202">
        <v>141818.04699999999</v>
      </c>
      <c r="BW7202">
        <v>0</v>
      </c>
      <c r="BX7202" s="1" t="s">
        <v>124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4.5129999999999999</v>
      </c>
      <c r="CF7202">
        <v>15.324</v>
      </c>
      <c r="CG7202">
        <v>0.373</v>
      </c>
      <c r="CH7202">
        <v>8.6280000000000001</v>
      </c>
      <c r="CI7202">
        <v>14</v>
      </c>
      <c r="CJ7202">
        <v>26384.030999999999</v>
      </c>
      <c r="CM7202">
        <v>16040</v>
      </c>
      <c r="CN7202">
        <v>29</v>
      </c>
      <c r="CO7202">
        <v>7.4999999999999997E-2</v>
      </c>
      <c r="CP7202">
        <v>23.850999999999999</v>
      </c>
      <c r="CQ7202">
        <v>0.01</v>
      </c>
      <c r="CR7202">
        <v>13.428000000000001</v>
      </c>
      <c r="CS7202">
        <v>41065.608</v>
      </c>
      <c r="CT7202">
        <v>55044.953999999998</v>
      </c>
      <c r="CU7202">
        <v>327000</v>
      </c>
      <c r="CV7202">
        <v>56.302</v>
      </c>
      <c r="CW7202">
        <v>55030.580999999998</v>
      </c>
      <c r="CX7202">
        <v>99.974000000000004</v>
      </c>
      <c r="CY7202">
        <v>2.6110000000000002</v>
      </c>
      <c r="CZ7202">
        <v>82.367000000000004</v>
      </c>
      <c r="DA7202">
        <v>1.18</v>
      </c>
      <c r="DB7202">
        <v>46.375</v>
      </c>
      <c r="DC7202">
        <v>141818.04699999999</v>
      </c>
      <c r="DD7202">
        <v>0</v>
      </c>
      <c r="DE7202" s="1" t="s">
        <v>124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12528432128</v>
      </c>
      <c r="DL7202">
        <v>1.7000000000000001E-2</v>
      </c>
      <c r="DM7202" s="1" t="s">
        <v>124</v>
      </c>
      <c r="DN7202">
        <v>0</v>
      </c>
      <c r="DO7202">
        <v>0</v>
      </c>
      <c r="DP7202">
        <v>0</v>
      </c>
      <c r="DQ7202">
        <v>9.1739999999999995</v>
      </c>
      <c r="DR7202">
        <v>43</v>
      </c>
    </row>
    <row r="7203" spans="1:122" x14ac:dyDescent="0.35">
      <c r="A7203" s="1" t="s">
        <v>2363</v>
      </c>
      <c r="B7203" s="1" t="s">
        <v>2364</v>
      </c>
      <c r="C7203">
        <v>2014</v>
      </c>
      <c r="J7203">
        <v>-0.13200000000000001</v>
      </c>
      <c r="K7203">
        <v>-7.3999999999999996E-2</v>
      </c>
      <c r="L7203">
        <v>0</v>
      </c>
      <c r="M7203">
        <v>0</v>
      </c>
      <c r="N7203" s="1" t="s">
        <v>124</v>
      </c>
      <c r="O7203">
        <v>0</v>
      </c>
      <c r="P7203">
        <v>0</v>
      </c>
      <c r="Q7203">
        <v>0</v>
      </c>
      <c r="R7203">
        <v>0</v>
      </c>
      <c r="S7203" s="1" t="s">
        <v>124</v>
      </c>
      <c r="T7203">
        <v>0</v>
      </c>
      <c r="U7203">
        <v>-18.082999999999998</v>
      </c>
      <c r="V7203">
        <v>1.8580000000000001</v>
      </c>
      <c r="W7203">
        <v>-0.23100000000000001</v>
      </c>
      <c r="X7203">
        <v>1.044</v>
      </c>
      <c r="Y7203">
        <v>0</v>
      </c>
      <c r="Z7203">
        <v>3174.6060000000002</v>
      </c>
      <c r="AC7203">
        <v>17.803000000000001</v>
      </c>
      <c r="AD7203">
        <v>0</v>
      </c>
      <c r="AE7203">
        <v>0</v>
      </c>
      <c r="AF7203">
        <v>3.0000000000000001E-3</v>
      </c>
      <c r="AG7203">
        <v>0</v>
      </c>
      <c r="AH7203">
        <v>12.554</v>
      </c>
      <c r="AI7203">
        <v>0</v>
      </c>
      <c r="AJ7203">
        <v>0</v>
      </c>
      <c r="AK7203">
        <v>5</v>
      </c>
      <c r="AL7203">
        <v>5</v>
      </c>
      <c r="AM7203">
        <v>17.8</v>
      </c>
      <c r="AN7203">
        <v>0</v>
      </c>
      <c r="AO7203">
        <v>0</v>
      </c>
      <c r="AP7203">
        <v>4.3659999999999997</v>
      </c>
      <c r="AQ7203">
        <v>170906.12599999999</v>
      </c>
      <c r="AR7203">
        <v>1.6659999999999999</v>
      </c>
      <c r="AS7203">
        <v>17.905000000000001</v>
      </c>
      <c r="AT7203">
        <v>0.16500000000000001</v>
      </c>
      <c r="AU7203">
        <v>10.068</v>
      </c>
      <c r="AV7203">
        <v>30600.332999999999</v>
      </c>
      <c r="AW7203">
        <v>8.5709999999999997</v>
      </c>
      <c r="AX7203">
        <v>1.6E-2</v>
      </c>
      <c r="AY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H7203">
        <v>70.516999999999996</v>
      </c>
      <c r="BI7203">
        <v>-0.52</v>
      </c>
      <c r="BJ7203">
        <v>58.264000000000003</v>
      </c>
      <c r="BK7203">
        <v>-0.17100000000000001</v>
      </c>
      <c r="BL7203">
        <v>32.761000000000003</v>
      </c>
      <c r="BM7203">
        <v>38158.055</v>
      </c>
      <c r="BN7203">
        <v>99576.573999999993</v>
      </c>
      <c r="BO7203">
        <v>99.983999999999995</v>
      </c>
      <c r="BP7203">
        <v>17.8</v>
      </c>
      <c r="BQ7203">
        <v>54103.343000000001</v>
      </c>
      <c r="BR7203">
        <v>-0.56299999999999994</v>
      </c>
      <c r="BS7203">
        <v>82.010999999999996</v>
      </c>
      <c r="BT7203">
        <v>-0.26100000000000001</v>
      </c>
      <c r="BU7203">
        <v>46.113</v>
      </c>
      <c r="BV7203">
        <v>140161.73800000001</v>
      </c>
      <c r="BW7203">
        <v>0</v>
      </c>
      <c r="BX7203" s="1" t="s">
        <v>124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4.5839999999999996</v>
      </c>
      <c r="CF7203">
        <v>16.047000000000001</v>
      </c>
      <c r="CG7203">
        <v>0.39500000000000002</v>
      </c>
      <c r="CH7203">
        <v>9.0229999999999997</v>
      </c>
      <c r="CI7203">
        <v>9</v>
      </c>
      <c r="CJ7203">
        <v>27425.727999999999</v>
      </c>
      <c r="CM7203">
        <v>15921</v>
      </c>
      <c r="CN7203">
        <v>29</v>
      </c>
      <c r="CO7203">
        <v>-0.72399999999999998</v>
      </c>
      <c r="CP7203">
        <v>23.709</v>
      </c>
      <c r="CQ7203">
        <v>-9.7000000000000003E-2</v>
      </c>
      <c r="CR7203">
        <v>13.331</v>
      </c>
      <c r="CS7203">
        <v>40520.298999999999</v>
      </c>
      <c r="CT7203">
        <v>54111.915000000001</v>
      </c>
      <c r="CU7203">
        <v>329000</v>
      </c>
      <c r="CV7203">
        <v>56.228000000000002</v>
      </c>
      <c r="CW7203">
        <v>54103.343000000001</v>
      </c>
      <c r="CX7203">
        <v>99.983999999999995</v>
      </c>
      <c r="CY7203">
        <v>-0.56299999999999994</v>
      </c>
      <c r="CZ7203">
        <v>82.010999999999996</v>
      </c>
      <c r="DA7203">
        <v>-0.26100000000000001</v>
      </c>
      <c r="DB7203">
        <v>46.113</v>
      </c>
      <c r="DC7203">
        <v>140161.73800000001</v>
      </c>
      <c r="DD7203">
        <v>0</v>
      </c>
      <c r="DE7203" s="1" t="s">
        <v>124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12878240768</v>
      </c>
      <c r="DL7203">
        <v>4.4999999999999998E-2</v>
      </c>
      <c r="DM7203" s="1" t="s">
        <v>2365</v>
      </c>
      <c r="DN7203">
        <v>0</v>
      </c>
      <c r="DO7203">
        <v>0</v>
      </c>
      <c r="DP7203">
        <v>0</v>
      </c>
      <c r="DQ7203">
        <v>24.315999999999999</v>
      </c>
      <c r="DR7203">
        <v>65</v>
      </c>
    </row>
    <row r="7204" spans="1:122" x14ac:dyDescent="0.35">
      <c r="A7204" s="1" t="s">
        <v>2363</v>
      </c>
      <c r="B7204" s="1" t="s">
        <v>2364</v>
      </c>
      <c r="C7204">
        <v>2015</v>
      </c>
      <c r="J7204">
        <v>4.37</v>
      </c>
      <c r="K7204">
        <v>2.4569999999999999</v>
      </c>
      <c r="L7204">
        <v>0</v>
      </c>
      <c r="M7204">
        <v>0</v>
      </c>
      <c r="N7204" s="1" t="s">
        <v>124</v>
      </c>
      <c r="O7204">
        <v>0</v>
      </c>
      <c r="P7204">
        <v>0</v>
      </c>
      <c r="Q7204">
        <v>0</v>
      </c>
      <c r="R7204">
        <v>0</v>
      </c>
      <c r="S7204" s="1" t="s">
        <v>124</v>
      </c>
      <c r="T7204">
        <v>0</v>
      </c>
      <c r="U7204">
        <v>10.638</v>
      </c>
      <c r="V7204">
        <v>1.9690000000000001</v>
      </c>
      <c r="W7204">
        <v>0.111</v>
      </c>
      <c r="X7204">
        <v>1.1559999999999999</v>
      </c>
      <c r="Y7204">
        <v>0</v>
      </c>
      <c r="Z7204">
        <v>3501.6860000000001</v>
      </c>
      <c r="AC7204">
        <v>18.558</v>
      </c>
      <c r="AD7204">
        <v>0</v>
      </c>
      <c r="AE7204">
        <v>0</v>
      </c>
      <c r="AF7204">
        <v>4.0000000000000001E-3</v>
      </c>
      <c r="AG7204">
        <v>0</v>
      </c>
      <c r="AH7204">
        <v>13.541</v>
      </c>
      <c r="AI7204">
        <v>0</v>
      </c>
      <c r="AJ7204">
        <v>0</v>
      </c>
      <c r="AK7204">
        <v>5</v>
      </c>
      <c r="AL7204">
        <v>5</v>
      </c>
      <c r="AM7204">
        <v>18.553999999999998</v>
      </c>
      <c r="AN7204">
        <v>0</v>
      </c>
      <c r="AO7204">
        <v>0</v>
      </c>
      <c r="AP7204">
        <v>4.37</v>
      </c>
      <c r="AQ7204">
        <v>177833.48499999999</v>
      </c>
      <c r="AR7204">
        <v>9.2620000000000005</v>
      </c>
      <c r="AS7204">
        <v>18.744</v>
      </c>
      <c r="AT7204">
        <v>0.93200000000000005</v>
      </c>
      <c r="AU7204">
        <v>11</v>
      </c>
      <c r="AV7204">
        <v>33333.341</v>
      </c>
      <c r="AW7204">
        <v>11.394</v>
      </c>
      <c r="AX7204">
        <v>0.02</v>
      </c>
      <c r="AY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H7204">
        <v>72.966999999999999</v>
      </c>
      <c r="BI7204">
        <v>6.4139999999999997</v>
      </c>
      <c r="BJ7204">
        <v>59.405000000000001</v>
      </c>
      <c r="BK7204">
        <v>2.101</v>
      </c>
      <c r="BL7204">
        <v>34.862000000000002</v>
      </c>
      <c r="BM7204">
        <v>41033.332999999999</v>
      </c>
      <c r="BN7204">
        <v>105642.71</v>
      </c>
      <c r="BO7204">
        <v>99.98</v>
      </c>
      <c r="BP7204">
        <v>18.553999999999998</v>
      </c>
      <c r="BQ7204">
        <v>56224.241999999998</v>
      </c>
      <c r="BR7204">
        <v>3.1070000000000002</v>
      </c>
      <c r="BS7204">
        <v>81.019000000000005</v>
      </c>
      <c r="BT7204">
        <v>1.4330000000000001</v>
      </c>
      <c r="BU7204">
        <v>47.545999999999999</v>
      </c>
      <c r="BV7204">
        <v>144078.84299999999</v>
      </c>
      <c r="BW7204">
        <v>0</v>
      </c>
      <c r="BX7204" s="1" t="s">
        <v>124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9.1029999999999998</v>
      </c>
      <c r="CF7204">
        <v>16.774999999999999</v>
      </c>
      <c r="CG7204">
        <v>0.82099999999999995</v>
      </c>
      <c r="CH7204">
        <v>9.8439999999999994</v>
      </c>
      <c r="CI7204">
        <v>11</v>
      </c>
      <c r="CJ7204">
        <v>29831.653999999999</v>
      </c>
      <c r="CM7204">
        <v>15161</v>
      </c>
      <c r="CN7204">
        <v>27</v>
      </c>
      <c r="CO7204">
        <v>-5.0620000000000003</v>
      </c>
      <c r="CP7204">
        <v>21.567</v>
      </c>
      <c r="CQ7204">
        <v>-0.67500000000000004</v>
      </c>
      <c r="CR7204">
        <v>12.656000000000001</v>
      </c>
      <c r="CS7204">
        <v>38352.618000000002</v>
      </c>
      <c r="CT7204">
        <v>56235.635999999999</v>
      </c>
      <c r="CU7204">
        <v>330000</v>
      </c>
      <c r="CV7204">
        <v>58.685000000000002</v>
      </c>
      <c r="CW7204">
        <v>56224.241999999998</v>
      </c>
      <c r="CX7204">
        <v>99.98</v>
      </c>
      <c r="CY7204">
        <v>3.1070000000000002</v>
      </c>
      <c r="CZ7204">
        <v>81.019000000000005</v>
      </c>
      <c r="DA7204">
        <v>1.4330000000000001</v>
      </c>
      <c r="DB7204">
        <v>47.545999999999999</v>
      </c>
      <c r="DC7204">
        <v>144078.84299999999</v>
      </c>
      <c r="DD7204">
        <v>0</v>
      </c>
      <c r="DE7204" s="1" t="s">
        <v>124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13429331968</v>
      </c>
      <c r="DL7204">
        <v>5.3999999999999999E-2</v>
      </c>
      <c r="DM7204" s="1" t="s">
        <v>2366</v>
      </c>
      <c r="DN7204">
        <v>0</v>
      </c>
      <c r="DO7204">
        <v>0</v>
      </c>
      <c r="DP7204">
        <v>0</v>
      </c>
      <c r="DQ7204">
        <v>30.303000000000001</v>
      </c>
      <c r="DR7204">
        <v>84</v>
      </c>
    </row>
    <row r="7205" spans="1:122" x14ac:dyDescent="0.35">
      <c r="A7205" s="1" t="s">
        <v>2363</v>
      </c>
      <c r="B7205" s="1" t="s">
        <v>2364</v>
      </c>
      <c r="C7205">
        <v>2016</v>
      </c>
      <c r="J7205">
        <v>0.501</v>
      </c>
      <c r="K7205">
        <v>0.29399999999999998</v>
      </c>
      <c r="L7205">
        <v>0</v>
      </c>
      <c r="M7205">
        <v>0</v>
      </c>
      <c r="N7205" s="1" t="s">
        <v>124</v>
      </c>
      <c r="O7205">
        <v>0</v>
      </c>
      <c r="P7205">
        <v>0</v>
      </c>
      <c r="Q7205">
        <v>0</v>
      </c>
      <c r="R7205">
        <v>0</v>
      </c>
      <c r="S7205" s="1" t="s">
        <v>124</v>
      </c>
      <c r="T7205">
        <v>0</v>
      </c>
      <c r="U7205">
        <v>16.346</v>
      </c>
      <c r="V7205">
        <v>2.2799999999999998</v>
      </c>
      <c r="W7205">
        <v>0.189</v>
      </c>
      <c r="X7205">
        <v>1.3440000000000001</v>
      </c>
      <c r="Y7205">
        <v>0</v>
      </c>
      <c r="Z7205">
        <v>4049.5349999999999</v>
      </c>
      <c r="AC7205">
        <v>18.172000000000001</v>
      </c>
      <c r="AD7205">
        <v>0</v>
      </c>
      <c r="AE7205">
        <v>0</v>
      </c>
      <c r="AF7205">
        <v>3.0000000000000001E-3</v>
      </c>
      <c r="AG7205">
        <v>0</v>
      </c>
      <c r="AH7205">
        <v>13.092000000000001</v>
      </c>
      <c r="AI7205">
        <v>0</v>
      </c>
      <c r="AJ7205">
        <v>0</v>
      </c>
      <c r="AK7205">
        <v>5</v>
      </c>
      <c r="AL7205">
        <v>5</v>
      </c>
      <c r="AM7205">
        <v>18.169</v>
      </c>
      <c r="AN7205">
        <v>0</v>
      </c>
      <c r="AO7205">
        <v>0</v>
      </c>
      <c r="AP7205">
        <v>4.0960000000000001</v>
      </c>
      <c r="AQ7205">
        <v>177647.35800000001</v>
      </c>
      <c r="AR7205">
        <v>10.757</v>
      </c>
      <c r="AS7205">
        <v>20.657</v>
      </c>
      <c r="AT7205">
        <v>1.1830000000000001</v>
      </c>
      <c r="AU7205">
        <v>12.183</v>
      </c>
      <c r="AV7205">
        <v>36696.504000000001</v>
      </c>
      <c r="AW7205">
        <v>8.4939999999999998</v>
      </c>
      <c r="AX7205">
        <v>1.6E-2</v>
      </c>
      <c r="AY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H7205">
        <v>72.046000000000006</v>
      </c>
      <c r="BI7205">
        <v>-2.8359999999999999</v>
      </c>
      <c r="BJ7205">
        <v>57.433</v>
      </c>
      <c r="BK7205">
        <v>-0.98899999999999999</v>
      </c>
      <c r="BL7205">
        <v>33.872999999999998</v>
      </c>
      <c r="BM7205">
        <v>39433.735000000001</v>
      </c>
      <c r="BN7205">
        <v>102027.927</v>
      </c>
      <c r="BO7205">
        <v>99.983999999999995</v>
      </c>
      <c r="BP7205">
        <v>18.169</v>
      </c>
      <c r="BQ7205">
        <v>54725.904000000002</v>
      </c>
      <c r="BR7205">
        <v>-1.9059999999999999</v>
      </c>
      <c r="BS7205">
        <v>79.078000000000003</v>
      </c>
      <c r="BT7205">
        <v>-0.90600000000000003</v>
      </c>
      <c r="BU7205">
        <v>46.64</v>
      </c>
      <c r="BV7205">
        <v>140480.72700000001</v>
      </c>
      <c r="BW7205">
        <v>0</v>
      </c>
      <c r="BX7205" s="1" t="s">
        <v>124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10.101000000000001</v>
      </c>
      <c r="CF7205">
        <v>18.376999999999999</v>
      </c>
      <c r="CG7205">
        <v>0.99399999999999999</v>
      </c>
      <c r="CH7205">
        <v>10.839</v>
      </c>
      <c r="CI7205">
        <v>8</v>
      </c>
      <c r="CJ7205">
        <v>32646.97</v>
      </c>
      <c r="CM7205">
        <v>15265</v>
      </c>
      <c r="CN7205">
        <v>28</v>
      </c>
      <c r="CO7205">
        <v>0.68600000000000005</v>
      </c>
      <c r="CP7205">
        <v>21.606000000000002</v>
      </c>
      <c r="CQ7205">
        <v>8.6999999999999994E-2</v>
      </c>
      <c r="CR7205">
        <v>12.743</v>
      </c>
      <c r="CS7205">
        <v>38383.038999999997</v>
      </c>
      <c r="CT7205">
        <v>54734.398000000001</v>
      </c>
      <c r="CU7205">
        <v>332000</v>
      </c>
      <c r="CV7205">
        <v>58.978999999999999</v>
      </c>
      <c r="CW7205">
        <v>54725.904000000002</v>
      </c>
      <c r="CX7205">
        <v>99.983999999999995</v>
      </c>
      <c r="CY7205">
        <v>-1.9059999999999999</v>
      </c>
      <c r="CZ7205">
        <v>79.078000000000003</v>
      </c>
      <c r="DA7205">
        <v>-0.90600000000000003</v>
      </c>
      <c r="DB7205">
        <v>46.64</v>
      </c>
      <c r="DC7205">
        <v>140480.72700000001</v>
      </c>
      <c r="DD7205">
        <v>0</v>
      </c>
      <c r="DE7205" s="1" t="s">
        <v>124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14398300160</v>
      </c>
      <c r="DL7205">
        <v>0.05</v>
      </c>
      <c r="DM7205" s="1" t="s">
        <v>2367</v>
      </c>
      <c r="DN7205">
        <v>0</v>
      </c>
      <c r="DO7205">
        <v>0</v>
      </c>
      <c r="DP7205">
        <v>0</v>
      </c>
      <c r="DQ7205">
        <v>27.108000000000001</v>
      </c>
      <c r="DR7205">
        <v>70</v>
      </c>
    </row>
    <row r="7206" spans="1:122" x14ac:dyDescent="0.35">
      <c r="A7206" s="1" t="s">
        <v>2363</v>
      </c>
      <c r="B7206" s="1" t="s">
        <v>2364</v>
      </c>
      <c r="C7206">
        <v>2017</v>
      </c>
      <c r="J7206">
        <v>4.6139999999999999</v>
      </c>
      <c r="K7206">
        <v>2.722</v>
      </c>
      <c r="L7206">
        <v>0</v>
      </c>
      <c r="M7206">
        <v>0</v>
      </c>
      <c r="N7206" s="1" t="s">
        <v>124</v>
      </c>
      <c r="O7206">
        <v>0</v>
      </c>
      <c r="P7206">
        <v>0</v>
      </c>
      <c r="Q7206">
        <v>0</v>
      </c>
      <c r="R7206">
        <v>0</v>
      </c>
      <c r="S7206" s="1" t="s">
        <v>124</v>
      </c>
      <c r="T7206">
        <v>0</v>
      </c>
      <c r="U7206">
        <v>-0.82599999999999996</v>
      </c>
      <c r="V7206">
        <v>2.161</v>
      </c>
      <c r="W7206">
        <v>-1.0999999999999999E-2</v>
      </c>
      <c r="X7206">
        <v>1.333</v>
      </c>
      <c r="Y7206">
        <v>0</v>
      </c>
      <c r="Z7206">
        <v>3992.0189999999998</v>
      </c>
      <c r="AC7206">
        <v>18.846</v>
      </c>
      <c r="AD7206">
        <v>0</v>
      </c>
      <c r="AE7206">
        <v>0</v>
      </c>
      <c r="AF7206">
        <v>2E-3</v>
      </c>
      <c r="AG7206">
        <v>0</v>
      </c>
      <c r="AH7206">
        <v>13.891999999999999</v>
      </c>
      <c r="AI7206">
        <v>0</v>
      </c>
      <c r="AJ7206">
        <v>0</v>
      </c>
      <c r="AK7206">
        <v>5</v>
      </c>
      <c r="AL7206">
        <v>5</v>
      </c>
      <c r="AM7206">
        <v>18.844000000000001</v>
      </c>
      <c r="AN7206">
        <v>0</v>
      </c>
      <c r="AO7206">
        <v>0</v>
      </c>
      <c r="AQ7206">
        <v>184731.897</v>
      </c>
      <c r="AR7206">
        <v>10.3</v>
      </c>
      <c r="AS7206">
        <v>21.78</v>
      </c>
      <c r="AT7206">
        <v>1.2549999999999999</v>
      </c>
      <c r="AU7206">
        <v>13.438000000000001</v>
      </c>
      <c r="AV7206">
        <v>40233.807000000001</v>
      </c>
      <c r="AW7206">
        <v>5.6289999999999996</v>
      </c>
      <c r="AX7206">
        <v>0.01</v>
      </c>
      <c r="AY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H7206">
        <v>73.713999999999999</v>
      </c>
      <c r="BI7206">
        <v>3.76</v>
      </c>
      <c r="BJ7206">
        <v>56.963999999999999</v>
      </c>
      <c r="BK7206">
        <v>1.274</v>
      </c>
      <c r="BL7206">
        <v>35.146999999999998</v>
      </c>
      <c r="BM7206">
        <v>41592.813999999998</v>
      </c>
      <c r="BN7206">
        <v>105230.041</v>
      </c>
      <c r="BO7206">
        <v>99.99</v>
      </c>
      <c r="BP7206">
        <v>18.844000000000001</v>
      </c>
      <c r="BQ7206">
        <v>56419.161999999997</v>
      </c>
      <c r="BR7206">
        <v>3.1120000000000001</v>
      </c>
      <c r="BS7206">
        <v>77.942999999999998</v>
      </c>
      <c r="BT7206">
        <v>1.452</v>
      </c>
      <c r="BU7206">
        <v>48.091000000000001</v>
      </c>
      <c r="BV7206">
        <v>143985.503</v>
      </c>
      <c r="BW7206">
        <v>0</v>
      </c>
      <c r="BX7206" s="1" t="s">
        <v>124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11.68</v>
      </c>
      <c r="CF7206">
        <v>19.619</v>
      </c>
      <c r="CG7206">
        <v>1.266</v>
      </c>
      <c r="CH7206">
        <v>12.105</v>
      </c>
      <c r="CI7206">
        <v>6</v>
      </c>
      <c r="CJ7206">
        <v>36241.788</v>
      </c>
      <c r="CM7206">
        <v>14802</v>
      </c>
      <c r="CN7206">
        <v>26</v>
      </c>
      <c r="CO7206">
        <v>1.419</v>
      </c>
      <c r="CP7206">
        <v>20.946000000000002</v>
      </c>
      <c r="CQ7206">
        <v>0.18099999999999999</v>
      </c>
      <c r="CR7206">
        <v>12.923999999999999</v>
      </c>
      <c r="CS7206">
        <v>38694.631999999998</v>
      </c>
      <c r="CT7206">
        <v>56424.79</v>
      </c>
      <c r="CU7206">
        <v>334000</v>
      </c>
      <c r="CV7206">
        <v>61.7</v>
      </c>
      <c r="CW7206">
        <v>56419.161999999997</v>
      </c>
      <c r="CX7206">
        <v>99.99</v>
      </c>
      <c r="CY7206">
        <v>3.1120000000000001</v>
      </c>
      <c r="CZ7206">
        <v>77.942999999999998</v>
      </c>
      <c r="DA7206">
        <v>1.452</v>
      </c>
      <c r="DB7206">
        <v>48.091000000000001</v>
      </c>
      <c r="DC7206">
        <v>143985.503</v>
      </c>
      <c r="DD7206">
        <v>0</v>
      </c>
      <c r="DE7206" s="1" t="s">
        <v>124</v>
      </c>
      <c r="DF7206">
        <v>0</v>
      </c>
      <c r="DG7206">
        <v>0</v>
      </c>
      <c r="DH7206">
        <v>0</v>
      </c>
      <c r="DI7206">
        <v>0</v>
      </c>
      <c r="DJ7206">
        <v>0</v>
      </c>
      <c r="DL7206">
        <v>4.2000000000000003E-2</v>
      </c>
      <c r="DM7206" s="1" t="s">
        <v>2368</v>
      </c>
      <c r="DN7206">
        <v>0</v>
      </c>
      <c r="DO7206">
        <v>0</v>
      </c>
      <c r="DP7206">
        <v>0</v>
      </c>
      <c r="DQ7206">
        <v>23.952000000000002</v>
      </c>
      <c r="DR7206">
        <v>61</v>
      </c>
    </row>
    <row r="7207" spans="1:122" x14ac:dyDescent="0.35">
      <c r="A7207" s="1" t="s">
        <v>2363</v>
      </c>
      <c r="B7207" s="1" t="s">
        <v>2364</v>
      </c>
      <c r="C7207">
        <v>2018</v>
      </c>
      <c r="J7207">
        <v>3.1869999999999998</v>
      </c>
      <c r="K7207">
        <v>1.966</v>
      </c>
      <c r="L7207">
        <v>0</v>
      </c>
      <c r="M7207">
        <v>0</v>
      </c>
      <c r="N7207" s="1" t="s">
        <v>124</v>
      </c>
      <c r="O7207">
        <v>0</v>
      </c>
      <c r="P7207">
        <v>0</v>
      </c>
      <c r="Q7207">
        <v>0</v>
      </c>
      <c r="R7207">
        <v>0</v>
      </c>
      <c r="S7207" s="1" t="s">
        <v>124</v>
      </c>
      <c r="T7207">
        <v>0</v>
      </c>
      <c r="U7207">
        <v>0</v>
      </c>
      <c r="V7207">
        <v>2.0939999999999999</v>
      </c>
      <c r="W7207">
        <v>0</v>
      </c>
      <c r="X7207">
        <v>1.333</v>
      </c>
      <c r="Y7207">
        <v>0</v>
      </c>
      <c r="Z7207">
        <v>3956.482</v>
      </c>
      <c r="AC7207">
        <v>19.431999999999999</v>
      </c>
      <c r="AD7207">
        <v>0</v>
      </c>
      <c r="AE7207">
        <v>0</v>
      </c>
      <c r="AF7207">
        <v>2E-3</v>
      </c>
      <c r="AG7207">
        <v>0</v>
      </c>
      <c r="AH7207">
        <v>13.679</v>
      </c>
      <c r="AI7207">
        <v>0</v>
      </c>
      <c r="AJ7207">
        <v>0</v>
      </c>
      <c r="AK7207">
        <v>6</v>
      </c>
      <c r="AL7207">
        <v>6</v>
      </c>
      <c r="AM7207">
        <v>19.43</v>
      </c>
      <c r="AN7207">
        <v>0</v>
      </c>
      <c r="AO7207">
        <v>0</v>
      </c>
      <c r="AQ7207">
        <v>188921.53899999999</v>
      </c>
      <c r="AR7207">
        <v>5.5430000000000001</v>
      </c>
      <c r="AS7207">
        <v>22.277000000000001</v>
      </c>
      <c r="AT7207">
        <v>0.745</v>
      </c>
      <c r="AU7207">
        <v>14.183</v>
      </c>
      <c r="AV7207">
        <v>42086.044999999998</v>
      </c>
      <c r="AW7207">
        <v>5.5789999999999997</v>
      </c>
      <c r="AX7207">
        <v>0.01</v>
      </c>
      <c r="AY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H7207">
        <v>70.394999999999996</v>
      </c>
      <c r="BI7207">
        <v>-2.3239999999999998</v>
      </c>
      <c r="BJ7207">
        <v>53.921999999999997</v>
      </c>
      <c r="BK7207">
        <v>-0.81699999999999995</v>
      </c>
      <c r="BL7207">
        <v>34.33</v>
      </c>
      <c r="BM7207">
        <v>40590.504000000001</v>
      </c>
      <c r="BN7207">
        <v>101869.662</v>
      </c>
      <c r="BO7207">
        <v>99.99</v>
      </c>
      <c r="BP7207">
        <v>19.43</v>
      </c>
      <c r="BQ7207">
        <v>57655.786</v>
      </c>
      <c r="BR7207">
        <v>2.4670000000000001</v>
      </c>
      <c r="BS7207">
        <v>77.400000000000006</v>
      </c>
      <c r="BT7207">
        <v>1.1859999999999999</v>
      </c>
      <c r="BU7207">
        <v>49.277999999999999</v>
      </c>
      <c r="BV7207">
        <v>146224.492</v>
      </c>
      <c r="BW7207">
        <v>0</v>
      </c>
      <c r="BX7207" s="1" t="s">
        <v>124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6.1539999999999999</v>
      </c>
      <c r="CF7207">
        <v>20.183</v>
      </c>
      <c r="CG7207">
        <v>0.745</v>
      </c>
      <c r="CH7207">
        <v>12.85</v>
      </c>
      <c r="CI7207">
        <v>6</v>
      </c>
      <c r="CJ7207">
        <v>38129.563000000002</v>
      </c>
      <c r="CM7207">
        <v>17053</v>
      </c>
      <c r="CN7207">
        <v>30</v>
      </c>
      <c r="CO7207">
        <v>15.574</v>
      </c>
      <c r="CP7207">
        <v>23.460999999999999</v>
      </c>
      <c r="CQ7207">
        <v>2.0129999999999999</v>
      </c>
      <c r="CR7207">
        <v>14.936999999999999</v>
      </c>
      <c r="CS7207">
        <v>44322.652999999998</v>
      </c>
      <c r="CT7207">
        <v>57661.364999999998</v>
      </c>
      <c r="CU7207">
        <v>337000</v>
      </c>
      <c r="CV7207">
        <v>63.667000000000002</v>
      </c>
      <c r="CW7207">
        <v>57655.786</v>
      </c>
      <c r="CX7207">
        <v>99.99</v>
      </c>
      <c r="CY7207">
        <v>2.4670000000000001</v>
      </c>
      <c r="CZ7207">
        <v>77.400000000000006</v>
      </c>
      <c r="DA7207">
        <v>1.1859999999999999</v>
      </c>
      <c r="DB7207">
        <v>49.277999999999999</v>
      </c>
      <c r="DC7207">
        <v>146224.492</v>
      </c>
      <c r="DD7207">
        <v>0</v>
      </c>
      <c r="DE7207" s="1" t="s">
        <v>124</v>
      </c>
      <c r="DF7207">
        <v>0</v>
      </c>
      <c r="DG7207">
        <v>0</v>
      </c>
      <c r="DH7207">
        <v>0</v>
      </c>
      <c r="DI7207">
        <v>0</v>
      </c>
      <c r="DJ7207">
        <v>0</v>
      </c>
      <c r="DL7207">
        <v>2.1000000000000001E-2</v>
      </c>
      <c r="DM7207" s="1" t="s">
        <v>2369</v>
      </c>
      <c r="DN7207">
        <v>0</v>
      </c>
      <c r="DO7207">
        <v>0</v>
      </c>
      <c r="DP7207">
        <v>0</v>
      </c>
      <c r="DQ7207">
        <v>11.869</v>
      </c>
      <c r="DR7207">
        <v>32</v>
      </c>
    </row>
    <row r="7208" spans="1:122" x14ac:dyDescent="0.35">
      <c r="A7208" s="1" t="s">
        <v>2363</v>
      </c>
      <c r="B7208" s="1" t="s">
        <v>2364</v>
      </c>
      <c r="C7208">
        <v>2019</v>
      </c>
      <c r="J7208">
        <v>-4.1769999999999996</v>
      </c>
      <c r="K7208">
        <v>-2.6589999999999998</v>
      </c>
      <c r="L7208">
        <v>0</v>
      </c>
      <c r="M7208">
        <v>0</v>
      </c>
      <c r="N7208" s="1" t="s">
        <v>124</v>
      </c>
      <c r="O7208">
        <v>0</v>
      </c>
      <c r="P7208">
        <v>0</v>
      </c>
      <c r="Q7208">
        <v>0</v>
      </c>
      <c r="R7208">
        <v>0</v>
      </c>
      <c r="S7208" s="1" t="s">
        <v>124</v>
      </c>
      <c r="T7208">
        <v>0</v>
      </c>
      <c r="U7208">
        <v>0</v>
      </c>
      <c r="V7208">
        <v>2.1859999999999999</v>
      </c>
      <c r="W7208">
        <v>0</v>
      </c>
      <c r="X7208">
        <v>1.333</v>
      </c>
      <c r="Y7208">
        <v>0</v>
      </c>
      <c r="Z7208">
        <v>3933.14</v>
      </c>
      <c r="AC7208">
        <v>19.265000000000001</v>
      </c>
      <c r="AD7208">
        <v>0</v>
      </c>
      <c r="AE7208">
        <v>0</v>
      </c>
      <c r="AF7208">
        <v>3.0000000000000001E-3</v>
      </c>
      <c r="AG7208">
        <v>0</v>
      </c>
      <c r="AH7208">
        <v>13.324</v>
      </c>
      <c r="AI7208">
        <v>0</v>
      </c>
      <c r="AJ7208">
        <v>0</v>
      </c>
      <c r="AK7208">
        <v>6</v>
      </c>
      <c r="AL7208">
        <v>6</v>
      </c>
      <c r="AM7208">
        <v>19.262</v>
      </c>
      <c r="AN7208">
        <v>0</v>
      </c>
      <c r="AO7208">
        <v>0</v>
      </c>
      <c r="AQ7208">
        <v>179962.796</v>
      </c>
      <c r="AR7208">
        <v>-11.435</v>
      </c>
      <c r="AS7208">
        <v>20.59</v>
      </c>
      <c r="AT7208">
        <v>-1.6220000000000001</v>
      </c>
      <c r="AU7208">
        <v>12.561</v>
      </c>
      <c r="AV7208">
        <v>37053.462</v>
      </c>
      <c r="AW7208">
        <v>8.3190000000000008</v>
      </c>
      <c r="AX7208">
        <v>1.4999999999999999E-2</v>
      </c>
      <c r="AY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H7208">
        <v>69.165000000000006</v>
      </c>
      <c r="BI7208">
        <v>-2.9279999999999999</v>
      </c>
      <c r="BJ7208">
        <v>54.625</v>
      </c>
      <c r="BK7208">
        <v>-1.0049999999999999</v>
      </c>
      <c r="BL7208">
        <v>33.325000000000003</v>
      </c>
      <c r="BM7208">
        <v>39305.044000000002</v>
      </c>
      <c r="BN7208">
        <v>98303.952000000005</v>
      </c>
      <c r="BO7208">
        <v>99.984999999999999</v>
      </c>
      <c r="BP7208">
        <v>19.262</v>
      </c>
      <c r="BQ7208">
        <v>56819.565999999999</v>
      </c>
      <c r="BR7208">
        <v>-2.0960000000000001</v>
      </c>
      <c r="BS7208">
        <v>79.08</v>
      </c>
      <c r="BT7208">
        <v>-1.0329999999999999</v>
      </c>
      <c r="BU7208">
        <v>48.244999999999997</v>
      </c>
      <c r="BV7208">
        <v>142314.36300000001</v>
      </c>
      <c r="BW7208">
        <v>0</v>
      </c>
      <c r="BX7208" s="1" t="s">
        <v>124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-12.622</v>
      </c>
      <c r="CF7208">
        <v>18.404</v>
      </c>
      <c r="CG7208">
        <v>-1.6220000000000001</v>
      </c>
      <c r="CH7208">
        <v>11.228</v>
      </c>
      <c r="CI7208">
        <v>8</v>
      </c>
      <c r="CJ7208">
        <v>33120.322</v>
      </c>
      <c r="CM7208">
        <v>17496</v>
      </c>
      <c r="CN7208">
        <v>31</v>
      </c>
      <c r="CO7208">
        <v>-0.224</v>
      </c>
      <c r="CP7208">
        <v>24.428999999999998</v>
      </c>
      <c r="CQ7208">
        <v>-3.3000000000000002E-2</v>
      </c>
      <c r="CR7208">
        <v>14.903</v>
      </c>
      <c r="CS7208">
        <v>43962.438000000002</v>
      </c>
      <c r="CT7208">
        <v>56827.885000000002</v>
      </c>
      <c r="CU7208">
        <v>339000</v>
      </c>
      <c r="CV7208">
        <v>61.006999999999998</v>
      </c>
      <c r="CW7208">
        <v>56819.565999999999</v>
      </c>
      <c r="CX7208">
        <v>99.984999999999999</v>
      </c>
      <c r="CY7208">
        <v>-2.0960000000000001</v>
      </c>
      <c r="CZ7208">
        <v>79.08</v>
      </c>
      <c r="DA7208">
        <v>-1.0329999999999999</v>
      </c>
      <c r="DB7208">
        <v>48.244999999999997</v>
      </c>
      <c r="DC7208">
        <v>142314.36300000001</v>
      </c>
      <c r="DD7208">
        <v>0</v>
      </c>
      <c r="DE7208" s="1" t="s">
        <v>124</v>
      </c>
      <c r="DF7208">
        <v>0</v>
      </c>
      <c r="DG7208">
        <v>0</v>
      </c>
      <c r="DH7208">
        <v>0</v>
      </c>
      <c r="DI7208">
        <v>0</v>
      </c>
      <c r="DJ7208">
        <v>0</v>
      </c>
      <c r="DL7208">
        <v>3.3000000000000002E-2</v>
      </c>
      <c r="DM7208" s="1" t="s">
        <v>2370</v>
      </c>
      <c r="DN7208">
        <v>0</v>
      </c>
      <c r="DO7208">
        <v>0</v>
      </c>
      <c r="DP7208">
        <v>0</v>
      </c>
      <c r="DQ7208">
        <v>18.946999999999999</v>
      </c>
      <c r="DR7208">
        <v>48</v>
      </c>
    </row>
    <row r="7209" spans="1:122" x14ac:dyDescent="0.35">
      <c r="A7209" s="1" t="s">
        <v>2371</v>
      </c>
      <c r="B7209" s="1" t="s">
        <v>2372</v>
      </c>
      <c r="C7209">
        <v>1900</v>
      </c>
      <c r="N7209" s="1" t="s">
        <v>124</v>
      </c>
      <c r="S7209" s="1" t="s">
        <v>124</v>
      </c>
      <c r="AA7209">
        <v>39.546999999999997</v>
      </c>
      <c r="AB7209">
        <v>162.697</v>
      </c>
      <c r="BF7209">
        <v>0</v>
      </c>
      <c r="BG7209">
        <v>0</v>
      </c>
      <c r="BX7209" s="1" t="s">
        <v>124</v>
      </c>
      <c r="CK7209">
        <v>1.675</v>
      </c>
      <c r="CL7209">
        <v>6.89</v>
      </c>
      <c r="CU7209">
        <v>243073952</v>
      </c>
      <c r="DE7209" s="1" t="s">
        <v>124</v>
      </c>
      <c r="DK7209">
        <v>322000000000</v>
      </c>
      <c r="DM7209" s="1" t="s">
        <v>124</v>
      </c>
    </row>
    <row r="7210" spans="1:122" x14ac:dyDescent="0.35">
      <c r="A7210" s="1" t="s">
        <v>2371</v>
      </c>
      <c r="B7210" s="1" t="s">
        <v>2372</v>
      </c>
      <c r="C7210">
        <v>1901</v>
      </c>
      <c r="D7210">
        <v>8.4459999999999997</v>
      </c>
      <c r="E7210">
        <v>3.34</v>
      </c>
      <c r="G7210">
        <v>0</v>
      </c>
      <c r="H7210">
        <v>32.639000000000003</v>
      </c>
      <c r="I7210">
        <v>0.54700000000000004</v>
      </c>
      <c r="N7210" s="1" t="s">
        <v>124</v>
      </c>
      <c r="S7210" s="1" t="s">
        <v>124</v>
      </c>
      <c r="AA7210">
        <v>42.887999999999998</v>
      </c>
      <c r="AB7210">
        <v>175.68</v>
      </c>
      <c r="BF7210">
        <v>0</v>
      </c>
      <c r="BG7210">
        <v>0</v>
      </c>
      <c r="BX7210" s="1" t="s">
        <v>124</v>
      </c>
      <c r="CK7210">
        <v>2.2210000000000001</v>
      </c>
      <c r="CL7210">
        <v>9.0990000000000002</v>
      </c>
      <c r="CU7210">
        <v>244123760</v>
      </c>
      <c r="DE7210" s="1" t="s">
        <v>124</v>
      </c>
      <c r="DK7210">
        <v>330000000000</v>
      </c>
      <c r="DM7210" s="1" t="s">
        <v>124</v>
      </c>
    </row>
    <row r="7211" spans="1:122" x14ac:dyDescent="0.35">
      <c r="A7211" s="1" t="s">
        <v>2371</v>
      </c>
      <c r="B7211" s="1" t="s">
        <v>2372</v>
      </c>
      <c r="C7211">
        <v>1902</v>
      </c>
      <c r="D7211">
        <v>11.897</v>
      </c>
      <c r="E7211">
        <v>5.1020000000000003</v>
      </c>
      <c r="G7211">
        <v>0</v>
      </c>
      <c r="H7211">
        <v>13.089</v>
      </c>
      <c r="I7211">
        <v>0.29099999999999998</v>
      </c>
      <c r="N7211" s="1" t="s">
        <v>124</v>
      </c>
      <c r="S7211" s="1" t="s">
        <v>124</v>
      </c>
      <c r="AA7211">
        <v>47.99</v>
      </c>
      <c r="AB7211">
        <v>195.74100000000001</v>
      </c>
      <c r="BF7211">
        <v>0</v>
      </c>
      <c r="BG7211">
        <v>0</v>
      </c>
      <c r="BX7211" s="1" t="s">
        <v>124</v>
      </c>
      <c r="CK7211">
        <v>2.512</v>
      </c>
      <c r="CL7211">
        <v>10.246</v>
      </c>
      <c r="CU7211">
        <v>245171584</v>
      </c>
      <c r="DE7211" s="1" t="s">
        <v>124</v>
      </c>
      <c r="DK7211">
        <v>359000000000</v>
      </c>
      <c r="DM7211" s="1" t="s">
        <v>124</v>
      </c>
    </row>
    <row r="7212" spans="1:122" x14ac:dyDescent="0.35">
      <c r="A7212" s="1" t="s">
        <v>2371</v>
      </c>
      <c r="B7212" s="1" t="s">
        <v>2372</v>
      </c>
      <c r="C7212">
        <v>1903</v>
      </c>
      <c r="D7212">
        <v>0.17199999999999999</v>
      </c>
      <c r="E7212">
        <v>8.3000000000000004E-2</v>
      </c>
      <c r="G7212">
        <v>0</v>
      </c>
      <c r="H7212">
        <v>55.093000000000004</v>
      </c>
      <c r="I7212">
        <v>1.3839999999999999</v>
      </c>
      <c r="N7212" s="1" t="s">
        <v>124</v>
      </c>
      <c r="S7212" s="1" t="s">
        <v>124</v>
      </c>
      <c r="AA7212">
        <v>48.073</v>
      </c>
      <c r="AB7212">
        <v>195.23500000000001</v>
      </c>
      <c r="BF7212">
        <v>0</v>
      </c>
      <c r="BG7212">
        <v>0</v>
      </c>
      <c r="BX7212" s="1" t="s">
        <v>124</v>
      </c>
      <c r="CK7212">
        <v>3.8959999999999999</v>
      </c>
      <c r="CL7212">
        <v>15.823</v>
      </c>
      <c r="CU7212">
        <v>246230416</v>
      </c>
      <c r="DE7212" s="1" t="s">
        <v>124</v>
      </c>
      <c r="DK7212">
        <v>366000000000</v>
      </c>
      <c r="DM7212" s="1" t="s">
        <v>124</v>
      </c>
    </row>
    <row r="7213" spans="1:122" x14ac:dyDescent="0.35">
      <c r="A7213" s="1" t="s">
        <v>2371</v>
      </c>
      <c r="B7213" s="1" t="s">
        <v>2372</v>
      </c>
      <c r="C7213">
        <v>1904</v>
      </c>
      <c r="D7213">
        <v>10.481999999999999</v>
      </c>
      <c r="E7213">
        <v>5.0389999999999997</v>
      </c>
      <c r="G7213">
        <v>0</v>
      </c>
      <c r="H7213">
        <v>34.627000000000002</v>
      </c>
      <c r="I7213">
        <v>1.349</v>
      </c>
      <c r="N7213" s="1" t="s">
        <v>124</v>
      </c>
      <c r="S7213" s="1" t="s">
        <v>124</v>
      </c>
      <c r="AA7213">
        <v>53.112000000000002</v>
      </c>
      <c r="AB7213">
        <v>214.77099999999999</v>
      </c>
      <c r="BF7213">
        <v>0</v>
      </c>
      <c r="BG7213">
        <v>0</v>
      </c>
      <c r="BX7213" s="1" t="s">
        <v>124</v>
      </c>
      <c r="CK7213">
        <v>5.2450000000000001</v>
      </c>
      <c r="CL7213">
        <v>21.21</v>
      </c>
      <c r="CU7213">
        <v>247293792</v>
      </c>
      <c r="DE7213" s="1" t="s">
        <v>124</v>
      </c>
      <c r="DK7213">
        <v>369000000000</v>
      </c>
      <c r="DM7213" s="1" t="s">
        <v>124</v>
      </c>
    </row>
    <row r="7214" spans="1:122" x14ac:dyDescent="0.35">
      <c r="A7214" s="1" t="s">
        <v>2371</v>
      </c>
      <c r="B7214" s="1" t="s">
        <v>2372</v>
      </c>
      <c r="C7214">
        <v>1905</v>
      </c>
      <c r="D7214">
        <v>2.456</v>
      </c>
      <c r="E7214">
        <v>1.304</v>
      </c>
      <c r="G7214">
        <v>0</v>
      </c>
      <c r="H7214">
        <v>22.172999999999998</v>
      </c>
      <c r="I7214">
        <v>1.163</v>
      </c>
      <c r="N7214" s="1" t="s">
        <v>124</v>
      </c>
      <c r="S7214" s="1" t="s">
        <v>124</v>
      </c>
      <c r="AA7214">
        <v>54.415999999999997</v>
      </c>
      <c r="AB7214">
        <v>219.09899999999999</v>
      </c>
      <c r="BF7214">
        <v>0</v>
      </c>
      <c r="BG7214">
        <v>0</v>
      </c>
      <c r="BX7214" s="1" t="s">
        <v>124</v>
      </c>
      <c r="CK7214">
        <v>6.4080000000000004</v>
      </c>
      <c r="CL7214">
        <v>25.802</v>
      </c>
      <c r="CU7214">
        <v>248361728</v>
      </c>
      <c r="DE7214" s="1" t="s">
        <v>124</v>
      </c>
      <c r="DK7214">
        <v>364000000000</v>
      </c>
      <c r="DM7214" s="1" t="s">
        <v>124</v>
      </c>
    </row>
    <row r="7215" spans="1:122" x14ac:dyDescent="0.35">
      <c r="A7215" s="1" t="s">
        <v>2371</v>
      </c>
      <c r="B7215" s="1" t="s">
        <v>2372</v>
      </c>
      <c r="C7215">
        <v>1906</v>
      </c>
      <c r="D7215">
        <v>16.216999999999999</v>
      </c>
      <c r="E7215">
        <v>8.8239999999999998</v>
      </c>
      <c r="G7215">
        <v>0</v>
      </c>
      <c r="H7215">
        <v>-2.722</v>
      </c>
      <c r="I7215">
        <v>-0.17399999999999999</v>
      </c>
      <c r="N7215" s="1" t="s">
        <v>124</v>
      </c>
      <c r="S7215" s="1" t="s">
        <v>124</v>
      </c>
      <c r="AA7215">
        <v>63.24</v>
      </c>
      <c r="AB7215">
        <v>253.535</v>
      </c>
      <c r="BF7215">
        <v>0</v>
      </c>
      <c r="BG7215">
        <v>0</v>
      </c>
      <c r="BX7215" s="1" t="s">
        <v>124</v>
      </c>
      <c r="CK7215">
        <v>6.234</v>
      </c>
      <c r="CL7215">
        <v>24.991</v>
      </c>
      <c r="CU7215">
        <v>249434256</v>
      </c>
      <c r="DE7215" s="1" t="s">
        <v>124</v>
      </c>
      <c r="DK7215">
        <v>376000000000</v>
      </c>
      <c r="DM7215" s="1" t="s">
        <v>124</v>
      </c>
    </row>
    <row r="7216" spans="1:122" x14ac:dyDescent="0.35">
      <c r="A7216" s="1" t="s">
        <v>2371</v>
      </c>
      <c r="B7216" s="1" t="s">
        <v>2372</v>
      </c>
      <c r="C7216">
        <v>1907</v>
      </c>
      <c r="D7216">
        <v>13.944000000000001</v>
      </c>
      <c r="E7216">
        <v>8.8179999999999996</v>
      </c>
      <c r="G7216">
        <v>0</v>
      </c>
      <c r="H7216">
        <v>8.0220000000000002</v>
      </c>
      <c r="I7216">
        <v>0.5</v>
      </c>
      <c r="N7216" s="1" t="s">
        <v>124</v>
      </c>
      <c r="S7216" s="1" t="s">
        <v>124</v>
      </c>
      <c r="AA7216">
        <v>72.058000000000007</v>
      </c>
      <c r="AB7216">
        <v>287.65499999999997</v>
      </c>
      <c r="BF7216">
        <v>0</v>
      </c>
      <c r="BG7216">
        <v>0</v>
      </c>
      <c r="BX7216" s="1" t="s">
        <v>124</v>
      </c>
      <c r="CK7216">
        <v>6.734</v>
      </c>
      <c r="CL7216">
        <v>26.881</v>
      </c>
      <c r="CU7216">
        <v>250502080</v>
      </c>
      <c r="DE7216" s="1" t="s">
        <v>124</v>
      </c>
      <c r="DK7216">
        <v>354000000000</v>
      </c>
      <c r="DM7216" s="1" t="s">
        <v>124</v>
      </c>
    </row>
    <row r="7217" spans="1:117" x14ac:dyDescent="0.35">
      <c r="A7217" s="1" t="s">
        <v>2371</v>
      </c>
      <c r="B7217" s="1" t="s">
        <v>2372</v>
      </c>
      <c r="C7217">
        <v>1908</v>
      </c>
      <c r="D7217">
        <v>14.558999999999999</v>
      </c>
      <c r="E7217">
        <v>10.491</v>
      </c>
      <c r="G7217">
        <v>0</v>
      </c>
      <c r="H7217">
        <v>16.234999999999999</v>
      </c>
      <c r="I7217">
        <v>1.093</v>
      </c>
      <c r="N7217" s="1" t="s">
        <v>124</v>
      </c>
      <c r="S7217" s="1" t="s">
        <v>124</v>
      </c>
      <c r="AA7217">
        <v>82.55</v>
      </c>
      <c r="AB7217">
        <v>328.11900000000003</v>
      </c>
      <c r="BF7217">
        <v>0</v>
      </c>
      <c r="BG7217">
        <v>0</v>
      </c>
      <c r="BX7217" s="1" t="s">
        <v>124</v>
      </c>
      <c r="CK7217">
        <v>7.827</v>
      </c>
      <c r="CL7217">
        <v>31.111000000000001</v>
      </c>
      <c r="CU7217">
        <v>251583808</v>
      </c>
      <c r="DE7217" s="1" t="s">
        <v>124</v>
      </c>
      <c r="DK7217">
        <v>361000000000</v>
      </c>
      <c r="DM7217" s="1" t="s">
        <v>124</v>
      </c>
    </row>
    <row r="7218" spans="1:117" x14ac:dyDescent="0.35">
      <c r="A7218" s="1" t="s">
        <v>2371</v>
      </c>
      <c r="B7218" s="1" t="s">
        <v>2372</v>
      </c>
      <c r="C7218">
        <v>1909</v>
      </c>
      <c r="D7218">
        <v>-7.0519999999999996</v>
      </c>
      <c r="E7218">
        <v>-5.8209999999999997</v>
      </c>
      <c r="G7218">
        <v>0</v>
      </c>
      <c r="H7218">
        <v>32.244</v>
      </c>
      <c r="I7218">
        <v>2.524</v>
      </c>
      <c r="N7218" s="1" t="s">
        <v>124</v>
      </c>
      <c r="S7218" s="1" t="s">
        <v>124</v>
      </c>
      <c r="AA7218">
        <v>76.727999999999994</v>
      </c>
      <c r="AB7218">
        <v>303.66899999999998</v>
      </c>
      <c r="BF7218">
        <v>0</v>
      </c>
      <c r="BG7218">
        <v>0</v>
      </c>
      <c r="BX7218" s="1" t="s">
        <v>124</v>
      </c>
      <c r="CK7218">
        <v>10.351000000000001</v>
      </c>
      <c r="CL7218">
        <v>40.965000000000003</v>
      </c>
      <c r="CU7218">
        <v>252670176</v>
      </c>
      <c r="DE7218" s="1" t="s">
        <v>124</v>
      </c>
      <c r="DK7218">
        <v>412000000000</v>
      </c>
      <c r="DM7218" s="1" t="s">
        <v>124</v>
      </c>
    </row>
    <row r="7219" spans="1:117" x14ac:dyDescent="0.35">
      <c r="A7219" s="1" t="s">
        <v>2371</v>
      </c>
      <c r="B7219" s="1" t="s">
        <v>2372</v>
      </c>
      <c r="C7219">
        <v>1910</v>
      </c>
      <c r="D7219">
        <v>1.4930000000000001</v>
      </c>
      <c r="E7219">
        <v>1.145</v>
      </c>
      <c r="G7219">
        <v>0</v>
      </c>
      <c r="H7219">
        <v>-8.09</v>
      </c>
      <c r="I7219">
        <v>-0.83699999999999997</v>
      </c>
      <c r="N7219" s="1" t="s">
        <v>124</v>
      </c>
      <c r="S7219" s="1" t="s">
        <v>124</v>
      </c>
      <c r="AA7219">
        <v>77.873000000000005</v>
      </c>
      <c r="AB7219">
        <v>306.87599999999998</v>
      </c>
      <c r="BF7219">
        <v>0</v>
      </c>
      <c r="BG7219">
        <v>0</v>
      </c>
      <c r="BX7219" s="1" t="s">
        <v>124</v>
      </c>
      <c r="CK7219">
        <v>9.5129999999999999</v>
      </c>
      <c r="CL7219">
        <v>37.488999999999997</v>
      </c>
      <c r="CU7219">
        <v>253761200</v>
      </c>
      <c r="DE7219" s="1" t="s">
        <v>124</v>
      </c>
      <c r="DK7219">
        <v>414000000000</v>
      </c>
      <c r="DM7219" s="1" t="s">
        <v>124</v>
      </c>
    </row>
    <row r="7220" spans="1:117" x14ac:dyDescent="0.35">
      <c r="A7220" s="1" t="s">
        <v>2371</v>
      </c>
      <c r="B7220" s="1" t="s">
        <v>2372</v>
      </c>
      <c r="C7220">
        <v>1911</v>
      </c>
      <c r="D7220">
        <v>5.556</v>
      </c>
      <c r="E7220">
        <v>4.3259999999999996</v>
      </c>
      <c r="G7220">
        <v>0</v>
      </c>
      <c r="H7220">
        <v>5.1340000000000003</v>
      </c>
      <c r="I7220">
        <v>0.48799999999999999</v>
      </c>
      <c r="N7220" s="1" t="s">
        <v>124</v>
      </c>
      <c r="S7220" s="1" t="s">
        <v>124</v>
      </c>
      <c r="AA7220">
        <v>82.2</v>
      </c>
      <c r="AB7220">
        <v>322.536</v>
      </c>
      <c r="BF7220">
        <v>0</v>
      </c>
      <c r="BG7220">
        <v>0</v>
      </c>
      <c r="BX7220" s="1" t="s">
        <v>124</v>
      </c>
      <c r="CK7220">
        <v>10.002000000000001</v>
      </c>
      <c r="CL7220">
        <v>39.244999999999997</v>
      </c>
      <c r="CU7220">
        <v>254854208</v>
      </c>
      <c r="DE7220" s="1" t="s">
        <v>124</v>
      </c>
      <c r="DK7220">
        <v>414000000000</v>
      </c>
      <c r="DM7220" s="1" t="s">
        <v>124</v>
      </c>
    </row>
    <row r="7221" spans="1:117" x14ac:dyDescent="0.35">
      <c r="A7221" s="1" t="s">
        <v>2371</v>
      </c>
      <c r="B7221" s="1" t="s">
        <v>2372</v>
      </c>
      <c r="C7221">
        <v>1912</v>
      </c>
      <c r="D7221">
        <v>15.65</v>
      </c>
      <c r="E7221">
        <v>12.864000000000001</v>
      </c>
      <c r="G7221">
        <v>0</v>
      </c>
      <c r="H7221">
        <v>10.349</v>
      </c>
      <c r="I7221">
        <v>1.0349999999999999</v>
      </c>
      <c r="N7221" s="1" t="s">
        <v>124</v>
      </c>
      <c r="S7221" s="1" t="s">
        <v>124</v>
      </c>
      <c r="AA7221">
        <v>95.063999999999993</v>
      </c>
      <c r="AB7221">
        <v>371.40899999999999</v>
      </c>
      <c r="BF7221">
        <v>0</v>
      </c>
      <c r="BG7221">
        <v>0</v>
      </c>
      <c r="BX7221" s="1" t="s">
        <v>124</v>
      </c>
      <c r="CK7221">
        <v>11.037000000000001</v>
      </c>
      <c r="CL7221">
        <v>43.12</v>
      </c>
      <c r="CU7221">
        <v>255954624</v>
      </c>
      <c r="DE7221" s="1" t="s">
        <v>124</v>
      </c>
      <c r="DK7221">
        <v>415000000000</v>
      </c>
      <c r="DM7221" s="1" t="s">
        <v>124</v>
      </c>
    </row>
    <row r="7222" spans="1:117" x14ac:dyDescent="0.35">
      <c r="A7222" s="1" t="s">
        <v>2371</v>
      </c>
      <c r="B7222" s="1" t="s">
        <v>2372</v>
      </c>
      <c r="C7222">
        <v>1913</v>
      </c>
      <c r="D7222">
        <v>10.212999999999999</v>
      </c>
      <c r="E7222">
        <v>9.7089999999999996</v>
      </c>
      <c r="G7222">
        <v>0</v>
      </c>
      <c r="H7222">
        <v>11.38</v>
      </c>
      <c r="I7222">
        <v>1.256</v>
      </c>
      <c r="N7222" s="1" t="s">
        <v>124</v>
      </c>
      <c r="S7222" s="1" t="s">
        <v>124</v>
      </c>
      <c r="AA7222">
        <v>104.773</v>
      </c>
      <c r="AB7222">
        <v>407.351</v>
      </c>
      <c r="BF7222">
        <v>0</v>
      </c>
      <c r="BG7222">
        <v>0</v>
      </c>
      <c r="BX7222" s="1" t="s">
        <v>124</v>
      </c>
      <c r="CK7222">
        <v>12.292999999999999</v>
      </c>
      <c r="CL7222">
        <v>47.793999999999997</v>
      </c>
      <c r="CU7222">
        <v>257205040</v>
      </c>
      <c r="DE7222" s="1" t="s">
        <v>124</v>
      </c>
      <c r="DK7222">
        <v>407000000000</v>
      </c>
      <c r="DM7222" s="1" t="s">
        <v>124</v>
      </c>
    </row>
    <row r="7223" spans="1:117" x14ac:dyDescent="0.35">
      <c r="A7223" s="1" t="s">
        <v>2371</v>
      </c>
      <c r="B7223" s="1" t="s">
        <v>2372</v>
      </c>
      <c r="C7223">
        <v>1914</v>
      </c>
      <c r="D7223">
        <v>1.579</v>
      </c>
      <c r="E7223">
        <v>1.6539999999999999</v>
      </c>
      <c r="G7223">
        <v>0</v>
      </c>
      <c r="H7223">
        <v>-6.6230000000000002</v>
      </c>
      <c r="I7223">
        <v>-0.81399999999999995</v>
      </c>
      <c r="N7223" s="1" t="s">
        <v>124</v>
      </c>
      <c r="S7223" s="1" t="s">
        <v>124</v>
      </c>
      <c r="AA7223">
        <v>106.42700000000001</v>
      </c>
      <c r="AB7223">
        <v>411.53899999999999</v>
      </c>
      <c r="BF7223">
        <v>0</v>
      </c>
      <c r="BG7223">
        <v>0</v>
      </c>
      <c r="BX7223" s="1" t="s">
        <v>124</v>
      </c>
      <c r="CK7223">
        <v>11.478999999999999</v>
      </c>
      <c r="CL7223">
        <v>44.387</v>
      </c>
      <c r="CU7223">
        <v>258607040</v>
      </c>
      <c r="DE7223" s="1" t="s">
        <v>124</v>
      </c>
      <c r="DK7223">
        <v>431000000000</v>
      </c>
      <c r="DM7223" s="1" t="s">
        <v>124</v>
      </c>
    </row>
    <row r="7224" spans="1:117" x14ac:dyDescent="0.35">
      <c r="A7224" s="1" t="s">
        <v>2371</v>
      </c>
      <c r="B7224" s="1" t="s">
        <v>2372</v>
      </c>
      <c r="C7224">
        <v>1915</v>
      </c>
      <c r="D7224">
        <v>3.8860000000000001</v>
      </c>
      <c r="E7224">
        <v>4.1349999999999998</v>
      </c>
      <c r="G7224">
        <v>0</v>
      </c>
      <c r="H7224">
        <v>10.840999999999999</v>
      </c>
      <c r="I7224">
        <v>1.244</v>
      </c>
      <c r="N7224" s="1" t="s">
        <v>124</v>
      </c>
      <c r="S7224" s="1" t="s">
        <v>124</v>
      </c>
      <c r="AA7224">
        <v>110.562</v>
      </c>
      <c r="AB7224">
        <v>424.97399999999999</v>
      </c>
      <c r="BF7224">
        <v>0</v>
      </c>
      <c r="BG7224">
        <v>0</v>
      </c>
      <c r="BX7224" s="1" t="s">
        <v>124</v>
      </c>
      <c r="CK7224">
        <v>12.723000000000001</v>
      </c>
      <c r="CL7224">
        <v>48.905000000000001</v>
      </c>
      <c r="CU7224">
        <v>260162192</v>
      </c>
      <c r="DE7224" s="1" t="s">
        <v>124</v>
      </c>
      <c r="DK7224">
        <v>422000000000</v>
      </c>
      <c r="DM7224" s="1" t="s">
        <v>124</v>
      </c>
    </row>
    <row r="7225" spans="1:117" x14ac:dyDescent="0.35">
      <c r="A7225" s="1" t="s">
        <v>2371</v>
      </c>
      <c r="B7225" s="1" t="s">
        <v>2372</v>
      </c>
      <c r="C7225">
        <v>1916</v>
      </c>
      <c r="D7225">
        <v>0.88</v>
      </c>
      <c r="E7225">
        <v>0.97299999999999998</v>
      </c>
      <c r="G7225">
        <v>0</v>
      </c>
      <c r="H7225">
        <v>3.4729999999999999</v>
      </c>
      <c r="I7225">
        <v>0.442</v>
      </c>
      <c r="N7225" s="1" t="s">
        <v>124</v>
      </c>
      <c r="S7225" s="1" t="s">
        <v>124</v>
      </c>
      <c r="AA7225">
        <v>111.536</v>
      </c>
      <c r="AB7225">
        <v>426.15300000000002</v>
      </c>
      <c r="BF7225">
        <v>0</v>
      </c>
      <c r="BG7225">
        <v>0</v>
      </c>
      <c r="BX7225" s="1" t="s">
        <v>124</v>
      </c>
      <c r="CK7225">
        <v>13.164999999999999</v>
      </c>
      <c r="CL7225">
        <v>50.301000000000002</v>
      </c>
      <c r="CU7225">
        <v>261726672</v>
      </c>
      <c r="DE7225" s="1" t="s">
        <v>124</v>
      </c>
      <c r="DK7225">
        <v>436000000000</v>
      </c>
      <c r="DM7225" s="1" t="s">
        <v>124</v>
      </c>
    </row>
    <row r="7226" spans="1:117" x14ac:dyDescent="0.35">
      <c r="A7226" s="1" t="s">
        <v>2371</v>
      </c>
      <c r="B7226" s="1" t="s">
        <v>2372</v>
      </c>
      <c r="C7226">
        <v>1917</v>
      </c>
      <c r="D7226">
        <v>5.556</v>
      </c>
      <c r="E7226">
        <v>6.1970000000000001</v>
      </c>
      <c r="G7226">
        <v>0</v>
      </c>
      <c r="H7226">
        <v>-4.859</v>
      </c>
      <c r="I7226">
        <v>-0.64</v>
      </c>
      <c r="N7226" s="1" t="s">
        <v>124</v>
      </c>
      <c r="S7226" s="1" t="s">
        <v>124</v>
      </c>
      <c r="AA7226">
        <v>117.732</v>
      </c>
      <c r="AB7226">
        <v>447.14100000000002</v>
      </c>
      <c r="BF7226">
        <v>0</v>
      </c>
      <c r="BG7226">
        <v>0</v>
      </c>
      <c r="BX7226" s="1" t="s">
        <v>124</v>
      </c>
      <c r="CK7226">
        <v>12.526</v>
      </c>
      <c r="CL7226">
        <v>47.570999999999998</v>
      </c>
      <c r="CU7226">
        <v>263300528</v>
      </c>
      <c r="DE7226" s="1" t="s">
        <v>124</v>
      </c>
      <c r="DK7226">
        <v>430000000000</v>
      </c>
      <c r="DM7226" s="1" t="s">
        <v>124</v>
      </c>
    </row>
    <row r="7227" spans="1:117" x14ac:dyDescent="0.35">
      <c r="A7227" s="1" t="s">
        <v>2371</v>
      </c>
      <c r="B7227" s="1" t="s">
        <v>2372</v>
      </c>
      <c r="C7227">
        <v>1918</v>
      </c>
      <c r="D7227">
        <v>13.78</v>
      </c>
      <c r="E7227">
        <v>16.224</v>
      </c>
      <c r="G7227">
        <v>0</v>
      </c>
      <c r="H7227">
        <v>-0.92900000000000005</v>
      </c>
      <c r="I7227">
        <v>-0.11600000000000001</v>
      </c>
      <c r="N7227" s="1" t="s">
        <v>124</v>
      </c>
      <c r="S7227" s="1" t="s">
        <v>124</v>
      </c>
      <c r="AA7227">
        <v>133.95599999999999</v>
      </c>
      <c r="AB7227">
        <v>505.93</v>
      </c>
      <c r="BF7227">
        <v>0</v>
      </c>
      <c r="BG7227">
        <v>0</v>
      </c>
      <c r="BX7227" s="1" t="s">
        <v>124</v>
      </c>
      <c r="CK7227">
        <v>12.409000000000001</v>
      </c>
      <c r="CL7227">
        <v>46.868000000000002</v>
      </c>
      <c r="CU7227">
        <v>264771648</v>
      </c>
      <c r="DE7227" s="1" t="s">
        <v>124</v>
      </c>
      <c r="DK7227">
        <v>376000000000</v>
      </c>
      <c r="DM7227" s="1" t="s">
        <v>124</v>
      </c>
    </row>
    <row r="7228" spans="1:117" x14ac:dyDescent="0.35">
      <c r="A7228" s="1" t="s">
        <v>2371</v>
      </c>
      <c r="B7228" s="1" t="s">
        <v>2372</v>
      </c>
      <c r="C7228">
        <v>1919</v>
      </c>
      <c r="D7228">
        <v>9.1950000000000003</v>
      </c>
      <c r="E7228">
        <v>12.317</v>
      </c>
      <c r="G7228">
        <v>0</v>
      </c>
      <c r="H7228">
        <v>9.0909999999999993</v>
      </c>
      <c r="I7228">
        <v>1.1279999999999999</v>
      </c>
      <c r="N7228" s="1" t="s">
        <v>124</v>
      </c>
      <c r="S7228" s="1" t="s">
        <v>124</v>
      </c>
      <c r="AA7228">
        <v>146.273</v>
      </c>
      <c r="AB7228">
        <v>549.32299999999998</v>
      </c>
      <c r="BF7228">
        <v>0</v>
      </c>
      <c r="BG7228">
        <v>0</v>
      </c>
      <c r="BX7228" s="1" t="s">
        <v>124</v>
      </c>
      <c r="CK7228">
        <v>13.537000000000001</v>
      </c>
      <c r="CL7228">
        <v>50.838999999999999</v>
      </c>
      <c r="CU7228">
        <v>266279184</v>
      </c>
      <c r="DE7228" s="1" t="s">
        <v>124</v>
      </c>
      <c r="DK7228">
        <v>430000000000</v>
      </c>
      <c r="DM7228" s="1" t="s">
        <v>124</v>
      </c>
    </row>
    <row r="7229" spans="1:117" x14ac:dyDescent="0.35">
      <c r="A7229" s="1" t="s">
        <v>2371</v>
      </c>
      <c r="B7229" s="1" t="s">
        <v>2372</v>
      </c>
      <c r="C7229">
        <v>1920</v>
      </c>
      <c r="D7229">
        <v>-20.620999999999999</v>
      </c>
      <c r="E7229">
        <v>-30.163</v>
      </c>
      <c r="G7229">
        <v>0</v>
      </c>
      <c r="H7229">
        <v>0.51500000000000001</v>
      </c>
      <c r="I7229">
        <v>7.0000000000000007E-2</v>
      </c>
      <c r="N7229" s="1" t="s">
        <v>124</v>
      </c>
      <c r="S7229" s="1" t="s">
        <v>124</v>
      </c>
      <c r="AA7229">
        <v>116.11</v>
      </c>
      <c r="AB7229">
        <v>433.57799999999997</v>
      </c>
      <c r="BF7229">
        <v>0</v>
      </c>
      <c r="BG7229">
        <v>0</v>
      </c>
      <c r="BX7229" s="1" t="s">
        <v>124</v>
      </c>
      <c r="CK7229">
        <v>13.606999999999999</v>
      </c>
      <c r="CL7229">
        <v>50.811999999999998</v>
      </c>
      <c r="CU7229">
        <v>267795296</v>
      </c>
      <c r="DE7229" s="1" t="s">
        <v>124</v>
      </c>
      <c r="DK7229">
        <v>398000000000</v>
      </c>
      <c r="DM7229" s="1" t="s">
        <v>124</v>
      </c>
    </row>
    <row r="7230" spans="1:117" x14ac:dyDescent="0.35">
      <c r="A7230" s="1" t="s">
        <v>2371</v>
      </c>
      <c r="B7230" s="1" t="s">
        <v>2372</v>
      </c>
      <c r="C7230">
        <v>1921</v>
      </c>
      <c r="D7230">
        <v>7.468</v>
      </c>
      <c r="E7230">
        <v>8.6720000000000006</v>
      </c>
      <c r="G7230">
        <v>0</v>
      </c>
      <c r="H7230">
        <v>8.3759999999999994</v>
      </c>
      <c r="I7230">
        <v>1.1399999999999999</v>
      </c>
      <c r="N7230" s="1" t="s">
        <v>124</v>
      </c>
      <c r="S7230" s="1" t="s">
        <v>124</v>
      </c>
      <c r="AA7230">
        <v>124.782</v>
      </c>
      <c r="AB7230">
        <v>463.32100000000003</v>
      </c>
      <c r="BF7230">
        <v>0</v>
      </c>
      <c r="BG7230">
        <v>0</v>
      </c>
      <c r="BX7230" s="1" t="s">
        <v>124</v>
      </c>
      <c r="CK7230">
        <v>14.747</v>
      </c>
      <c r="CL7230">
        <v>54.756</v>
      </c>
      <c r="CU7230">
        <v>269320064</v>
      </c>
      <c r="DE7230" s="1" t="s">
        <v>124</v>
      </c>
      <c r="DK7230">
        <v>429000000000</v>
      </c>
      <c r="DM7230" s="1" t="s">
        <v>124</v>
      </c>
    </row>
    <row r="7231" spans="1:117" x14ac:dyDescent="0.35">
      <c r="A7231" s="1" t="s">
        <v>2371</v>
      </c>
      <c r="B7231" s="1" t="s">
        <v>2372</v>
      </c>
      <c r="C7231">
        <v>1922</v>
      </c>
      <c r="D7231">
        <v>-1.514</v>
      </c>
      <c r="E7231">
        <v>-1.89</v>
      </c>
      <c r="G7231">
        <v>0</v>
      </c>
      <c r="H7231">
        <v>-2.3660000000000001</v>
      </c>
      <c r="I7231">
        <v>-0.34899999999999998</v>
      </c>
      <c r="N7231" s="1" t="s">
        <v>124</v>
      </c>
      <c r="S7231" s="1" t="s">
        <v>124</v>
      </c>
      <c r="AA7231">
        <v>122.892</v>
      </c>
      <c r="AB7231">
        <v>453.72199999999998</v>
      </c>
      <c r="BF7231">
        <v>0</v>
      </c>
      <c r="BG7231">
        <v>0</v>
      </c>
      <c r="BX7231" s="1" t="s">
        <v>124</v>
      </c>
      <c r="CK7231">
        <v>14.398</v>
      </c>
      <c r="CL7231">
        <v>53.158000000000001</v>
      </c>
      <c r="CU7231">
        <v>270853472</v>
      </c>
      <c r="DE7231" s="1" t="s">
        <v>124</v>
      </c>
      <c r="DK7231">
        <v>449000000000</v>
      </c>
      <c r="DM7231" s="1" t="s">
        <v>124</v>
      </c>
    </row>
    <row r="7232" spans="1:117" x14ac:dyDescent="0.35">
      <c r="A7232" s="1" t="s">
        <v>2371</v>
      </c>
      <c r="B7232" s="1" t="s">
        <v>2372</v>
      </c>
      <c r="C7232">
        <v>1923</v>
      </c>
      <c r="D7232">
        <v>3.3959999999999999</v>
      </c>
      <c r="E7232">
        <v>4.1740000000000004</v>
      </c>
      <c r="G7232">
        <v>0</v>
      </c>
      <c r="H7232">
        <v>-1.454</v>
      </c>
      <c r="I7232">
        <v>-0.20899999999999999</v>
      </c>
      <c r="N7232" s="1" t="s">
        <v>124</v>
      </c>
      <c r="S7232" s="1" t="s">
        <v>124</v>
      </c>
      <c r="AA7232">
        <v>127.066</v>
      </c>
      <c r="AB7232">
        <v>466.47500000000002</v>
      </c>
      <c r="BF7232">
        <v>0</v>
      </c>
      <c r="BG7232">
        <v>0</v>
      </c>
      <c r="BX7232" s="1" t="s">
        <v>124</v>
      </c>
      <c r="CK7232">
        <v>14.189</v>
      </c>
      <c r="CL7232">
        <v>52.088000000000001</v>
      </c>
      <c r="CU7232">
        <v>272395648</v>
      </c>
      <c r="DE7232" s="1" t="s">
        <v>124</v>
      </c>
      <c r="DK7232">
        <v>436000000000</v>
      </c>
      <c r="DM7232" s="1" t="s">
        <v>124</v>
      </c>
    </row>
    <row r="7233" spans="1:117" x14ac:dyDescent="0.35">
      <c r="A7233" s="1" t="s">
        <v>2371</v>
      </c>
      <c r="B7233" s="1" t="s">
        <v>2372</v>
      </c>
      <c r="C7233">
        <v>1924</v>
      </c>
      <c r="D7233">
        <v>7.7359999999999998</v>
      </c>
      <c r="E7233">
        <v>9.83</v>
      </c>
      <c r="G7233">
        <v>0</v>
      </c>
      <c r="H7233">
        <v>0.16400000000000001</v>
      </c>
      <c r="I7233">
        <v>2.3E-2</v>
      </c>
      <c r="N7233" s="1" t="s">
        <v>124</v>
      </c>
      <c r="S7233" s="1" t="s">
        <v>124</v>
      </c>
      <c r="AA7233">
        <v>136.89500000000001</v>
      </c>
      <c r="AB7233">
        <v>499.71600000000001</v>
      </c>
      <c r="BF7233">
        <v>0</v>
      </c>
      <c r="BG7233">
        <v>0</v>
      </c>
      <c r="BX7233" s="1" t="s">
        <v>124</v>
      </c>
      <c r="CK7233">
        <v>14.212</v>
      </c>
      <c r="CL7233">
        <v>51.878</v>
      </c>
      <c r="CU7233">
        <v>273946592</v>
      </c>
      <c r="DE7233" s="1" t="s">
        <v>124</v>
      </c>
      <c r="DK7233">
        <v>460000000000</v>
      </c>
      <c r="DM7233" s="1" t="s">
        <v>124</v>
      </c>
    </row>
    <row r="7234" spans="1:117" x14ac:dyDescent="0.35">
      <c r="A7234" s="1" t="s">
        <v>2371</v>
      </c>
      <c r="B7234" s="1" t="s">
        <v>2372</v>
      </c>
      <c r="C7234">
        <v>1925</v>
      </c>
      <c r="D7234">
        <v>-1.292</v>
      </c>
      <c r="E7234">
        <v>-1.7689999999999999</v>
      </c>
      <c r="G7234">
        <v>0</v>
      </c>
      <c r="H7234">
        <v>-1.718</v>
      </c>
      <c r="I7234">
        <v>-0.24399999999999999</v>
      </c>
      <c r="N7234" s="1" t="s">
        <v>124</v>
      </c>
      <c r="S7234" s="1" t="s">
        <v>124</v>
      </c>
      <c r="AA7234">
        <v>135.12700000000001</v>
      </c>
      <c r="AB7234">
        <v>490.46699999999998</v>
      </c>
      <c r="BF7234">
        <v>0</v>
      </c>
      <c r="BG7234">
        <v>0</v>
      </c>
      <c r="BX7234" s="1" t="s">
        <v>124</v>
      </c>
      <c r="CK7234">
        <v>13.968</v>
      </c>
      <c r="CL7234">
        <v>50.698</v>
      </c>
      <c r="CU7234">
        <v>275506368</v>
      </c>
      <c r="DE7234" s="1" t="s">
        <v>124</v>
      </c>
      <c r="DK7234">
        <v>467000000000</v>
      </c>
      <c r="DM7234" s="1" t="s">
        <v>124</v>
      </c>
    </row>
    <row r="7235" spans="1:117" x14ac:dyDescent="0.35">
      <c r="A7235" s="1" t="s">
        <v>2371</v>
      </c>
      <c r="B7235" s="1" t="s">
        <v>2372</v>
      </c>
      <c r="C7235">
        <v>1926</v>
      </c>
      <c r="D7235">
        <v>0.45700000000000002</v>
      </c>
      <c r="E7235">
        <v>0.61699999999999999</v>
      </c>
      <c r="G7235">
        <v>0</v>
      </c>
      <c r="H7235">
        <v>-8.41</v>
      </c>
      <c r="I7235">
        <v>-1.175</v>
      </c>
      <c r="N7235" s="1" t="s">
        <v>124</v>
      </c>
      <c r="S7235" s="1" t="s">
        <v>124</v>
      </c>
      <c r="AA7235">
        <v>135.744</v>
      </c>
      <c r="AB7235">
        <v>489.91699999999997</v>
      </c>
      <c r="BF7235">
        <v>0</v>
      </c>
      <c r="BG7235">
        <v>0</v>
      </c>
      <c r="BX7235" s="1" t="s">
        <v>124</v>
      </c>
      <c r="CK7235">
        <v>12.792999999999999</v>
      </c>
      <c r="CL7235">
        <v>46.171999999999997</v>
      </c>
      <c r="CU7235">
        <v>277075008</v>
      </c>
      <c r="DE7235" s="1" t="s">
        <v>124</v>
      </c>
      <c r="DK7235">
        <v>483000000000</v>
      </c>
      <c r="DM7235" s="1" t="s">
        <v>124</v>
      </c>
    </row>
    <row r="7236" spans="1:117" x14ac:dyDescent="0.35">
      <c r="A7236" s="1" t="s">
        <v>2371</v>
      </c>
      <c r="B7236" s="1" t="s">
        <v>2372</v>
      </c>
      <c r="C7236">
        <v>1927</v>
      </c>
      <c r="D7236">
        <v>5.1559999999999997</v>
      </c>
      <c r="E7236">
        <v>6.9980000000000002</v>
      </c>
      <c r="G7236">
        <v>0</v>
      </c>
      <c r="H7236">
        <v>1.6359999999999999</v>
      </c>
      <c r="I7236">
        <v>0.20899999999999999</v>
      </c>
      <c r="N7236" s="1" t="s">
        <v>124</v>
      </c>
      <c r="S7236" s="1" t="s">
        <v>124</v>
      </c>
      <c r="AA7236">
        <v>142.74199999999999</v>
      </c>
      <c r="AB7236">
        <v>512.25900000000001</v>
      </c>
      <c r="BF7236">
        <v>0</v>
      </c>
      <c r="BG7236">
        <v>0</v>
      </c>
      <c r="BX7236" s="1" t="s">
        <v>124</v>
      </c>
      <c r="CK7236">
        <v>13.002000000000001</v>
      </c>
      <c r="CL7236">
        <v>46.661999999999999</v>
      </c>
      <c r="CU7236">
        <v>278652608</v>
      </c>
      <c r="DE7236" s="1" t="s">
        <v>124</v>
      </c>
      <c r="DK7236">
        <v>485000000000</v>
      </c>
      <c r="DM7236" s="1" t="s">
        <v>124</v>
      </c>
    </row>
    <row r="7237" spans="1:117" x14ac:dyDescent="0.35">
      <c r="A7237" s="1" t="s">
        <v>2371</v>
      </c>
      <c r="B7237" s="1" t="s">
        <v>2372</v>
      </c>
      <c r="C7237">
        <v>1928</v>
      </c>
      <c r="D7237">
        <v>2.09</v>
      </c>
      <c r="E7237">
        <v>2.984</v>
      </c>
      <c r="G7237">
        <v>0</v>
      </c>
      <c r="H7237">
        <v>-84.614999999999995</v>
      </c>
      <c r="I7237">
        <v>-11.002000000000001</v>
      </c>
      <c r="N7237" s="1" t="s">
        <v>124</v>
      </c>
      <c r="S7237" s="1" t="s">
        <v>124</v>
      </c>
      <c r="AA7237">
        <v>145.726</v>
      </c>
      <c r="AB7237">
        <v>520.00599999999997</v>
      </c>
      <c r="BF7237">
        <v>0</v>
      </c>
      <c r="BG7237">
        <v>0</v>
      </c>
      <c r="BX7237" s="1" t="s">
        <v>124</v>
      </c>
      <c r="CK7237">
        <v>2</v>
      </c>
      <c r="CL7237">
        <v>7.1379999999999999</v>
      </c>
      <c r="CU7237">
        <v>280239168</v>
      </c>
      <c r="DE7237" s="1" t="s">
        <v>124</v>
      </c>
      <c r="DK7237">
        <v>492000000000</v>
      </c>
      <c r="DM7237" s="1" t="s">
        <v>124</v>
      </c>
    </row>
    <row r="7238" spans="1:117" x14ac:dyDescent="0.35">
      <c r="A7238" s="1" t="s">
        <v>2371</v>
      </c>
      <c r="B7238" s="1" t="s">
        <v>2372</v>
      </c>
      <c r="C7238">
        <v>1929</v>
      </c>
      <c r="D7238">
        <v>3.8860000000000001</v>
      </c>
      <c r="E7238">
        <v>5.6619999999999999</v>
      </c>
      <c r="G7238">
        <v>0</v>
      </c>
      <c r="H7238">
        <v>20.349</v>
      </c>
      <c r="I7238">
        <v>0.40699999999999997</v>
      </c>
      <c r="N7238" s="1" t="s">
        <v>124</v>
      </c>
      <c r="S7238" s="1" t="s">
        <v>124</v>
      </c>
      <c r="AA7238">
        <v>151.38800000000001</v>
      </c>
      <c r="AB7238">
        <v>535.87400000000002</v>
      </c>
      <c r="BF7238">
        <v>0</v>
      </c>
      <c r="BG7238">
        <v>0</v>
      </c>
      <c r="BX7238" s="1" t="s">
        <v>124</v>
      </c>
      <c r="CK7238">
        <v>2.407</v>
      </c>
      <c r="CL7238">
        <v>8.5220000000000002</v>
      </c>
      <c r="CU7238">
        <v>282507744</v>
      </c>
      <c r="DE7238" s="1" t="s">
        <v>124</v>
      </c>
      <c r="DK7238">
        <v>514000000000</v>
      </c>
      <c r="DM7238" s="1" t="s">
        <v>124</v>
      </c>
    </row>
    <row r="7239" spans="1:117" x14ac:dyDescent="0.35">
      <c r="A7239" s="1" t="s">
        <v>2371</v>
      </c>
      <c r="B7239" s="1" t="s">
        <v>2372</v>
      </c>
      <c r="C7239">
        <v>1930</v>
      </c>
      <c r="D7239">
        <v>1.639</v>
      </c>
      <c r="E7239">
        <v>2.4809999999999999</v>
      </c>
      <c r="G7239">
        <v>0</v>
      </c>
      <c r="H7239">
        <v>3.3820000000000001</v>
      </c>
      <c r="I7239">
        <v>8.1000000000000003E-2</v>
      </c>
      <c r="N7239" s="1" t="s">
        <v>124</v>
      </c>
      <c r="S7239" s="1" t="s">
        <v>124</v>
      </c>
      <c r="AA7239">
        <v>153.87</v>
      </c>
      <c r="AB7239">
        <v>539.00300000000004</v>
      </c>
      <c r="BF7239">
        <v>0</v>
      </c>
      <c r="BG7239">
        <v>0</v>
      </c>
      <c r="BX7239" s="1" t="s">
        <v>124</v>
      </c>
      <c r="CK7239">
        <v>2.4889999999999999</v>
      </c>
      <c r="CL7239">
        <v>8.718</v>
      </c>
      <c r="CU7239">
        <v>285470848</v>
      </c>
      <c r="DE7239" s="1" t="s">
        <v>124</v>
      </c>
      <c r="DK7239">
        <v>520000000000</v>
      </c>
      <c r="DM7239" s="1" t="s">
        <v>124</v>
      </c>
    </row>
    <row r="7240" spans="1:117" x14ac:dyDescent="0.35">
      <c r="A7240" s="1" t="s">
        <v>2371</v>
      </c>
      <c r="B7240" s="1" t="s">
        <v>2372</v>
      </c>
      <c r="C7240">
        <v>1931</v>
      </c>
      <c r="D7240">
        <v>-8.77</v>
      </c>
      <c r="E7240">
        <v>-13.494</v>
      </c>
      <c r="G7240">
        <v>0</v>
      </c>
      <c r="H7240">
        <v>12.15</v>
      </c>
      <c r="I7240">
        <v>0.30199999999999999</v>
      </c>
      <c r="N7240" s="1" t="s">
        <v>124</v>
      </c>
      <c r="S7240" s="1" t="s">
        <v>124</v>
      </c>
      <c r="AA7240">
        <v>140.376</v>
      </c>
      <c r="AB7240">
        <v>485.49099999999999</v>
      </c>
      <c r="BF7240">
        <v>0</v>
      </c>
      <c r="BG7240">
        <v>0</v>
      </c>
      <c r="BX7240" s="1" t="s">
        <v>124</v>
      </c>
      <c r="CK7240">
        <v>2.7909999999999999</v>
      </c>
      <c r="CL7240">
        <v>9.6530000000000005</v>
      </c>
      <c r="CU7240">
        <v>289141184</v>
      </c>
      <c r="DE7240" s="1" t="s">
        <v>124</v>
      </c>
      <c r="DK7240">
        <v>518000000000</v>
      </c>
      <c r="DM7240" s="1" t="s">
        <v>124</v>
      </c>
    </row>
    <row r="7241" spans="1:117" x14ac:dyDescent="0.35">
      <c r="A7241" s="1" t="s">
        <v>2371</v>
      </c>
      <c r="B7241" s="1" t="s">
        <v>2372</v>
      </c>
      <c r="C7241">
        <v>1932</v>
      </c>
      <c r="D7241">
        <v>-7.1970000000000001</v>
      </c>
      <c r="E7241">
        <v>-10.103</v>
      </c>
      <c r="G7241">
        <v>0</v>
      </c>
      <c r="H7241">
        <v>-0.41699999999999998</v>
      </c>
      <c r="I7241">
        <v>-1.2E-2</v>
      </c>
      <c r="N7241" s="1" t="s">
        <v>124</v>
      </c>
      <c r="S7241" s="1" t="s">
        <v>124</v>
      </c>
      <c r="AA7241">
        <v>130.27199999999999</v>
      </c>
      <c r="AB7241">
        <v>444.83</v>
      </c>
      <c r="BF7241">
        <v>0</v>
      </c>
      <c r="BG7241">
        <v>0</v>
      </c>
      <c r="BX7241" s="1" t="s">
        <v>124</v>
      </c>
      <c r="CK7241">
        <v>2.78</v>
      </c>
      <c r="CL7241">
        <v>9.4909999999999997</v>
      </c>
      <c r="CU7241">
        <v>292858720</v>
      </c>
      <c r="DE7241" s="1" t="s">
        <v>124</v>
      </c>
      <c r="DK7241">
        <v>526000000000</v>
      </c>
      <c r="DM7241" s="1" t="s">
        <v>124</v>
      </c>
    </row>
    <row r="7242" spans="1:117" x14ac:dyDescent="0.35">
      <c r="A7242" s="1" t="s">
        <v>2371</v>
      </c>
      <c r="B7242" s="1" t="s">
        <v>2372</v>
      </c>
      <c r="C7242">
        <v>1933</v>
      </c>
      <c r="D7242">
        <v>-1.802</v>
      </c>
      <c r="E7242">
        <v>-2.3479999999999999</v>
      </c>
      <c r="G7242">
        <v>0</v>
      </c>
      <c r="H7242">
        <v>-6.2759999999999998</v>
      </c>
      <c r="I7242">
        <v>-0.17399999999999999</v>
      </c>
      <c r="N7242" s="1" t="s">
        <v>124</v>
      </c>
      <c r="S7242" s="1" t="s">
        <v>124</v>
      </c>
      <c r="AA7242">
        <v>127.925</v>
      </c>
      <c r="AB7242">
        <v>431.26900000000001</v>
      </c>
      <c r="BF7242">
        <v>0</v>
      </c>
      <c r="BG7242">
        <v>0</v>
      </c>
      <c r="BX7242" s="1" t="s">
        <v>124</v>
      </c>
      <c r="CK7242">
        <v>2.605</v>
      </c>
      <c r="CL7242">
        <v>8.7829999999999995</v>
      </c>
      <c r="CU7242">
        <v>296624064</v>
      </c>
      <c r="DE7242" s="1" t="s">
        <v>124</v>
      </c>
      <c r="DK7242">
        <v>529000000000</v>
      </c>
      <c r="DM7242" s="1" t="s">
        <v>124</v>
      </c>
    </row>
    <row r="7243" spans="1:117" x14ac:dyDescent="0.35">
      <c r="A7243" s="1" t="s">
        <v>2371</v>
      </c>
      <c r="B7243" s="1" t="s">
        <v>2372</v>
      </c>
      <c r="C7243">
        <v>1934</v>
      </c>
      <c r="D7243">
        <v>11.459</v>
      </c>
      <c r="E7243">
        <v>14.659000000000001</v>
      </c>
      <c r="G7243">
        <v>0</v>
      </c>
      <c r="H7243">
        <v>17.856999999999999</v>
      </c>
      <c r="I7243">
        <v>0.46500000000000002</v>
      </c>
      <c r="N7243" s="1" t="s">
        <v>124</v>
      </c>
      <c r="S7243" s="1" t="s">
        <v>124</v>
      </c>
      <c r="AA7243">
        <v>142.583</v>
      </c>
      <c r="AB7243">
        <v>474.58499999999998</v>
      </c>
      <c r="BF7243">
        <v>0</v>
      </c>
      <c r="BG7243">
        <v>0</v>
      </c>
      <c r="BX7243" s="1" t="s">
        <v>124</v>
      </c>
      <c r="CK7243">
        <v>3.07</v>
      </c>
      <c r="CL7243">
        <v>10.218999999999999</v>
      </c>
      <c r="CU7243">
        <v>300437792</v>
      </c>
      <c r="DE7243" s="1" t="s">
        <v>124</v>
      </c>
      <c r="DK7243">
        <v>536000000000</v>
      </c>
      <c r="DM7243" s="1" t="s">
        <v>124</v>
      </c>
    </row>
    <row r="7244" spans="1:117" x14ac:dyDescent="0.35">
      <c r="A7244" s="1" t="s">
        <v>2371</v>
      </c>
      <c r="B7244" s="1" t="s">
        <v>2372</v>
      </c>
      <c r="C7244">
        <v>1935</v>
      </c>
      <c r="D7244">
        <v>4.351</v>
      </c>
      <c r="E7244">
        <v>6.2030000000000003</v>
      </c>
      <c r="G7244">
        <v>0</v>
      </c>
      <c r="H7244">
        <v>6.0609999999999999</v>
      </c>
      <c r="I7244">
        <v>0.186</v>
      </c>
      <c r="N7244" s="1" t="s">
        <v>124</v>
      </c>
      <c r="S7244" s="1" t="s">
        <v>124</v>
      </c>
      <c r="AA7244">
        <v>148.786</v>
      </c>
      <c r="AB7244">
        <v>488.94499999999999</v>
      </c>
      <c r="BF7244">
        <v>0</v>
      </c>
      <c r="BG7244">
        <v>0</v>
      </c>
      <c r="BX7244" s="1" t="s">
        <v>124</v>
      </c>
      <c r="CK7244">
        <v>3.2559999999999998</v>
      </c>
      <c r="CL7244">
        <v>10.701000000000001</v>
      </c>
      <c r="CU7244">
        <v>304300576</v>
      </c>
      <c r="DE7244" s="1" t="s">
        <v>124</v>
      </c>
      <c r="DK7244">
        <v>532000000000</v>
      </c>
      <c r="DM7244" s="1" t="s">
        <v>124</v>
      </c>
    </row>
    <row r="7245" spans="1:117" x14ac:dyDescent="0.35">
      <c r="A7245" s="1" t="s">
        <v>2371</v>
      </c>
      <c r="B7245" s="1" t="s">
        <v>2372</v>
      </c>
      <c r="C7245">
        <v>1936</v>
      </c>
      <c r="D7245">
        <v>-1.762</v>
      </c>
      <c r="E7245">
        <v>-2.621</v>
      </c>
      <c r="G7245">
        <v>0</v>
      </c>
      <c r="H7245">
        <v>-5.7140000000000004</v>
      </c>
      <c r="I7245">
        <v>-0.186</v>
      </c>
      <c r="N7245" s="1" t="s">
        <v>124</v>
      </c>
      <c r="S7245" s="1" t="s">
        <v>124</v>
      </c>
      <c r="AA7245">
        <v>146.16499999999999</v>
      </c>
      <c r="AB7245">
        <v>474.23399999999998</v>
      </c>
      <c r="BF7245">
        <v>0</v>
      </c>
      <c r="BG7245">
        <v>0</v>
      </c>
      <c r="BX7245" s="1" t="s">
        <v>124</v>
      </c>
      <c r="CK7245">
        <v>3.07</v>
      </c>
      <c r="CL7245">
        <v>9.9619999999999997</v>
      </c>
      <c r="CU7245">
        <v>308213024</v>
      </c>
      <c r="DE7245" s="1" t="s">
        <v>124</v>
      </c>
      <c r="DK7245">
        <v>555000000000</v>
      </c>
      <c r="DM7245" s="1" t="s">
        <v>124</v>
      </c>
    </row>
    <row r="7246" spans="1:117" x14ac:dyDescent="0.35">
      <c r="A7246" s="1" t="s">
        <v>2371</v>
      </c>
      <c r="B7246" s="1" t="s">
        <v>2372</v>
      </c>
      <c r="C7246">
        <v>1937</v>
      </c>
      <c r="D7246">
        <v>10.725</v>
      </c>
      <c r="E7246">
        <v>15.676</v>
      </c>
      <c r="G7246">
        <v>0</v>
      </c>
      <c r="H7246">
        <v>9.4700000000000006</v>
      </c>
      <c r="I7246">
        <v>0.29099999999999998</v>
      </c>
      <c r="N7246" s="1" t="s">
        <v>124</v>
      </c>
      <c r="S7246" s="1" t="s">
        <v>124</v>
      </c>
      <c r="AA7246">
        <v>161.84200000000001</v>
      </c>
      <c r="AB7246">
        <v>518.43100000000004</v>
      </c>
      <c r="BF7246">
        <v>0</v>
      </c>
      <c r="BG7246">
        <v>0</v>
      </c>
      <c r="BX7246" s="1" t="s">
        <v>124</v>
      </c>
      <c r="CK7246">
        <v>3.3610000000000002</v>
      </c>
      <c r="CL7246">
        <v>10.766999999999999</v>
      </c>
      <c r="CU7246">
        <v>312175776</v>
      </c>
      <c r="DE7246" s="1" t="s">
        <v>124</v>
      </c>
      <c r="DK7246">
        <v>548000000000</v>
      </c>
      <c r="DM7246" s="1" t="s">
        <v>124</v>
      </c>
    </row>
    <row r="7247" spans="1:117" x14ac:dyDescent="0.35">
      <c r="A7247" s="1" t="s">
        <v>2371</v>
      </c>
      <c r="B7247" s="1" t="s">
        <v>2372</v>
      </c>
      <c r="C7247">
        <v>1938</v>
      </c>
      <c r="D7247">
        <v>13.209</v>
      </c>
      <c r="E7247">
        <v>21.376999999999999</v>
      </c>
      <c r="G7247">
        <v>0</v>
      </c>
      <c r="H7247">
        <v>15.225</v>
      </c>
      <c r="I7247">
        <v>0.51200000000000001</v>
      </c>
      <c r="N7247" s="1" t="s">
        <v>124</v>
      </c>
      <c r="S7247" s="1" t="s">
        <v>124</v>
      </c>
      <c r="AA7247">
        <v>183.21899999999999</v>
      </c>
      <c r="AB7247">
        <v>579.45799999999997</v>
      </c>
      <c r="BF7247">
        <v>0</v>
      </c>
      <c r="BG7247">
        <v>0</v>
      </c>
      <c r="BX7247" s="1" t="s">
        <v>124</v>
      </c>
      <c r="CK7247">
        <v>3.8730000000000002</v>
      </c>
      <c r="CL7247">
        <v>12.247999999999999</v>
      </c>
      <c r="CU7247">
        <v>316189472</v>
      </c>
      <c r="DE7247" s="1" t="s">
        <v>124</v>
      </c>
      <c r="DK7247">
        <v>551000000000</v>
      </c>
      <c r="DM7247" s="1" t="s">
        <v>124</v>
      </c>
    </row>
    <row r="7248" spans="1:117" x14ac:dyDescent="0.35">
      <c r="A7248" s="1" t="s">
        <v>2371</v>
      </c>
      <c r="B7248" s="1" t="s">
        <v>2372</v>
      </c>
      <c r="C7248">
        <v>1939</v>
      </c>
      <c r="D7248">
        <v>-2.024</v>
      </c>
      <c r="E7248">
        <v>-3.7090000000000001</v>
      </c>
      <c r="G7248">
        <v>0</v>
      </c>
      <c r="H7248">
        <v>-6.6070000000000002</v>
      </c>
      <c r="I7248">
        <v>-0.25600000000000001</v>
      </c>
      <c r="N7248" s="1" t="s">
        <v>124</v>
      </c>
      <c r="S7248" s="1" t="s">
        <v>124</v>
      </c>
      <c r="AA7248">
        <v>179.50899999999999</v>
      </c>
      <c r="AB7248">
        <v>560.52099999999996</v>
      </c>
      <c r="BF7248">
        <v>0</v>
      </c>
      <c r="BG7248">
        <v>0</v>
      </c>
      <c r="BX7248" s="1" t="s">
        <v>124</v>
      </c>
      <c r="CK7248">
        <v>3.617</v>
      </c>
      <c r="CL7248">
        <v>11.294</v>
      </c>
      <c r="CU7248">
        <v>320254752</v>
      </c>
      <c r="DE7248" s="1" t="s">
        <v>124</v>
      </c>
      <c r="DK7248">
        <v>566000000000</v>
      </c>
      <c r="DM7248" s="1" t="s">
        <v>124</v>
      </c>
    </row>
    <row r="7249" spans="1:117" x14ac:dyDescent="0.35">
      <c r="A7249" s="1" t="s">
        <v>2371</v>
      </c>
      <c r="B7249" s="1" t="s">
        <v>2372</v>
      </c>
      <c r="C7249">
        <v>1940</v>
      </c>
      <c r="D7249">
        <v>5.83</v>
      </c>
      <c r="E7249">
        <v>10.465999999999999</v>
      </c>
      <c r="G7249">
        <v>0</v>
      </c>
      <c r="H7249">
        <v>18.649999999999999</v>
      </c>
      <c r="I7249">
        <v>0.67500000000000004</v>
      </c>
      <c r="N7249" s="1" t="s">
        <v>124</v>
      </c>
      <c r="S7249" s="1" t="s">
        <v>124</v>
      </c>
      <c r="AA7249">
        <v>189.97499999999999</v>
      </c>
      <c r="AB7249">
        <v>585.66999999999996</v>
      </c>
      <c r="BF7249">
        <v>0</v>
      </c>
      <c r="BG7249">
        <v>0</v>
      </c>
      <c r="BX7249" s="1" t="s">
        <v>124</v>
      </c>
      <c r="CK7249">
        <v>4.2910000000000004</v>
      </c>
      <c r="CL7249">
        <v>13.23</v>
      </c>
      <c r="CU7249">
        <v>324372320</v>
      </c>
      <c r="DE7249" s="1" t="s">
        <v>124</v>
      </c>
      <c r="DK7249">
        <v>586000000000</v>
      </c>
      <c r="DM7249" s="1" t="s">
        <v>124</v>
      </c>
    </row>
    <row r="7250" spans="1:117" x14ac:dyDescent="0.35">
      <c r="A7250" s="1" t="s">
        <v>2371</v>
      </c>
      <c r="B7250" s="1" t="s">
        <v>2372</v>
      </c>
      <c r="C7250">
        <v>1941</v>
      </c>
      <c r="D7250">
        <v>0.25800000000000001</v>
      </c>
      <c r="E7250">
        <v>0.49</v>
      </c>
      <c r="G7250">
        <v>0</v>
      </c>
      <c r="H7250">
        <v>4.8780000000000001</v>
      </c>
      <c r="I7250">
        <v>0.20899999999999999</v>
      </c>
      <c r="N7250" s="1" t="s">
        <v>124</v>
      </c>
      <c r="S7250" s="1" t="s">
        <v>124</v>
      </c>
      <c r="AA7250">
        <v>190.465</v>
      </c>
      <c r="AB7250">
        <v>579.94600000000003</v>
      </c>
      <c r="BF7250">
        <v>0</v>
      </c>
      <c r="BG7250">
        <v>0</v>
      </c>
      <c r="BX7250" s="1" t="s">
        <v>124</v>
      </c>
      <c r="CK7250">
        <v>4.5010000000000003</v>
      </c>
      <c r="CL7250">
        <v>13.705</v>
      </c>
      <c r="CU7250">
        <v>328418400</v>
      </c>
      <c r="DE7250" s="1" t="s">
        <v>124</v>
      </c>
      <c r="DK7250">
        <v>600000000000</v>
      </c>
      <c r="DM7250" s="1" t="s">
        <v>124</v>
      </c>
    </row>
    <row r="7251" spans="1:117" x14ac:dyDescent="0.35">
      <c r="A7251" s="1" t="s">
        <v>2371</v>
      </c>
      <c r="B7251" s="1" t="s">
        <v>2372</v>
      </c>
      <c r="C7251">
        <v>1942</v>
      </c>
      <c r="D7251">
        <v>-0.107</v>
      </c>
      <c r="E7251">
        <v>-0.20399999999999999</v>
      </c>
      <c r="G7251">
        <v>0</v>
      </c>
      <c r="H7251">
        <v>-3.6179999999999999</v>
      </c>
      <c r="I7251">
        <v>-0.16300000000000001</v>
      </c>
      <c r="N7251" s="1" t="s">
        <v>124</v>
      </c>
      <c r="S7251" s="1" t="s">
        <v>124</v>
      </c>
      <c r="AA7251">
        <v>190.261</v>
      </c>
      <c r="AB7251">
        <v>572.40300000000002</v>
      </c>
      <c r="BF7251">
        <v>0</v>
      </c>
      <c r="BG7251">
        <v>0</v>
      </c>
      <c r="BX7251" s="1" t="s">
        <v>124</v>
      </c>
      <c r="CK7251">
        <v>4.3380000000000001</v>
      </c>
      <c r="CL7251">
        <v>13.051</v>
      </c>
      <c r="CU7251">
        <v>332390592</v>
      </c>
      <c r="DE7251" s="1" t="s">
        <v>124</v>
      </c>
      <c r="DK7251">
        <v>599000000000</v>
      </c>
      <c r="DM7251" s="1" t="s">
        <v>124</v>
      </c>
    </row>
    <row r="7252" spans="1:117" x14ac:dyDescent="0.35">
      <c r="A7252" s="1" t="s">
        <v>2371</v>
      </c>
      <c r="B7252" s="1" t="s">
        <v>2372</v>
      </c>
      <c r="C7252">
        <v>1943</v>
      </c>
      <c r="D7252">
        <v>-13.321999999999999</v>
      </c>
      <c r="E7252">
        <v>-25.347000000000001</v>
      </c>
      <c r="G7252">
        <v>0</v>
      </c>
      <c r="H7252">
        <v>-1.877</v>
      </c>
      <c r="I7252">
        <v>-8.1000000000000003E-2</v>
      </c>
      <c r="N7252" s="1" t="s">
        <v>124</v>
      </c>
      <c r="S7252" s="1" t="s">
        <v>124</v>
      </c>
      <c r="AA7252">
        <v>164.91399999999999</v>
      </c>
      <c r="AB7252">
        <v>490.399</v>
      </c>
      <c r="BF7252">
        <v>0</v>
      </c>
      <c r="BG7252">
        <v>0</v>
      </c>
      <c r="BX7252" s="1" t="s">
        <v>124</v>
      </c>
      <c r="CK7252">
        <v>4.2569999999999997</v>
      </c>
      <c r="CL7252">
        <v>12.657999999999999</v>
      </c>
      <c r="CU7252">
        <v>336286496</v>
      </c>
      <c r="DE7252" s="1" t="s">
        <v>124</v>
      </c>
      <c r="DK7252">
        <v>625000000000</v>
      </c>
      <c r="DM7252" s="1" t="s">
        <v>124</v>
      </c>
    </row>
    <row r="7253" spans="1:117" x14ac:dyDescent="0.35">
      <c r="A7253" s="1" t="s">
        <v>2371</v>
      </c>
      <c r="B7253" s="1" t="s">
        <v>2372</v>
      </c>
      <c r="C7253">
        <v>1944</v>
      </c>
      <c r="D7253">
        <v>2.411</v>
      </c>
      <c r="E7253">
        <v>3.976</v>
      </c>
      <c r="G7253">
        <v>0</v>
      </c>
      <c r="H7253">
        <v>1.639</v>
      </c>
      <c r="I7253">
        <v>7.0000000000000007E-2</v>
      </c>
      <c r="N7253" s="1" t="s">
        <v>124</v>
      </c>
      <c r="S7253" s="1" t="s">
        <v>124</v>
      </c>
      <c r="AA7253">
        <v>168.89099999999999</v>
      </c>
      <c r="AB7253">
        <v>496.40499999999997</v>
      </c>
      <c r="BF7253">
        <v>0</v>
      </c>
      <c r="BG7253">
        <v>0</v>
      </c>
      <c r="BX7253" s="1" t="s">
        <v>124</v>
      </c>
      <c r="CK7253">
        <v>4.3259999999999996</v>
      </c>
      <c r="CL7253">
        <v>12.715999999999999</v>
      </c>
      <c r="CU7253">
        <v>340228032</v>
      </c>
      <c r="DE7253" s="1" t="s">
        <v>124</v>
      </c>
      <c r="DK7253">
        <v>621000000000</v>
      </c>
      <c r="DM7253" s="1" t="s">
        <v>124</v>
      </c>
    </row>
    <row r="7254" spans="1:117" x14ac:dyDescent="0.35">
      <c r="A7254" s="1" t="s">
        <v>2371</v>
      </c>
      <c r="B7254" s="1" t="s">
        <v>2372</v>
      </c>
      <c r="C7254">
        <v>1945</v>
      </c>
      <c r="D7254">
        <v>11.635999999999999</v>
      </c>
      <c r="E7254">
        <v>19.652999999999999</v>
      </c>
      <c r="G7254">
        <v>0</v>
      </c>
      <c r="H7254">
        <v>-15.054</v>
      </c>
      <c r="I7254">
        <v>-0.65100000000000002</v>
      </c>
      <c r="N7254" s="1" t="s">
        <v>124</v>
      </c>
      <c r="S7254" s="1" t="s">
        <v>124</v>
      </c>
      <c r="AA7254">
        <v>188.54400000000001</v>
      </c>
      <c r="AB7254">
        <v>547.74900000000002</v>
      </c>
      <c r="BF7254">
        <v>0</v>
      </c>
      <c r="BG7254">
        <v>0</v>
      </c>
      <c r="BX7254" s="1" t="s">
        <v>124</v>
      </c>
      <c r="CK7254">
        <v>3.6749999999999998</v>
      </c>
      <c r="CL7254">
        <v>10.677</v>
      </c>
      <c r="CU7254">
        <v>344215808</v>
      </c>
      <c r="DE7254" s="1" t="s">
        <v>124</v>
      </c>
      <c r="DK7254">
        <v>613000000000</v>
      </c>
      <c r="DM7254" s="1" t="s">
        <v>124</v>
      </c>
    </row>
    <row r="7255" spans="1:117" x14ac:dyDescent="0.35">
      <c r="A7255" s="1" t="s">
        <v>2371</v>
      </c>
      <c r="B7255" s="1" t="s">
        <v>2372</v>
      </c>
      <c r="C7255">
        <v>1946</v>
      </c>
      <c r="D7255">
        <v>-0.92500000000000004</v>
      </c>
      <c r="E7255">
        <v>-1.7430000000000001</v>
      </c>
      <c r="G7255">
        <v>0</v>
      </c>
      <c r="H7255">
        <v>-7.2779999999999996</v>
      </c>
      <c r="I7255">
        <v>-0.26700000000000002</v>
      </c>
      <c r="N7255" s="1" t="s">
        <v>124</v>
      </c>
      <c r="S7255" s="1" t="s">
        <v>124</v>
      </c>
      <c r="AA7255">
        <v>186.8</v>
      </c>
      <c r="AB7255">
        <v>535.79600000000005</v>
      </c>
      <c r="BF7255">
        <v>0</v>
      </c>
      <c r="BG7255">
        <v>0</v>
      </c>
      <c r="BX7255" s="1" t="s">
        <v>124</v>
      </c>
      <c r="CK7255">
        <v>3.4079999999999999</v>
      </c>
      <c r="CL7255">
        <v>9.7739999999999991</v>
      </c>
      <c r="CU7255">
        <v>348641184</v>
      </c>
      <c r="DE7255" s="1" t="s">
        <v>124</v>
      </c>
      <c r="DK7255">
        <v>583000000000</v>
      </c>
      <c r="DM7255" s="1" t="s">
        <v>124</v>
      </c>
    </row>
    <row r="7256" spans="1:117" x14ac:dyDescent="0.35">
      <c r="A7256" s="1" t="s">
        <v>2371</v>
      </c>
      <c r="B7256" s="1" t="s">
        <v>2372</v>
      </c>
      <c r="C7256">
        <v>1947</v>
      </c>
      <c r="D7256">
        <v>2.67</v>
      </c>
      <c r="E7256">
        <v>4.9880000000000004</v>
      </c>
      <c r="G7256">
        <v>0</v>
      </c>
      <c r="H7256">
        <v>-15.016999999999999</v>
      </c>
      <c r="I7256">
        <v>-0.51200000000000001</v>
      </c>
      <c r="N7256" s="1" t="s">
        <v>124</v>
      </c>
      <c r="S7256" s="1" t="s">
        <v>124</v>
      </c>
      <c r="AA7256">
        <v>191.78800000000001</v>
      </c>
      <c r="AB7256">
        <v>543.15700000000004</v>
      </c>
      <c r="BF7256">
        <v>0</v>
      </c>
      <c r="BG7256">
        <v>0</v>
      </c>
      <c r="BX7256" s="1" t="s">
        <v>124</v>
      </c>
      <c r="CK7256">
        <v>2.8959999999999999</v>
      </c>
      <c r="CL7256">
        <v>8.2010000000000005</v>
      </c>
      <c r="CU7256">
        <v>353099584</v>
      </c>
      <c r="DE7256" s="1" t="s">
        <v>124</v>
      </c>
      <c r="DK7256">
        <v>484000000000</v>
      </c>
      <c r="DM7256" s="1" t="s">
        <v>124</v>
      </c>
    </row>
    <row r="7257" spans="1:117" x14ac:dyDescent="0.35">
      <c r="A7257" s="1" t="s">
        <v>2371</v>
      </c>
      <c r="B7257" s="1" t="s">
        <v>2372</v>
      </c>
      <c r="C7257">
        <v>1948</v>
      </c>
      <c r="D7257">
        <v>-7.0000000000000007E-2</v>
      </c>
      <c r="E7257">
        <v>-0.13400000000000001</v>
      </c>
      <c r="G7257">
        <v>0</v>
      </c>
      <c r="H7257">
        <v>0.80300000000000005</v>
      </c>
      <c r="I7257">
        <v>2.3E-2</v>
      </c>
      <c r="N7257" s="1" t="s">
        <v>124</v>
      </c>
      <c r="S7257" s="1" t="s">
        <v>124</v>
      </c>
      <c r="AA7257">
        <v>191.655</v>
      </c>
      <c r="AB7257">
        <v>535.47400000000005</v>
      </c>
      <c r="BF7257">
        <v>0</v>
      </c>
      <c r="BG7257">
        <v>0</v>
      </c>
      <c r="BX7257" s="1" t="s">
        <v>124</v>
      </c>
      <c r="CK7257">
        <v>2.919</v>
      </c>
      <c r="CL7257">
        <v>8.1560000000000006</v>
      </c>
      <c r="CU7257">
        <v>357915968</v>
      </c>
      <c r="DE7257" s="1" t="s">
        <v>124</v>
      </c>
      <c r="DK7257">
        <v>491000000000</v>
      </c>
      <c r="DM7257" s="1" t="s">
        <v>124</v>
      </c>
    </row>
    <row r="7258" spans="1:117" x14ac:dyDescent="0.35">
      <c r="A7258" s="1" t="s">
        <v>2371</v>
      </c>
      <c r="B7258" s="1" t="s">
        <v>2372</v>
      </c>
      <c r="C7258">
        <v>1949</v>
      </c>
      <c r="D7258">
        <v>5.2149999999999999</v>
      </c>
      <c r="E7258">
        <v>9.9949999999999992</v>
      </c>
      <c r="G7258">
        <v>0</v>
      </c>
      <c r="H7258">
        <v>0.79700000000000004</v>
      </c>
      <c r="I7258">
        <v>2.3E-2</v>
      </c>
      <c r="N7258" s="1" t="s">
        <v>124</v>
      </c>
      <c r="S7258" s="1" t="s">
        <v>124</v>
      </c>
      <c r="AA7258">
        <v>201.65</v>
      </c>
      <c r="AB7258">
        <v>549.87199999999996</v>
      </c>
      <c r="BF7258">
        <v>0</v>
      </c>
      <c r="BG7258">
        <v>0</v>
      </c>
      <c r="BX7258" s="1" t="s">
        <v>124</v>
      </c>
      <c r="CK7258">
        <v>2.9420000000000002</v>
      </c>
      <c r="CL7258">
        <v>8.0239999999999991</v>
      </c>
      <c r="CU7258">
        <v>366721344</v>
      </c>
      <c r="DE7258" s="1" t="s">
        <v>124</v>
      </c>
      <c r="DK7258">
        <v>506000000000</v>
      </c>
      <c r="DM7258" s="1" t="s">
        <v>124</v>
      </c>
    </row>
    <row r="7259" spans="1:117" x14ac:dyDescent="0.35">
      <c r="A7259" s="1" t="s">
        <v>2371</v>
      </c>
      <c r="B7259" s="1" t="s">
        <v>2372</v>
      </c>
      <c r="C7259">
        <v>1950</v>
      </c>
      <c r="D7259">
        <v>3.5680000000000001</v>
      </c>
      <c r="E7259">
        <v>7.1959999999999997</v>
      </c>
      <c r="G7259">
        <v>0</v>
      </c>
      <c r="H7259">
        <v>2.3719999999999999</v>
      </c>
      <c r="I7259">
        <v>7.0000000000000007E-2</v>
      </c>
      <c r="N7259" s="1" t="s">
        <v>124</v>
      </c>
      <c r="S7259" s="1" t="s">
        <v>124</v>
      </c>
      <c r="AA7259">
        <v>208.845</v>
      </c>
      <c r="AB7259">
        <v>554.96</v>
      </c>
      <c r="BF7259">
        <v>0</v>
      </c>
      <c r="BG7259">
        <v>0</v>
      </c>
      <c r="BX7259" s="1" t="s">
        <v>124</v>
      </c>
      <c r="CK7259">
        <v>3.012</v>
      </c>
      <c r="CL7259">
        <v>8.0039999999999996</v>
      </c>
      <c r="CU7259">
        <v>376324992</v>
      </c>
      <c r="DE7259" s="1" t="s">
        <v>124</v>
      </c>
      <c r="DK7259">
        <v>509000000000</v>
      </c>
      <c r="DM7259" s="1" t="s">
        <v>124</v>
      </c>
    </row>
    <row r="7260" spans="1:117" x14ac:dyDescent="0.35">
      <c r="A7260" s="1" t="s">
        <v>2371</v>
      </c>
      <c r="B7260" s="1" t="s">
        <v>2372</v>
      </c>
      <c r="C7260">
        <v>1951</v>
      </c>
      <c r="D7260">
        <v>6.4770000000000003</v>
      </c>
      <c r="E7260">
        <v>13.526</v>
      </c>
      <c r="G7260">
        <v>0</v>
      </c>
      <c r="H7260">
        <v>3.8610000000000002</v>
      </c>
      <c r="I7260">
        <v>0.11600000000000001</v>
      </c>
      <c r="N7260" s="1" t="s">
        <v>124</v>
      </c>
      <c r="S7260" s="1" t="s">
        <v>124</v>
      </c>
      <c r="AA7260">
        <v>222.37100000000001</v>
      </c>
      <c r="AB7260">
        <v>581.54999999999995</v>
      </c>
      <c r="BF7260">
        <v>0</v>
      </c>
      <c r="BG7260">
        <v>0</v>
      </c>
      <c r="BX7260" s="1" t="s">
        <v>124</v>
      </c>
      <c r="CK7260">
        <v>3.1280000000000001</v>
      </c>
      <c r="CL7260">
        <v>8.1820000000000004</v>
      </c>
      <c r="CU7260">
        <v>382376992</v>
      </c>
      <c r="DE7260" s="1" t="s">
        <v>124</v>
      </c>
      <c r="DK7260">
        <v>520000000000</v>
      </c>
      <c r="DM7260" s="1" t="s">
        <v>124</v>
      </c>
    </row>
    <row r="7261" spans="1:117" x14ac:dyDescent="0.35">
      <c r="A7261" s="1" t="s">
        <v>2371</v>
      </c>
      <c r="B7261" s="1" t="s">
        <v>2372</v>
      </c>
      <c r="C7261">
        <v>1952</v>
      </c>
      <c r="D7261">
        <v>5.53</v>
      </c>
      <c r="E7261">
        <v>12.298</v>
      </c>
      <c r="G7261">
        <v>0</v>
      </c>
      <c r="H7261">
        <v>-2.23</v>
      </c>
      <c r="I7261">
        <v>-7.0000000000000007E-2</v>
      </c>
      <c r="N7261" s="1" t="s">
        <v>124</v>
      </c>
      <c r="S7261" s="1" t="s">
        <v>124</v>
      </c>
      <c r="AA7261">
        <v>234.67</v>
      </c>
      <c r="AB7261">
        <v>603.57600000000002</v>
      </c>
      <c r="BF7261">
        <v>0</v>
      </c>
      <c r="BG7261">
        <v>0</v>
      </c>
      <c r="BX7261" s="1" t="s">
        <v>124</v>
      </c>
      <c r="CK7261">
        <v>3.0590000000000002</v>
      </c>
      <c r="CL7261">
        <v>7.867</v>
      </c>
      <c r="CU7261">
        <v>388799008</v>
      </c>
      <c r="DE7261" s="1" t="s">
        <v>124</v>
      </c>
      <c r="DK7261">
        <v>513000000000</v>
      </c>
      <c r="DM7261" s="1" t="s">
        <v>124</v>
      </c>
    </row>
    <row r="7262" spans="1:117" x14ac:dyDescent="0.35">
      <c r="A7262" s="1" t="s">
        <v>2371</v>
      </c>
      <c r="B7262" s="1" t="s">
        <v>2372</v>
      </c>
      <c r="C7262">
        <v>1953</v>
      </c>
      <c r="D7262">
        <v>-0.88900000000000001</v>
      </c>
      <c r="E7262">
        <v>-2.0870000000000002</v>
      </c>
      <c r="G7262">
        <v>0</v>
      </c>
      <c r="H7262">
        <v>3.4220000000000002</v>
      </c>
      <c r="I7262">
        <v>0.105</v>
      </c>
      <c r="N7262" s="1" t="s">
        <v>124</v>
      </c>
      <c r="S7262" s="1" t="s">
        <v>124</v>
      </c>
      <c r="AA7262">
        <v>232.583</v>
      </c>
      <c r="AB7262">
        <v>588.00699999999995</v>
      </c>
      <c r="BF7262">
        <v>0</v>
      </c>
      <c r="BG7262">
        <v>0</v>
      </c>
      <c r="BX7262" s="1" t="s">
        <v>124</v>
      </c>
      <c r="CK7262">
        <v>3.1629999999999998</v>
      </c>
      <c r="CL7262">
        <v>7.9969999999999999</v>
      </c>
      <c r="CU7262">
        <v>395544000</v>
      </c>
      <c r="DE7262" s="1" t="s">
        <v>124</v>
      </c>
      <c r="DK7262">
        <v>535000000000</v>
      </c>
      <c r="DM7262" s="1" t="s">
        <v>124</v>
      </c>
    </row>
    <row r="7263" spans="1:117" x14ac:dyDescent="0.35">
      <c r="A7263" s="1" t="s">
        <v>2371</v>
      </c>
      <c r="B7263" s="1" t="s">
        <v>2372</v>
      </c>
      <c r="C7263">
        <v>1954</v>
      </c>
      <c r="D7263">
        <v>2.5</v>
      </c>
      <c r="E7263">
        <v>5.8150000000000004</v>
      </c>
      <c r="G7263">
        <v>0</v>
      </c>
      <c r="H7263">
        <v>12.868</v>
      </c>
      <c r="I7263">
        <v>0.40699999999999997</v>
      </c>
      <c r="N7263" s="1" t="s">
        <v>124</v>
      </c>
      <c r="S7263" s="1" t="s">
        <v>124</v>
      </c>
      <c r="AA7263">
        <v>238.398</v>
      </c>
      <c r="AB7263">
        <v>592.17700000000002</v>
      </c>
      <c r="BF7263">
        <v>0</v>
      </c>
      <c r="BG7263">
        <v>0</v>
      </c>
      <c r="BX7263" s="1" t="s">
        <v>124</v>
      </c>
      <c r="CK7263">
        <v>3.57</v>
      </c>
      <c r="CL7263">
        <v>8.8689999999999998</v>
      </c>
      <c r="CU7263">
        <v>402579008</v>
      </c>
      <c r="DE7263" s="1" t="s">
        <v>124</v>
      </c>
      <c r="DK7263">
        <v>548000000000</v>
      </c>
      <c r="DM7263" s="1" t="s">
        <v>124</v>
      </c>
    </row>
    <row r="7264" spans="1:117" x14ac:dyDescent="0.35">
      <c r="A7264" s="1" t="s">
        <v>2371</v>
      </c>
      <c r="B7264" s="1" t="s">
        <v>2372</v>
      </c>
      <c r="C7264">
        <v>1955</v>
      </c>
      <c r="D7264">
        <v>3.6509999999999998</v>
      </c>
      <c r="E7264">
        <v>8.7029999999999994</v>
      </c>
      <c r="G7264">
        <v>0</v>
      </c>
      <c r="H7264">
        <v>13.029</v>
      </c>
      <c r="I7264">
        <v>0.46500000000000002</v>
      </c>
      <c r="N7264" s="1" t="s">
        <v>124</v>
      </c>
      <c r="S7264" s="1" t="s">
        <v>124</v>
      </c>
      <c r="AA7264">
        <v>247.101</v>
      </c>
      <c r="AB7264">
        <v>602.86099999999999</v>
      </c>
      <c r="BF7264">
        <v>0</v>
      </c>
      <c r="BG7264">
        <v>0</v>
      </c>
      <c r="BX7264" s="1" t="s">
        <v>124</v>
      </c>
      <c r="CK7264">
        <v>4.0359999999999996</v>
      </c>
      <c r="CL7264">
        <v>9.8460000000000001</v>
      </c>
      <c r="CU7264">
        <v>409880992</v>
      </c>
      <c r="DE7264" s="1" t="s">
        <v>124</v>
      </c>
      <c r="DK7264">
        <v>547000000000</v>
      </c>
      <c r="DM7264" s="1" t="s">
        <v>124</v>
      </c>
    </row>
    <row r="7265" spans="1:122" x14ac:dyDescent="0.35">
      <c r="A7265" s="1" t="s">
        <v>2371</v>
      </c>
      <c r="B7265" s="1" t="s">
        <v>2372</v>
      </c>
      <c r="C7265">
        <v>1956</v>
      </c>
      <c r="D7265">
        <v>3.085</v>
      </c>
      <c r="E7265">
        <v>7.6219999999999999</v>
      </c>
      <c r="G7265">
        <v>0</v>
      </c>
      <c r="H7265">
        <v>14.121</v>
      </c>
      <c r="I7265">
        <v>0.56999999999999995</v>
      </c>
      <c r="N7265" s="1" t="s">
        <v>124</v>
      </c>
      <c r="S7265" s="1" t="s">
        <v>124</v>
      </c>
      <c r="AA7265">
        <v>254.72300000000001</v>
      </c>
      <c r="AB7265">
        <v>610.19899999999996</v>
      </c>
      <c r="BF7265">
        <v>0</v>
      </c>
      <c r="BG7265">
        <v>0</v>
      </c>
      <c r="BX7265" s="1" t="s">
        <v>124</v>
      </c>
      <c r="CK7265">
        <v>4.6050000000000004</v>
      </c>
      <c r="CL7265">
        <v>11.032999999999999</v>
      </c>
      <c r="CU7265">
        <v>417443008</v>
      </c>
      <c r="DE7265" s="1" t="s">
        <v>124</v>
      </c>
      <c r="DK7265">
        <v>573000000000</v>
      </c>
      <c r="DM7265" s="1" t="s">
        <v>124</v>
      </c>
    </row>
    <row r="7266" spans="1:122" x14ac:dyDescent="0.35">
      <c r="A7266" s="1" t="s">
        <v>2371</v>
      </c>
      <c r="B7266" s="1" t="s">
        <v>2372</v>
      </c>
      <c r="C7266">
        <v>1957</v>
      </c>
      <c r="D7266">
        <v>10.407999999999999</v>
      </c>
      <c r="E7266">
        <v>26.510999999999999</v>
      </c>
      <c r="G7266">
        <v>0</v>
      </c>
      <c r="H7266">
        <v>11.111000000000001</v>
      </c>
      <c r="I7266">
        <v>0.51200000000000001</v>
      </c>
      <c r="N7266" s="1" t="s">
        <v>124</v>
      </c>
      <c r="S7266" s="1" t="s">
        <v>124</v>
      </c>
      <c r="AA7266">
        <v>281.23500000000001</v>
      </c>
      <c r="AB7266">
        <v>661.30700000000002</v>
      </c>
      <c r="BF7266">
        <v>0</v>
      </c>
      <c r="BG7266">
        <v>0</v>
      </c>
      <c r="BX7266" s="1" t="s">
        <v>124</v>
      </c>
      <c r="CK7266">
        <v>5.117</v>
      </c>
      <c r="CL7266">
        <v>12.032999999999999</v>
      </c>
      <c r="CU7266">
        <v>425271008</v>
      </c>
      <c r="DE7266" s="1" t="s">
        <v>124</v>
      </c>
      <c r="DK7266">
        <v>556000000000</v>
      </c>
      <c r="DM7266" s="1" t="s">
        <v>124</v>
      </c>
    </row>
    <row r="7267" spans="1:122" x14ac:dyDescent="0.35">
      <c r="A7267" s="1" t="s">
        <v>2371</v>
      </c>
      <c r="B7267" s="1" t="s">
        <v>2372</v>
      </c>
      <c r="C7267">
        <v>1958</v>
      </c>
      <c r="D7267">
        <v>4.2149999999999999</v>
      </c>
      <c r="E7267">
        <v>11.853</v>
      </c>
      <c r="G7267">
        <v>0</v>
      </c>
      <c r="H7267">
        <v>-0.22700000000000001</v>
      </c>
      <c r="I7267">
        <v>-1.2E-2</v>
      </c>
      <c r="N7267" s="1" t="s">
        <v>124</v>
      </c>
      <c r="S7267" s="1" t="s">
        <v>124</v>
      </c>
      <c r="AA7267">
        <v>293.08699999999999</v>
      </c>
      <c r="AB7267">
        <v>676.28099999999995</v>
      </c>
      <c r="BF7267">
        <v>0</v>
      </c>
      <c r="BG7267">
        <v>0</v>
      </c>
      <c r="BX7267" s="1" t="s">
        <v>124</v>
      </c>
      <c r="CK7267">
        <v>5.1059999999999999</v>
      </c>
      <c r="CL7267">
        <v>11.781000000000001</v>
      </c>
      <c r="CU7267">
        <v>433380992</v>
      </c>
      <c r="DE7267" s="1" t="s">
        <v>124</v>
      </c>
      <c r="DK7267">
        <v>582000000000</v>
      </c>
      <c r="DM7267" s="1" t="s">
        <v>124</v>
      </c>
    </row>
    <row r="7268" spans="1:122" x14ac:dyDescent="0.35">
      <c r="A7268" s="1" t="s">
        <v>2371</v>
      </c>
      <c r="B7268" s="1" t="s">
        <v>2372</v>
      </c>
      <c r="C7268">
        <v>1959</v>
      </c>
      <c r="D7268">
        <v>3.8069999999999999</v>
      </c>
      <c r="E7268">
        <v>11.159000000000001</v>
      </c>
      <c r="G7268">
        <v>0</v>
      </c>
      <c r="H7268">
        <v>2.5059999999999998</v>
      </c>
      <c r="I7268">
        <v>0.128</v>
      </c>
      <c r="N7268" s="1" t="s">
        <v>124</v>
      </c>
      <c r="S7268" s="1" t="s">
        <v>124</v>
      </c>
      <c r="AA7268">
        <v>304.24700000000001</v>
      </c>
      <c r="AB7268">
        <v>688.654</v>
      </c>
      <c r="BF7268">
        <v>0</v>
      </c>
      <c r="BG7268">
        <v>0</v>
      </c>
      <c r="BX7268" s="1" t="s">
        <v>124</v>
      </c>
      <c r="CK7268">
        <v>5.234</v>
      </c>
      <c r="CL7268">
        <v>11.846</v>
      </c>
      <c r="CU7268">
        <v>441799008</v>
      </c>
      <c r="DE7268" s="1" t="s">
        <v>124</v>
      </c>
      <c r="DK7268">
        <v>576000000000</v>
      </c>
      <c r="DM7268" s="1" t="s">
        <v>124</v>
      </c>
    </row>
    <row r="7269" spans="1:122" x14ac:dyDescent="0.35">
      <c r="A7269" s="1" t="s">
        <v>2371</v>
      </c>
      <c r="B7269" s="1" t="s">
        <v>2372</v>
      </c>
      <c r="C7269">
        <v>1960</v>
      </c>
      <c r="D7269">
        <v>9.9789999999999992</v>
      </c>
      <c r="E7269">
        <v>30.36</v>
      </c>
      <c r="G7269">
        <v>1.6160000000000001</v>
      </c>
      <c r="H7269">
        <v>0.88900000000000001</v>
      </c>
      <c r="I7269">
        <v>4.7E-2</v>
      </c>
      <c r="N7269" s="1" t="s">
        <v>124</v>
      </c>
      <c r="S7269" s="1" t="s">
        <v>124</v>
      </c>
      <c r="AA7269">
        <v>334.60700000000003</v>
      </c>
      <c r="AB7269">
        <v>742.66700000000003</v>
      </c>
      <c r="BF7269">
        <v>1.6160000000000001</v>
      </c>
      <c r="BG7269">
        <v>3.5859999999999999</v>
      </c>
      <c r="BX7269" s="1" t="s">
        <v>124</v>
      </c>
      <c r="CK7269">
        <v>5.28</v>
      </c>
      <c r="CL7269">
        <v>11.718999999999999</v>
      </c>
      <c r="CU7269">
        <v>450548000</v>
      </c>
      <c r="DE7269" s="1" t="s">
        <v>124</v>
      </c>
      <c r="DK7269">
        <v>609000000000</v>
      </c>
      <c r="DM7269" s="1" t="s">
        <v>124</v>
      </c>
    </row>
    <row r="7270" spans="1:122" x14ac:dyDescent="0.35">
      <c r="A7270" s="1" t="s">
        <v>2371</v>
      </c>
      <c r="B7270" s="1" t="s">
        <v>2372</v>
      </c>
      <c r="C7270">
        <v>1961</v>
      </c>
      <c r="D7270">
        <v>6.6020000000000003</v>
      </c>
      <c r="E7270">
        <v>22.09</v>
      </c>
      <c r="F7270">
        <v>-23.021999999999998</v>
      </c>
      <c r="G7270">
        <v>-0.372</v>
      </c>
      <c r="H7270">
        <v>12.996</v>
      </c>
      <c r="I7270">
        <v>0.68600000000000005</v>
      </c>
      <c r="N7270" s="1" t="s">
        <v>124</v>
      </c>
      <c r="S7270" s="1" t="s">
        <v>124</v>
      </c>
      <c r="AA7270">
        <v>356.697</v>
      </c>
      <c r="AB7270">
        <v>776.03099999999995</v>
      </c>
      <c r="BF7270">
        <v>1.244</v>
      </c>
      <c r="BG7270">
        <v>2.706</v>
      </c>
      <c r="BX7270" s="1" t="s">
        <v>124</v>
      </c>
      <c r="CK7270">
        <v>5.9660000000000002</v>
      </c>
      <c r="CL7270">
        <v>12.98</v>
      </c>
      <c r="CU7270">
        <v>459641984</v>
      </c>
      <c r="DE7270" s="1" t="s">
        <v>124</v>
      </c>
      <c r="DK7270">
        <v>612000000000</v>
      </c>
      <c r="DM7270" s="1" t="s">
        <v>124</v>
      </c>
    </row>
    <row r="7271" spans="1:122" x14ac:dyDescent="0.35">
      <c r="A7271" s="1" t="s">
        <v>2371</v>
      </c>
      <c r="B7271" s="1" t="s">
        <v>2372</v>
      </c>
      <c r="C7271">
        <v>1962</v>
      </c>
      <c r="D7271">
        <v>9.4619999999999997</v>
      </c>
      <c r="E7271">
        <v>33.750999999999998</v>
      </c>
      <c r="F7271">
        <v>100</v>
      </c>
      <c r="G7271">
        <v>1.244</v>
      </c>
      <c r="H7271">
        <v>110.136</v>
      </c>
      <c r="I7271">
        <v>6.5709999999999997</v>
      </c>
      <c r="N7271" s="1" t="s">
        <v>124</v>
      </c>
      <c r="S7271" s="1" t="s">
        <v>124</v>
      </c>
      <c r="AA7271">
        <v>390.44799999999998</v>
      </c>
      <c r="AB7271">
        <v>832.375</v>
      </c>
      <c r="BF7271">
        <v>2.4870000000000001</v>
      </c>
      <c r="BG7271">
        <v>5.3029999999999999</v>
      </c>
      <c r="BX7271" s="1" t="s">
        <v>124</v>
      </c>
      <c r="CK7271">
        <v>12.537000000000001</v>
      </c>
      <c r="CL7271">
        <v>26.727</v>
      </c>
      <c r="CU7271">
        <v>469076992</v>
      </c>
      <c r="DE7271" s="1" t="s">
        <v>124</v>
      </c>
      <c r="DK7271">
        <v>616000000000</v>
      </c>
      <c r="DM7271" s="1" t="s">
        <v>124</v>
      </c>
    </row>
    <row r="7272" spans="1:122" x14ac:dyDescent="0.35">
      <c r="A7272" s="1" t="s">
        <v>2371</v>
      </c>
      <c r="B7272" s="1" t="s">
        <v>2372</v>
      </c>
      <c r="C7272">
        <v>1963</v>
      </c>
      <c r="D7272">
        <v>7.4729999999999999</v>
      </c>
      <c r="E7272">
        <v>29.177</v>
      </c>
      <c r="F7272">
        <v>25.234000000000002</v>
      </c>
      <c r="G7272">
        <v>0.628</v>
      </c>
      <c r="H7272">
        <v>53.247</v>
      </c>
      <c r="I7272">
        <v>6.6760000000000002</v>
      </c>
      <c r="N7272" s="1" t="s">
        <v>124</v>
      </c>
      <c r="S7272" s="1" t="s">
        <v>124</v>
      </c>
      <c r="AA7272">
        <v>419.625</v>
      </c>
      <c r="AB7272">
        <v>876.36199999999997</v>
      </c>
      <c r="BF7272">
        <v>3.1150000000000002</v>
      </c>
      <c r="BG7272">
        <v>6.5060000000000002</v>
      </c>
      <c r="BX7272" s="1" t="s">
        <v>124</v>
      </c>
      <c r="CK7272">
        <v>19.213000000000001</v>
      </c>
      <c r="CL7272">
        <v>40.125</v>
      </c>
      <c r="CU7272">
        <v>478825984</v>
      </c>
      <c r="DE7272" s="1" t="s">
        <v>124</v>
      </c>
      <c r="DK7272">
        <v>629000000000</v>
      </c>
      <c r="DM7272" s="1" t="s">
        <v>124</v>
      </c>
    </row>
    <row r="7273" spans="1:122" x14ac:dyDescent="0.35">
      <c r="A7273" s="1" t="s">
        <v>2371</v>
      </c>
      <c r="B7273" s="1" t="s">
        <v>2372</v>
      </c>
      <c r="C7273">
        <v>1964</v>
      </c>
      <c r="D7273">
        <v>-5.3310000000000004</v>
      </c>
      <c r="E7273">
        <v>-22.369</v>
      </c>
      <c r="F7273">
        <v>20.149000000000001</v>
      </c>
      <c r="G7273">
        <v>0.628</v>
      </c>
      <c r="H7273">
        <v>33.898000000000003</v>
      </c>
      <c r="I7273">
        <v>6.5129999999999999</v>
      </c>
      <c r="N7273" s="1" t="s">
        <v>124</v>
      </c>
      <c r="S7273" s="1" t="s">
        <v>124</v>
      </c>
      <c r="AA7273">
        <v>397.25599999999997</v>
      </c>
      <c r="AB7273">
        <v>812.63599999999997</v>
      </c>
      <c r="BF7273">
        <v>3.7429999999999999</v>
      </c>
      <c r="BG7273">
        <v>7.6559999999999997</v>
      </c>
      <c r="BX7273" s="1" t="s">
        <v>124</v>
      </c>
      <c r="CK7273">
        <v>25.725999999999999</v>
      </c>
      <c r="CL7273">
        <v>52.625</v>
      </c>
      <c r="CU7273">
        <v>488848000</v>
      </c>
      <c r="DE7273" s="1" t="s">
        <v>124</v>
      </c>
      <c r="DK7273">
        <v>658000000000</v>
      </c>
      <c r="DM7273" s="1" t="s">
        <v>124</v>
      </c>
    </row>
    <row r="7274" spans="1:122" x14ac:dyDescent="0.35">
      <c r="A7274" s="1" t="s">
        <v>2371</v>
      </c>
      <c r="B7274" s="1" t="s">
        <v>2372</v>
      </c>
      <c r="C7274">
        <v>1965</v>
      </c>
      <c r="D7274">
        <v>0</v>
      </c>
      <c r="F7274">
        <v>0</v>
      </c>
      <c r="H7274">
        <v>36.396999999999998</v>
      </c>
      <c r="I7274">
        <v>9.3629999999999995</v>
      </c>
      <c r="N7274" s="1" t="s">
        <v>124</v>
      </c>
      <c r="O7274">
        <v>0</v>
      </c>
      <c r="Q7274">
        <v>0</v>
      </c>
      <c r="R7274">
        <v>0</v>
      </c>
      <c r="S7274" s="1" t="s">
        <v>124</v>
      </c>
      <c r="V7274">
        <v>67.11</v>
      </c>
      <c r="X7274">
        <v>413.40800000000002</v>
      </c>
      <c r="Z7274">
        <v>828.26800000000003</v>
      </c>
      <c r="AP7274">
        <v>0.995</v>
      </c>
      <c r="AQ7274">
        <v>1234.1990000000001</v>
      </c>
      <c r="AS7274">
        <v>91.356999999999999</v>
      </c>
      <c r="AU7274">
        <v>562.77499999999998</v>
      </c>
      <c r="AV7274">
        <v>1127.529</v>
      </c>
      <c r="BA7274">
        <v>0.38500000000000001</v>
      </c>
      <c r="BC7274">
        <v>2.3730000000000002</v>
      </c>
      <c r="BE7274">
        <v>4.7530000000000001</v>
      </c>
      <c r="BJ7274">
        <v>8.6430000000000007</v>
      </c>
      <c r="BL7274">
        <v>53.241999999999997</v>
      </c>
      <c r="BN7274">
        <v>106.67</v>
      </c>
      <c r="BS7274">
        <v>8.6430000000000007</v>
      </c>
      <c r="BU7274">
        <v>53.241999999999997</v>
      </c>
      <c r="BV7274">
        <v>106.67</v>
      </c>
      <c r="BX7274" s="1" t="s">
        <v>124</v>
      </c>
      <c r="BY7274">
        <v>0</v>
      </c>
      <c r="CA7274">
        <v>0</v>
      </c>
      <c r="CC7274">
        <v>0</v>
      </c>
      <c r="CF7274">
        <v>23.861999999999998</v>
      </c>
      <c r="CH7274">
        <v>146.995</v>
      </c>
      <c r="CJ7274">
        <v>294.50700000000001</v>
      </c>
      <c r="CK7274">
        <v>35.088999999999999</v>
      </c>
      <c r="CL7274">
        <v>70.301000000000002</v>
      </c>
      <c r="CP7274">
        <v>0</v>
      </c>
      <c r="CR7274">
        <v>0</v>
      </c>
      <c r="CS7274">
        <v>0</v>
      </c>
      <c r="CU7274">
        <v>499123008</v>
      </c>
      <c r="CV7274">
        <v>616.01700000000005</v>
      </c>
      <c r="CZ7274">
        <v>8.6430000000000007</v>
      </c>
      <c r="DB7274">
        <v>53.241999999999997</v>
      </c>
      <c r="DC7274">
        <v>106.67</v>
      </c>
      <c r="DE7274" s="1" t="s">
        <v>124</v>
      </c>
      <c r="DF7274">
        <v>0</v>
      </c>
      <c r="DH7274">
        <v>0</v>
      </c>
      <c r="DJ7274">
        <v>0</v>
      </c>
      <c r="DK7274">
        <v>619000000000</v>
      </c>
      <c r="DM7274" s="1" t="s">
        <v>124</v>
      </c>
      <c r="DN7274">
        <v>0</v>
      </c>
      <c r="DP7274">
        <v>0</v>
      </c>
      <c r="DR7274">
        <v>0</v>
      </c>
    </row>
    <row r="7275" spans="1:122" x14ac:dyDescent="0.35">
      <c r="A7275" s="1" t="s">
        <v>2371</v>
      </c>
      <c r="B7275" s="1" t="s">
        <v>2372</v>
      </c>
      <c r="C7275">
        <v>1966</v>
      </c>
      <c r="D7275">
        <v>0</v>
      </c>
      <c r="F7275">
        <v>0</v>
      </c>
      <c r="H7275">
        <v>53.771999999999998</v>
      </c>
      <c r="I7275">
        <v>18.867999999999999</v>
      </c>
      <c r="J7275">
        <v>3.0539999999999998</v>
      </c>
      <c r="K7275">
        <v>18.809999999999999</v>
      </c>
      <c r="N7275" s="1" t="s">
        <v>124</v>
      </c>
      <c r="O7275">
        <v>0</v>
      </c>
      <c r="P7275">
        <v>0</v>
      </c>
      <c r="Q7275">
        <v>0</v>
      </c>
      <c r="R7275">
        <v>0</v>
      </c>
      <c r="S7275" s="1" t="s">
        <v>124</v>
      </c>
      <c r="U7275">
        <v>-0.24</v>
      </c>
      <c r="V7275">
        <v>64.965000000000003</v>
      </c>
      <c r="W7275">
        <v>-0.99199999999999999</v>
      </c>
      <c r="X7275">
        <v>412.416</v>
      </c>
      <c r="Z7275">
        <v>809.24199999999996</v>
      </c>
      <c r="AP7275">
        <v>1.0409999999999999</v>
      </c>
      <c r="AQ7275">
        <v>1245.6579999999999</v>
      </c>
      <c r="AR7275">
        <v>2.9239999999999999</v>
      </c>
      <c r="AS7275">
        <v>91.242000000000004</v>
      </c>
      <c r="AT7275">
        <v>16.452999999999999</v>
      </c>
      <c r="AU7275">
        <v>579.22900000000004</v>
      </c>
      <c r="AV7275">
        <v>1136.5630000000001</v>
      </c>
      <c r="AZ7275">
        <v>12.255000000000001</v>
      </c>
      <c r="BA7275">
        <v>0.42</v>
      </c>
      <c r="BB7275">
        <v>0.29099999999999998</v>
      </c>
      <c r="BC7275">
        <v>2.6629999999999998</v>
      </c>
      <c r="BE7275">
        <v>5.226</v>
      </c>
      <c r="BI7275">
        <v>4.4269999999999996</v>
      </c>
      <c r="BJ7275">
        <v>8.7579999999999991</v>
      </c>
      <c r="BK7275">
        <v>2.3570000000000002</v>
      </c>
      <c r="BL7275">
        <v>55.598999999999997</v>
      </c>
      <c r="BN7275">
        <v>109.095</v>
      </c>
      <c r="BR7275">
        <v>4.4269999999999996</v>
      </c>
      <c r="BS7275">
        <v>8.7579999999999991</v>
      </c>
      <c r="BT7275">
        <v>2.3570000000000002</v>
      </c>
      <c r="BU7275">
        <v>55.598999999999997</v>
      </c>
      <c r="BV7275">
        <v>109.095</v>
      </c>
      <c r="BX7275" s="1" t="s">
        <v>124</v>
      </c>
      <c r="BY7275">
        <v>0</v>
      </c>
      <c r="BZ7275">
        <v>0</v>
      </c>
      <c r="CA7275">
        <v>0</v>
      </c>
      <c r="CC7275">
        <v>0</v>
      </c>
      <c r="CE7275">
        <v>11.67</v>
      </c>
      <c r="CF7275">
        <v>25.856999999999999</v>
      </c>
      <c r="CG7275">
        <v>17.155000000000001</v>
      </c>
      <c r="CH7275">
        <v>164.15</v>
      </c>
      <c r="CJ7275">
        <v>322.09500000000003</v>
      </c>
      <c r="CK7275">
        <v>53.957000000000001</v>
      </c>
      <c r="CL7275">
        <v>105.874</v>
      </c>
      <c r="CP7275">
        <v>0</v>
      </c>
      <c r="CQ7275">
        <v>0</v>
      </c>
      <c r="CR7275">
        <v>0</v>
      </c>
      <c r="CS7275">
        <v>0</v>
      </c>
      <c r="CU7275">
        <v>509632000</v>
      </c>
      <c r="CV7275">
        <v>634.827</v>
      </c>
      <c r="CY7275">
        <v>4.4269999999999996</v>
      </c>
      <c r="CZ7275">
        <v>8.7579999999999991</v>
      </c>
      <c r="DA7275">
        <v>2.3570000000000002</v>
      </c>
      <c r="DB7275">
        <v>55.598999999999997</v>
      </c>
      <c r="DC7275">
        <v>109.095</v>
      </c>
      <c r="DE7275" s="1" t="s">
        <v>124</v>
      </c>
      <c r="DF7275">
        <v>0</v>
      </c>
      <c r="DG7275">
        <v>0</v>
      </c>
      <c r="DH7275">
        <v>0</v>
      </c>
      <c r="DJ7275">
        <v>0</v>
      </c>
      <c r="DK7275">
        <v>610000000000</v>
      </c>
      <c r="DM7275" s="1" t="s">
        <v>124</v>
      </c>
      <c r="DN7275">
        <v>0</v>
      </c>
      <c r="DO7275">
        <v>0</v>
      </c>
      <c r="DP7275">
        <v>0</v>
      </c>
      <c r="DR7275">
        <v>0</v>
      </c>
    </row>
    <row r="7276" spans="1:122" x14ac:dyDescent="0.35">
      <c r="A7276" s="1" t="s">
        <v>2371</v>
      </c>
      <c r="B7276" s="1" t="s">
        <v>2372</v>
      </c>
      <c r="C7276">
        <v>1967</v>
      </c>
      <c r="D7276">
        <v>0</v>
      </c>
      <c r="F7276">
        <v>0</v>
      </c>
      <c r="H7276">
        <v>21.95</v>
      </c>
      <c r="I7276">
        <v>11.843</v>
      </c>
      <c r="J7276">
        <v>3.0859999999999999</v>
      </c>
      <c r="K7276">
        <v>19.593</v>
      </c>
      <c r="N7276" s="1" t="s">
        <v>124</v>
      </c>
      <c r="O7276">
        <v>0</v>
      </c>
      <c r="P7276">
        <v>0</v>
      </c>
      <c r="Q7276">
        <v>0</v>
      </c>
      <c r="R7276">
        <v>0</v>
      </c>
      <c r="S7276" s="1" t="s">
        <v>124</v>
      </c>
      <c r="U7276">
        <v>1.6659999999999999</v>
      </c>
      <c r="V7276">
        <v>64.069999999999993</v>
      </c>
      <c r="W7276">
        <v>6.87</v>
      </c>
      <c r="X7276">
        <v>419.286</v>
      </c>
      <c r="Z7276">
        <v>805.697</v>
      </c>
      <c r="AP7276">
        <v>1.016</v>
      </c>
      <c r="AQ7276">
        <v>1257.53</v>
      </c>
      <c r="AR7276">
        <v>2.2400000000000002</v>
      </c>
      <c r="AS7276">
        <v>90.492999999999995</v>
      </c>
      <c r="AT7276">
        <v>12.976000000000001</v>
      </c>
      <c r="AU7276">
        <v>592.20500000000004</v>
      </c>
      <c r="AV7276">
        <v>1137.9780000000001</v>
      </c>
      <c r="AZ7276">
        <v>33.624000000000002</v>
      </c>
      <c r="BA7276">
        <v>0.54400000000000004</v>
      </c>
      <c r="BB7276">
        <v>0.89600000000000002</v>
      </c>
      <c r="BC7276">
        <v>3.5590000000000002</v>
      </c>
      <c r="BE7276">
        <v>6.8390000000000004</v>
      </c>
      <c r="BI7276">
        <v>11.901</v>
      </c>
      <c r="BJ7276">
        <v>9.5069999999999997</v>
      </c>
      <c r="BK7276">
        <v>6.617</v>
      </c>
      <c r="BL7276">
        <v>62.215000000000003</v>
      </c>
      <c r="BN7276">
        <v>119.553</v>
      </c>
      <c r="BR7276">
        <v>11.901</v>
      </c>
      <c r="BS7276">
        <v>9.5069999999999997</v>
      </c>
      <c r="BT7276">
        <v>6.617</v>
      </c>
      <c r="BU7276">
        <v>62.215000000000003</v>
      </c>
      <c r="BV7276">
        <v>119.553</v>
      </c>
      <c r="BX7276" s="1" t="s">
        <v>124</v>
      </c>
      <c r="BY7276">
        <v>0</v>
      </c>
      <c r="BZ7276">
        <v>0</v>
      </c>
      <c r="CA7276">
        <v>0</v>
      </c>
      <c r="CC7276">
        <v>0</v>
      </c>
      <c r="CE7276">
        <v>3.1739999999999999</v>
      </c>
      <c r="CF7276">
        <v>25.879000000000001</v>
      </c>
      <c r="CG7276">
        <v>5.2110000000000003</v>
      </c>
      <c r="CH7276">
        <v>169.36</v>
      </c>
      <c r="CJ7276">
        <v>325.44200000000001</v>
      </c>
      <c r="CK7276">
        <v>65.8</v>
      </c>
      <c r="CL7276">
        <v>126.441</v>
      </c>
      <c r="CP7276">
        <v>0</v>
      </c>
      <c r="CQ7276">
        <v>0</v>
      </c>
      <c r="CR7276">
        <v>0</v>
      </c>
      <c r="CS7276">
        <v>0</v>
      </c>
      <c r="CU7276">
        <v>520400992</v>
      </c>
      <c r="CV7276">
        <v>654.41999999999996</v>
      </c>
      <c r="CY7276">
        <v>11.901</v>
      </c>
      <c r="CZ7276">
        <v>9.5069999999999997</v>
      </c>
      <c r="DA7276">
        <v>6.617</v>
      </c>
      <c r="DB7276">
        <v>62.215000000000003</v>
      </c>
      <c r="DC7276">
        <v>119.553</v>
      </c>
      <c r="DE7276" s="1" t="s">
        <v>124</v>
      </c>
      <c r="DF7276">
        <v>0</v>
      </c>
      <c r="DG7276">
        <v>0</v>
      </c>
      <c r="DH7276">
        <v>0</v>
      </c>
      <c r="DJ7276">
        <v>0</v>
      </c>
      <c r="DK7276">
        <v>644000000000</v>
      </c>
      <c r="DM7276" s="1" t="s">
        <v>124</v>
      </c>
      <c r="DN7276">
        <v>0</v>
      </c>
      <c r="DO7276">
        <v>0</v>
      </c>
      <c r="DP7276">
        <v>0</v>
      </c>
      <c r="DR7276">
        <v>0</v>
      </c>
    </row>
    <row r="7277" spans="1:122" x14ac:dyDescent="0.35">
      <c r="A7277" s="1" t="s">
        <v>2371</v>
      </c>
      <c r="B7277" s="1" t="s">
        <v>2372</v>
      </c>
      <c r="C7277">
        <v>1968</v>
      </c>
      <c r="D7277">
        <v>0</v>
      </c>
      <c r="F7277">
        <v>0</v>
      </c>
      <c r="H7277">
        <v>3.282</v>
      </c>
      <c r="I7277">
        <v>2.16</v>
      </c>
      <c r="J7277">
        <v>6.8659999999999997</v>
      </c>
      <c r="K7277">
        <v>44.933</v>
      </c>
      <c r="N7277" s="1" t="s">
        <v>124</v>
      </c>
      <c r="O7277">
        <v>0</v>
      </c>
      <c r="P7277">
        <v>0</v>
      </c>
      <c r="Q7277">
        <v>0</v>
      </c>
      <c r="R7277">
        <v>0</v>
      </c>
      <c r="S7277" s="1" t="s">
        <v>124</v>
      </c>
      <c r="U7277">
        <v>3.468</v>
      </c>
      <c r="V7277">
        <v>62.031999999999996</v>
      </c>
      <c r="W7277">
        <v>14.539</v>
      </c>
      <c r="X7277">
        <v>433.82499999999999</v>
      </c>
      <c r="Z7277">
        <v>816.20600000000002</v>
      </c>
      <c r="AP7277">
        <v>1.0940000000000001</v>
      </c>
      <c r="AQ7277">
        <v>1315.7760000000001</v>
      </c>
      <c r="AR7277">
        <v>5.968</v>
      </c>
      <c r="AS7277">
        <v>89.733000000000004</v>
      </c>
      <c r="AT7277">
        <v>35.345999999999997</v>
      </c>
      <c r="AU7277">
        <v>627.54999999999995</v>
      </c>
      <c r="AV7277">
        <v>1180.684</v>
      </c>
      <c r="AZ7277">
        <v>11.111000000000001</v>
      </c>
      <c r="BA7277">
        <v>0.56499999999999995</v>
      </c>
      <c r="BB7277">
        <v>0.39500000000000002</v>
      </c>
      <c r="BC7277">
        <v>3.9540000000000002</v>
      </c>
      <c r="BE7277">
        <v>7.44</v>
      </c>
      <c r="BI7277">
        <v>15.41</v>
      </c>
      <c r="BJ7277">
        <v>10.266999999999999</v>
      </c>
      <c r="BK7277">
        <v>9.5879999999999992</v>
      </c>
      <c r="BL7277">
        <v>71.802999999999997</v>
      </c>
      <c r="BN7277">
        <v>135.09200000000001</v>
      </c>
      <c r="BR7277">
        <v>15.41</v>
      </c>
      <c r="BS7277">
        <v>10.266999999999999</v>
      </c>
      <c r="BT7277">
        <v>9.5879999999999992</v>
      </c>
      <c r="BU7277">
        <v>71.802999999999997</v>
      </c>
      <c r="BV7277">
        <v>135.09200000000001</v>
      </c>
      <c r="BX7277" s="1" t="s">
        <v>124</v>
      </c>
      <c r="BY7277">
        <v>0</v>
      </c>
      <c r="BZ7277">
        <v>0</v>
      </c>
      <c r="CA7277">
        <v>0</v>
      </c>
      <c r="CC7277">
        <v>0</v>
      </c>
      <c r="CE7277">
        <v>12.052</v>
      </c>
      <c r="CF7277">
        <v>27.135000000000002</v>
      </c>
      <c r="CG7277">
        <v>20.411000000000001</v>
      </c>
      <c r="CH7277">
        <v>189.77099999999999</v>
      </c>
      <c r="CJ7277">
        <v>357.03899999999999</v>
      </c>
      <c r="CK7277">
        <v>67.959999999999994</v>
      </c>
      <c r="CL7277">
        <v>127.861</v>
      </c>
      <c r="CP7277">
        <v>0</v>
      </c>
      <c r="CQ7277">
        <v>0</v>
      </c>
      <c r="CR7277">
        <v>0</v>
      </c>
      <c r="CS7277">
        <v>0</v>
      </c>
      <c r="CU7277">
        <v>531513984</v>
      </c>
      <c r="CV7277">
        <v>699.35299999999995</v>
      </c>
      <c r="CY7277">
        <v>15.41</v>
      </c>
      <c r="CZ7277">
        <v>10.266999999999999</v>
      </c>
      <c r="DA7277">
        <v>9.5879999999999992</v>
      </c>
      <c r="DB7277">
        <v>71.802999999999997</v>
      </c>
      <c r="DC7277">
        <v>135.09200000000001</v>
      </c>
      <c r="DE7277" s="1" t="s">
        <v>124</v>
      </c>
      <c r="DF7277">
        <v>0</v>
      </c>
      <c r="DG7277">
        <v>0</v>
      </c>
      <c r="DH7277">
        <v>0</v>
      </c>
      <c r="DJ7277">
        <v>0</v>
      </c>
      <c r="DK7277">
        <v>639000000000</v>
      </c>
      <c r="DM7277" s="1" t="s">
        <v>124</v>
      </c>
      <c r="DN7277">
        <v>0</v>
      </c>
      <c r="DO7277">
        <v>0</v>
      </c>
      <c r="DP7277">
        <v>0</v>
      </c>
      <c r="DR7277">
        <v>0</v>
      </c>
    </row>
    <row r="7278" spans="1:122" x14ac:dyDescent="0.35">
      <c r="A7278" s="1" t="s">
        <v>2371</v>
      </c>
      <c r="B7278" s="1" t="s">
        <v>2372</v>
      </c>
      <c r="C7278">
        <v>1969</v>
      </c>
      <c r="D7278">
        <v>0</v>
      </c>
      <c r="F7278">
        <v>0</v>
      </c>
      <c r="H7278">
        <v>14.864000000000001</v>
      </c>
      <c r="I7278">
        <v>10.102</v>
      </c>
      <c r="J7278">
        <v>10.852</v>
      </c>
      <c r="K7278">
        <v>75.897000000000006</v>
      </c>
      <c r="N7278" s="1" t="s">
        <v>124</v>
      </c>
      <c r="O7278">
        <v>0</v>
      </c>
      <c r="P7278">
        <v>0</v>
      </c>
      <c r="Q7278">
        <v>0</v>
      </c>
      <c r="R7278">
        <v>0</v>
      </c>
      <c r="S7278" s="1" t="s">
        <v>124</v>
      </c>
      <c r="U7278">
        <v>6.2279999999999998</v>
      </c>
      <c r="V7278">
        <v>59.444000000000003</v>
      </c>
      <c r="W7278">
        <v>27.016999999999999</v>
      </c>
      <c r="X7278">
        <v>460.84199999999998</v>
      </c>
      <c r="Z7278">
        <v>848.56399999999996</v>
      </c>
      <c r="AP7278">
        <v>1.1839999999999999</v>
      </c>
      <c r="AQ7278">
        <v>1427.4960000000001</v>
      </c>
      <c r="AR7278">
        <v>10.512</v>
      </c>
      <c r="AS7278">
        <v>89.456999999999994</v>
      </c>
      <c r="AT7278">
        <v>65.965000000000003</v>
      </c>
      <c r="AU7278">
        <v>693.51599999999996</v>
      </c>
      <c r="AV7278">
        <v>1276.9949999999999</v>
      </c>
      <c r="AZ7278">
        <v>20</v>
      </c>
      <c r="BA7278">
        <v>0.61199999999999999</v>
      </c>
      <c r="BB7278">
        <v>0.79100000000000004</v>
      </c>
      <c r="BC7278">
        <v>4.7450000000000001</v>
      </c>
      <c r="BE7278">
        <v>8.7370000000000001</v>
      </c>
      <c r="BI7278">
        <v>11.028</v>
      </c>
      <c r="BJ7278">
        <v>10.282999999999999</v>
      </c>
      <c r="BK7278">
        <v>7.9180000000000001</v>
      </c>
      <c r="BL7278">
        <v>79.721000000000004</v>
      </c>
      <c r="BN7278">
        <v>146.79300000000001</v>
      </c>
      <c r="BR7278">
        <v>13.831</v>
      </c>
      <c r="BS7278">
        <v>10.542999999999999</v>
      </c>
      <c r="BT7278">
        <v>9.9309999999999992</v>
      </c>
      <c r="BU7278">
        <v>81.733999999999995</v>
      </c>
      <c r="BV7278">
        <v>150.5</v>
      </c>
      <c r="BX7278" s="1" t="s">
        <v>124</v>
      </c>
      <c r="BY7278">
        <v>0</v>
      </c>
      <c r="BZ7278">
        <v>2</v>
      </c>
      <c r="CA7278">
        <v>2</v>
      </c>
      <c r="CC7278">
        <v>4</v>
      </c>
      <c r="CE7278">
        <v>20.106999999999999</v>
      </c>
      <c r="CF7278">
        <v>29.401</v>
      </c>
      <c r="CG7278">
        <v>38.158000000000001</v>
      </c>
      <c r="CH7278">
        <v>227.929</v>
      </c>
      <c r="CJ7278">
        <v>419.69400000000002</v>
      </c>
      <c r="CK7278">
        <v>78.061999999999998</v>
      </c>
      <c r="CL7278">
        <v>143.738</v>
      </c>
      <c r="CP7278">
        <v>0</v>
      </c>
      <c r="CQ7278">
        <v>0</v>
      </c>
      <c r="CR7278">
        <v>0</v>
      </c>
      <c r="CS7278">
        <v>0</v>
      </c>
      <c r="CU7278">
        <v>543084032</v>
      </c>
      <c r="CV7278">
        <v>775.25</v>
      </c>
      <c r="CY7278">
        <v>11.028</v>
      </c>
      <c r="CZ7278">
        <v>10.282999999999999</v>
      </c>
      <c r="DA7278">
        <v>7.9180000000000001</v>
      </c>
      <c r="DB7278">
        <v>79.721000000000004</v>
      </c>
      <c r="DC7278">
        <v>146.79300000000001</v>
      </c>
      <c r="DE7278" s="1" t="s">
        <v>124</v>
      </c>
      <c r="DF7278">
        <v>0</v>
      </c>
      <c r="DG7278">
        <v>0</v>
      </c>
      <c r="DH7278">
        <v>0</v>
      </c>
      <c r="DJ7278">
        <v>0</v>
      </c>
      <c r="DK7278">
        <v>655000000000</v>
      </c>
      <c r="DM7278" s="1" t="s">
        <v>124</v>
      </c>
      <c r="DN7278">
        <v>0</v>
      </c>
      <c r="DO7278">
        <v>0</v>
      </c>
      <c r="DP7278">
        <v>0</v>
      </c>
      <c r="DR7278">
        <v>0</v>
      </c>
    </row>
    <row r="7279" spans="1:122" x14ac:dyDescent="0.35">
      <c r="A7279" s="1" t="s">
        <v>2371</v>
      </c>
      <c r="B7279" s="1" t="s">
        <v>2372</v>
      </c>
      <c r="C7279">
        <v>1970</v>
      </c>
      <c r="D7279">
        <v>0</v>
      </c>
      <c r="F7279">
        <v>69.084999999999994</v>
      </c>
      <c r="H7279">
        <v>1.2789999999999999</v>
      </c>
      <c r="I7279">
        <v>0.999</v>
      </c>
      <c r="J7279">
        <v>-2.198</v>
      </c>
      <c r="K7279">
        <v>-17.041</v>
      </c>
      <c r="N7279" s="1" t="s">
        <v>124</v>
      </c>
      <c r="O7279">
        <v>0</v>
      </c>
      <c r="P7279">
        <v>0</v>
      </c>
      <c r="Q7279">
        <v>0</v>
      </c>
      <c r="R7279">
        <v>0</v>
      </c>
      <c r="S7279" s="1" t="s">
        <v>124</v>
      </c>
      <c r="U7279">
        <v>-5.2149999999999999</v>
      </c>
      <c r="V7279">
        <v>57.610999999999997</v>
      </c>
      <c r="W7279">
        <v>-24.032</v>
      </c>
      <c r="X7279">
        <v>436.80900000000003</v>
      </c>
      <c r="Z7279">
        <v>786.774</v>
      </c>
      <c r="AP7279">
        <v>1.135</v>
      </c>
      <c r="AQ7279">
        <v>1365.674</v>
      </c>
      <c r="AR7279">
        <v>-3.387</v>
      </c>
      <c r="AS7279">
        <v>88.37</v>
      </c>
      <c r="AT7279">
        <v>-23.486000000000001</v>
      </c>
      <c r="AU7279">
        <v>670.029</v>
      </c>
      <c r="AV7279">
        <v>1206.847</v>
      </c>
      <c r="AZ7279">
        <v>33.369999999999997</v>
      </c>
      <c r="BA7279">
        <v>0.83499999999999996</v>
      </c>
      <c r="BB7279">
        <v>1.583</v>
      </c>
      <c r="BC7279">
        <v>6.3280000000000003</v>
      </c>
      <c r="BE7279">
        <v>11.398999999999999</v>
      </c>
      <c r="BF7279">
        <v>6.3280000000000003</v>
      </c>
      <c r="BG7279">
        <v>11.398999999999999</v>
      </c>
      <c r="BI7279">
        <v>6.0519999999999996</v>
      </c>
      <c r="BJ7279">
        <v>11.151</v>
      </c>
      <c r="BK7279">
        <v>4.8250000000000002</v>
      </c>
      <c r="BL7279">
        <v>84.546000000000006</v>
      </c>
      <c r="BN7279">
        <v>152.28200000000001</v>
      </c>
      <c r="BR7279">
        <v>7.8849999999999998</v>
      </c>
      <c r="BS7279">
        <v>11.63</v>
      </c>
      <c r="BT7279">
        <v>6.4450000000000003</v>
      </c>
      <c r="BU7279">
        <v>88.179000000000002</v>
      </c>
      <c r="BV7279">
        <v>158.827</v>
      </c>
      <c r="BX7279" s="1" t="s">
        <v>2373</v>
      </c>
      <c r="BY7279">
        <v>0</v>
      </c>
      <c r="BZ7279">
        <v>2</v>
      </c>
      <c r="CA7279">
        <v>4</v>
      </c>
      <c r="CC7279">
        <v>7</v>
      </c>
      <c r="CE7279">
        <v>-0.45500000000000002</v>
      </c>
      <c r="CF7279">
        <v>29.925000000000001</v>
      </c>
      <c r="CG7279">
        <v>-1.0369999999999999</v>
      </c>
      <c r="CH7279">
        <v>226.892</v>
      </c>
      <c r="CJ7279">
        <v>408.67399999999998</v>
      </c>
      <c r="CK7279">
        <v>79.06</v>
      </c>
      <c r="CL7279">
        <v>142.40199999999999</v>
      </c>
      <c r="CP7279">
        <v>0</v>
      </c>
      <c r="CQ7279">
        <v>0</v>
      </c>
      <c r="CR7279">
        <v>0</v>
      </c>
      <c r="CS7279">
        <v>0</v>
      </c>
      <c r="CU7279">
        <v>555190016</v>
      </c>
      <c r="CV7279">
        <v>758.20899999999995</v>
      </c>
      <c r="CY7279">
        <v>6.0519999999999996</v>
      </c>
      <c r="CZ7279">
        <v>11.151</v>
      </c>
      <c r="DA7279">
        <v>4.8250000000000002</v>
      </c>
      <c r="DB7279">
        <v>84.546000000000006</v>
      </c>
      <c r="DC7279">
        <v>152.28200000000001</v>
      </c>
      <c r="DE7279" s="1" t="s">
        <v>124</v>
      </c>
      <c r="DF7279">
        <v>0</v>
      </c>
      <c r="DG7279">
        <v>0</v>
      </c>
      <c r="DH7279">
        <v>0</v>
      </c>
      <c r="DJ7279">
        <v>0</v>
      </c>
      <c r="DK7279">
        <v>668000000000</v>
      </c>
      <c r="DM7279" s="1" t="s">
        <v>124</v>
      </c>
      <c r="DN7279">
        <v>0</v>
      </c>
      <c r="DO7279">
        <v>0</v>
      </c>
      <c r="DP7279">
        <v>0</v>
      </c>
      <c r="DR7279">
        <v>0</v>
      </c>
    </row>
    <row r="7280" spans="1:122" x14ac:dyDescent="0.35">
      <c r="A7280" s="1" t="s">
        <v>2371</v>
      </c>
      <c r="B7280" s="1" t="s">
        <v>2372</v>
      </c>
      <c r="C7280">
        <v>1971</v>
      </c>
      <c r="D7280">
        <v>0</v>
      </c>
      <c r="F7280">
        <v>5.9690000000000003</v>
      </c>
      <c r="G7280">
        <v>0.378</v>
      </c>
      <c r="H7280">
        <v>5.5220000000000002</v>
      </c>
      <c r="I7280">
        <v>4.3659999999999997</v>
      </c>
      <c r="J7280">
        <v>3.9750000000000001</v>
      </c>
      <c r="K7280">
        <v>30.137</v>
      </c>
      <c r="N7280" s="1" t="s">
        <v>124</v>
      </c>
      <c r="O7280">
        <v>0</v>
      </c>
      <c r="P7280">
        <v>0</v>
      </c>
      <c r="Q7280">
        <v>0</v>
      </c>
      <c r="R7280">
        <v>0</v>
      </c>
      <c r="S7280" s="1" t="s">
        <v>124</v>
      </c>
      <c r="U7280">
        <v>1.3879999999999999</v>
      </c>
      <c r="V7280">
        <v>56.177</v>
      </c>
      <c r="W7280">
        <v>6.0629999999999997</v>
      </c>
      <c r="X7280">
        <v>442.87299999999999</v>
      </c>
      <c r="Z7280">
        <v>779.88599999999997</v>
      </c>
      <c r="AP7280">
        <v>1.151</v>
      </c>
      <c r="AQ7280">
        <v>1388.2560000000001</v>
      </c>
      <c r="AR7280">
        <v>3.415</v>
      </c>
      <c r="AS7280">
        <v>87.894000000000005</v>
      </c>
      <c r="AT7280">
        <v>22.882000000000001</v>
      </c>
      <c r="AU7280">
        <v>692.91099999999994</v>
      </c>
      <c r="AV7280">
        <v>1220.1980000000001</v>
      </c>
      <c r="AZ7280">
        <v>5.9690000000000003</v>
      </c>
      <c r="BA7280">
        <v>0.85099999999999998</v>
      </c>
      <c r="BB7280">
        <v>0.378</v>
      </c>
      <c r="BC7280">
        <v>6.7060000000000004</v>
      </c>
      <c r="BE7280">
        <v>11.808999999999999</v>
      </c>
      <c r="BF7280">
        <v>6.7060000000000004</v>
      </c>
      <c r="BG7280">
        <v>11.808999999999999</v>
      </c>
      <c r="BI7280">
        <v>9.6850000000000005</v>
      </c>
      <c r="BJ7280">
        <v>11.763</v>
      </c>
      <c r="BK7280">
        <v>8.1880000000000006</v>
      </c>
      <c r="BL7280">
        <v>92.733999999999995</v>
      </c>
      <c r="BN7280">
        <v>163.30199999999999</v>
      </c>
      <c r="BR7280">
        <v>8.2279999999999998</v>
      </c>
      <c r="BS7280">
        <v>12.106</v>
      </c>
      <c r="BT7280">
        <v>7.2549999999999999</v>
      </c>
      <c r="BU7280">
        <v>95.435000000000002</v>
      </c>
      <c r="BV7280">
        <v>168.05799999999999</v>
      </c>
      <c r="BX7280" s="1" t="s">
        <v>2374</v>
      </c>
      <c r="BY7280">
        <v>0</v>
      </c>
      <c r="BZ7280">
        <v>-1</v>
      </c>
      <c r="CA7280">
        <v>3</v>
      </c>
      <c r="CC7280">
        <v>5</v>
      </c>
      <c r="CE7280">
        <v>7.2460000000000004</v>
      </c>
      <c r="CF7280">
        <v>30.866</v>
      </c>
      <c r="CG7280">
        <v>16.440999999999999</v>
      </c>
      <c r="CH7280">
        <v>243.333</v>
      </c>
      <c r="CJ7280">
        <v>428.50200000000001</v>
      </c>
      <c r="CK7280">
        <v>83.426000000000002</v>
      </c>
      <c r="CL7280">
        <v>146.911</v>
      </c>
      <c r="CP7280">
        <v>0</v>
      </c>
      <c r="CQ7280">
        <v>0</v>
      </c>
      <c r="CR7280">
        <v>0</v>
      </c>
      <c r="CS7280">
        <v>0</v>
      </c>
      <c r="CU7280">
        <v>567868032</v>
      </c>
      <c r="CV7280">
        <v>788.346</v>
      </c>
      <c r="CY7280">
        <v>9.6850000000000005</v>
      </c>
      <c r="CZ7280">
        <v>11.763</v>
      </c>
      <c r="DA7280">
        <v>8.1880000000000006</v>
      </c>
      <c r="DB7280">
        <v>92.733999999999995</v>
      </c>
      <c r="DC7280">
        <v>163.30199999999999</v>
      </c>
      <c r="DE7280" s="1" t="s">
        <v>124</v>
      </c>
      <c r="DF7280">
        <v>0</v>
      </c>
      <c r="DG7280">
        <v>0</v>
      </c>
      <c r="DH7280">
        <v>0</v>
      </c>
      <c r="DJ7280">
        <v>0</v>
      </c>
      <c r="DK7280">
        <v>685000000000</v>
      </c>
      <c r="DM7280" s="1" t="s">
        <v>124</v>
      </c>
      <c r="DN7280">
        <v>0</v>
      </c>
      <c r="DO7280">
        <v>0</v>
      </c>
      <c r="DP7280">
        <v>0</v>
      </c>
      <c r="DR7280">
        <v>0</v>
      </c>
    </row>
    <row r="7281" spans="1:122" x14ac:dyDescent="0.35">
      <c r="A7281" s="1" t="s">
        <v>2371</v>
      </c>
      <c r="B7281" s="1" t="s">
        <v>2372</v>
      </c>
      <c r="C7281">
        <v>1972</v>
      </c>
      <c r="D7281">
        <v>0</v>
      </c>
      <c r="F7281">
        <v>9.6880000000000006</v>
      </c>
      <c r="G7281">
        <v>0.65</v>
      </c>
      <c r="H7281">
        <v>2.617</v>
      </c>
      <c r="I7281">
        <v>2.1829999999999998</v>
      </c>
      <c r="J7281">
        <v>5.2830000000000004</v>
      </c>
      <c r="K7281">
        <v>41.651000000000003</v>
      </c>
      <c r="N7281" s="1" t="s">
        <v>124</v>
      </c>
      <c r="O7281">
        <v>0</v>
      </c>
      <c r="P7281">
        <v>0</v>
      </c>
      <c r="Q7281">
        <v>0</v>
      </c>
      <c r="R7281">
        <v>0</v>
      </c>
      <c r="S7281" s="1" t="s">
        <v>124</v>
      </c>
      <c r="U7281">
        <v>5.6020000000000003</v>
      </c>
      <c r="V7281">
        <v>56.347999999999999</v>
      </c>
      <c r="W7281">
        <v>24.811</v>
      </c>
      <c r="X7281">
        <v>467.68299999999999</v>
      </c>
      <c r="Z7281">
        <v>804.84199999999998</v>
      </c>
      <c r="AP7281">
        <v>1.1819999999999999</v>
      </c>
      <c r="AQ7281">
        <v>1428.3530000000001</v>
      </c>
      <c r="AR7281">
        <v>6.4240000000000004</v>
      </c>
      <c r="AS7281">
        <v>88.846000000000004</v>
      </c>
      <c r="AT7281">
        <v>44.511000000000003</v>
      </c>
      <c r="AU7281">
        <v>737.423</v>
      </c>
      <c r="AV7281">
        <v>1269.04</v>
      </c>
      <c r="AZ7281">
        <v>9.6880000000000006</v>
      </c>
      <c r="BA7281">
        <v>0.88600000000000001</v>
      </c>
      <c r="BB7281">
        <v>0.65</v>
      </c>
      <c r="BC7281">
        <v>7.3559999999999999</v>
      </c>
      <c r="BE7281">
        <v>12.659000000000001</v>
      </c>
      <c r="BF7281">
        <v>7.3559999999999999</v>
      </c>
      <c r="BG7281">
        <v>12.659000000000001</v>
      </c>
      <c r="BI7281">
        <v>-2.9390000000000001</v>
      </c>
      <c r="BJ7281">
        <v>10.843999999999999</v>
      </c>
      <c r="BK7281">
        <v>-2.7250000000000001</v>
      </c>
      <c r="BL7281">
        <v>90.009</v>
      </c>
      <c r="BN7281">
        <v>154.89699999999999</v>
      </c>
      <c r="BR7281">
        <v>-2.9969999999999999</v>
      </c>
      <c r="BS7281">
        <v>11.154</v>
      </c>
      <c r="BT7281">
        <v>-2.86</v>
      </c>
      <c r="BU7281">
        <v>92.573999999999998</v>
      </c>
      <c r="BV7281">
        <v>159.31200000000001</v>
      </c>
      <c r="BX7281" s="1" t="s">
        <v>2375</v>
      </c>
      <c r="BY7281">
        <v>0</v>
      </c>
      <c r="BZ7281">
        <v>0</v>
      </c>
      <c r="CA7281">
        <v>3</v>
      </c>
      <c r="CC7281">
        <v>4</v>
      </c>
      <c r="CE7281">
        <v>7.8289999999999997</v>
      </c>
      <c r="CF7281">
        <v>31.613</v>
      </c>
      <c r="CG7281">
        <v>19.050999999999998</v>
      </c>
      <c r="CH7281">
        <v>262.38299999999998</v>
      </c>
      <c r="CJ7281">
        <v>451.53899999999999</v>
      </c>
      <c r="CK7281">
        <v>85.608999999999995</v>
      </c>
      <c r="CL7281">
        <v>147.32499999999999</v>
      </c>
      <c r="CP7281">
        <v>0</v>
      </c>
      <c r="CQ7281">
        <v>0</v>
      </c>
      <c r="CR7281">
        <v>0</v>
      </c>
      <c r="CS7281">
        <v>0</v>
      </c>
      <c r="CU7281">
        <v>581086976</v>
      </c>
      <c r="CV7281">
        <v>829.99699999999996</v>
      </c>
      <c r="CY7281">
        <v>-2.9390000000000001</v>
      </c>
      <c r="CZ7281">
        <v>10.843999999999999</v>
      </c>
      <c r="DA7281">
        <v>-2.7250000000000001</v>
      </c>
      <c r="DB7281">
        <v>90.009</v>
      </c>
      <c r="DC7281">
        <v>154.89699999999999</v>
      </c>
      <c r="DE7281" s="1" t="s">
        <v>124</v>
      </c>
      <c r="DF7281">
        <v>0</v>
      </c>
      <c r="DG7281">
        <v>0</v>
      </c>
      <c r="DH7281">
        <v>0</v>
      </c>
      <c r="DJ7281">
        <v>0</v>
      </c>
      <c r="DK7281">
        <v>702000000000</v>
      </c>
      <c r="DM7281" s="1" t="s">
        <v>124</v>
      </c>
      <c r="DN7281">
        <v>0</v>
      </c>
      <c r="DO7281">
        <v>0</v>
      </c>
      <c r="DP7281">
        <v>0</v>
      </c>
      <c r="DR7281">
        <v>0</v>
      </c>
    </row>
    <row r="7282" spans="1:122" x14ac:dyDescent="0.35">
      <c r="A7282" s="1" t="s">
        <v>2371</v>
      </c>
      <c r="B7282" s="1" t="s">
        <v>2372</v>
      </c>
      <c r="C7282">
        <v>1973</v>
      </c>
      <c r="D7282">
        <v>0</v>
      </c>
      <c r="F7282">
        <v>-0.26200000000000001</v>
      </c>
      <c r="G7282">
        <v>-1.9E-2</v>
      </c>
      <c r="H7282">
        <v>-2.3740000000000001</v>
      </c>
      <c r="I7282">
        <v>-2.032</v>
      </c>
      <c r="J7282">
        <v>2.0510000000000002</v>
      </c>
      <c r="K7282">
        <v>17.027000000000001</v>
      </c>
      <c r="N7282" s="1" t="s">
        <v>124</v>
      </c>
      <c r="O7282">
        <v>0</v>
      </c>
      <c r="P7282">
        <v>0</v>
      </c>
      <c r="Q7282">
        <v>0</v>
      </c>
      <c r="R7282">
        <v>0</v>
      </c>
      <c r="S7282" s="1" t="s">
        <v>124</v>
      </c>
      <c r="U7282">
        <v>-1.333</v>
      </c>
      <c r="V7282">
        <v>54.478999999999999</v>
      </c>
      <c r="W7282">
        <v>-6.234</v>
      </c>
      <c r="X7282">
        <v>461.45</v>
      </c>
      <c r="Z7282">
        <v>775.846</v>
      </c>
      <c r="AP7282">
        <v>1.1220000000000001</v>
      </c>
      <c r="AQ7282">
        <v>1424.12</v>
      </c>
      <c r="AR7282">
        <v>1.129</v>
      </c>
      <c r="AS7282">
        <v>88.043000000000006</v>
      </c>
      <c r="AT7282">
        <v>8.3230000000000004</v>
      </c>
      <c r="AU7282">
        <v>745.74599999999998</v>
      </c>
      <c r="AV7282">
        <v>1253.8389999999999</v>
      </c>
      <c r="AZ7282">
        <v>-0.26200000000000001</v>
      </c>
      <c r="BA7282">
        <v>0.86599999999999999</v>
      </c>
      <c r="BB7282">
        <v>-1.9E-2</v>
      </c>
      <c r="BC7282">
        <v>7.3369999999999997</v>
      </c>
      <c r="BE7282">
        <v>12.335000000000001</v>
      </c>
      <c r="BF7282">
        <v>7.3369999999999997</v>
      </c>
      <c r="BG7282">
        <v>12.335000000000001</v>
      </c>
      <c r="BI7282">
        <v>6.492</v>
      </c>
      <c r="BJ7282">
        <v>11.316000000000001</v>
      </c>
      <c r="BK7282">
        <v>5.843</v>
      </c>
      <c r="BL7282">
        <v>95.852000000000004</v>
      </c>
      <c r="BN7282">
        <v>161.15799999999999</v>
      </c>
      <c r="BR7282">
        <v>9.4019999999999992</v>
      </c>
      <c r="BS7282">
        <v>11.957000000000001</v>
      </c>
      <c r="BT7282">
        <v>8.7040000000000006</v>
      </c>
      <c r="BU7282">
        <v>101.27800000000001</v>
      </c>
      <c r="BV7282">
        <v>170.28100000000001</v>
      </c>
      <c r="BX7282" s="1" t="s">
        <v>2376</v>
      </c>
      <c r="BY7282">
        <v>1</v>
      </c>
      <c r="BZ7282">
        <v>3</v>
      </c>
      <c r="CA7282">
        <v>5</v>
      </c>
      <c r="CC7282">
        <v>9</v>
      </c>
      <c r="CE7282">
        <v>5.5549999999999997</v>
      </c>
      <c r="CF7282">
        <v>32.698</v>
      </c>
      <c r="CG7282">
        <v>14.576000000000001</v>
      </c>
      <c r="CH7282">
        <v>276.959</v>
      </c>
      <c r="CJ7282">
        <v>465.65800000000002</v>
      </c>
      <c r="CK7282">
        <v>83.576999999999998</v>
      </c>
      <c r="CL7282">
        <v>140.52000000000001</v>
      </c>
      <c r="CP7282">
        <v>0</v>
      </c>
      <c r="CQ7282">
        <v>0</v>
      </c>
      <c r="CR7282">
        <v>0</v>
      </c>
      <c r="CS7282">
        <v>0</v>
      </c>
      <c r="CU7282">
        <v>594769984</v>
      </c>
      <c r="CV7282">
        <v>847.024</v>
      </c>
      <c r="CY7282">
        <v>6.492</v>
      </c>
      <c r="CZ7282">
        <v>11.316000000000001</v>
      </c>
      <c r="DA7282">
        <v>5.843</v>
      </c>
      <c r="DB7282">
        <v>95.852000000000004</v>
      </c>
      <c r="DC7282">
        <v>161.15799999999999</v>
      </c>
      <c r="DE7282" s="1" t="s">
        <v>124</v>
      </c>
      <c r="DF7282">
        <v>0</v>
      </c>
      <c r="DG7282">
        <v>0</v>
      </c>
      <c r="DH7282">
        <v>0</v>
      </c>
      <c r="DJ7282">
        <v>0</v>
      </c>
      <c r="DK7282">
        <v>755000000000</v>
      </c>
      <c r="DM7282" s="1" t="s">
        <v>124</v>
      </c>
      <c r="DN7282">
        <v>0</v>
      </c>
      <c r="DO7282">
        <v>0</v>
      </c>
      <c r="DP7282">
        <v>0</v>
      </c>
      <c r="DR7282">
        <v>0</v>
      </c>
    </row>
    <row r="7283" spans="1:122" x14ac:dyDescent="0.35">
      <c r="A7283" s="1" t="s">
        <v>2371</v>
      </c>
      <c r="B7283" s="1" t="s">
        <v>2372</v>
      </c>
      <c r="C7283">
        <v>1974</v>
      </c>
      <c r="D7283">
        <v>0</v>
      </c>
      <c r="F7283">
        <v>13.185</v>
      </c>
      <c r="G7283">
        <v>0.96699999999999997</v>
      </c>
      <c r="H7283">
        <v>4.0570000000000004</v>
      </c>
      <c r="I7283">
        <v>3.39</v>
      </c>
      <c r="J7283">
        <v>6.01</v>
      </c>
      <c r="K7283">
        <v>50.906999999999996</v>
      </c>
      <c r="N7283" s="1" t="s">
        <v>124</v>
      </c>
      <c r="O7283">
        <v>0</v>
      </c>
      <c r="P7283">
        <v>0</v>
      </c>
      <c r="Q7283">
        <v>0</v>
      </c>
      <c r="R7283">
        <v>0</v>
      </c>
      <c r="S7283" s="1" t="s">
        <v>124</v>
      </c>
      <c r="U7283">
        <v>12.874000000000001</v>
      </c>
      <c r="V7283">
        <v>58.006</v>
      </c>
      <c r="W7283">
        <v>59.406999999999996</v>
      </c>
      <c r="X7283">
        <v>520.85699999999997</v>
      </c>
      <c r="Z7283">
        <v>855.54200000000003</v>
      </c>
      <c r="AP7283">
        <v>1.1970000000000001</v>
      </c>
      <c r="AQ7283">
        <v>1474.9110000000001</v>
      </c>
      <c r="AR7283">
        <v>7.37</v>
      </c>
      <c r="AS7283">
        <v>89.171999999999997</v>
      </c>
      <c r="AT7283">
        <v>54.957999999999998</v>
      </c>
      <c r="AU7283">
        <v>800.70399999999995</v>
      </c>
      <c r="AV7283">
        <v>1315.21</v>
      </c>
      <c r="AZ7283">
        <v>13.185</v>
      </c>
      <c r="BA7283">
        <v>0.92500000000000004</v>
      </c>
      <c r="BB7283">
        <v>0.96699999999999997</v>
      </c>
      <c r="BC7283">
        <v>8.3040000000000003</v>
      </c>
      <c r="BE7283">
        <v>13.64</v>
      </c>
      <c r="BF7283">
        <v>8.3040000000000003</v>
      </c>
      <c r="BG7283">
        <v>13.64</v>
      </c>
      <c r="BI7283">
        <v>-3.778</v>
      </c>
      <c r="BJ7283">
        <v>10.271000000000001</v>
      </c>
      <c r="BK7283">
        <v>-3.621</v>
      </c>
      <c r="BL7283">
        <v>92.23</v>
      </c>
      <c r="BN7283">
        <v>151.495</v>
      </c>
      <c r="BR7283">
        <v>-4</v>
      </c>
      <c r="BS7283">
        <v>10.827999999999999</v>
      </c>
      <c r="BT7283">
        <v>-4.0510000000000002</v>
      </c>
      <c r="BU7283">
        <v>97.227000000000004</v>
      </c>
      <c r="BV7283">
        <v>159.702</v>
      </c>
      <c r="BX7283" s="1" t="s">
        <v>2377</v>
      </c>
      <c r="BY7283">
        <v>1</v>
      </c>
      <c r="BZ7283">
        <v>0</v>
      </c>
      <c r="CA7283">
        <v>5</v>
      </c>
      <c r="CC7283">
        <v>8</v>
      </c>
      <c r="CE7283">
        <v>-1.956</v>
      </c>
      <c r="CF7283">
        <v>30.241</v>
      </c>
      <c r="CG7283">
        <v>-5.4160000000000004</v>
      </c>
      <c r="CH7283">
        <v>271.54300000000001</v>
      </c>
      <c r="CJ7283">
        <v>446.02800000000002</v>
      </c>
      <c r="CK7283">
        <v>86.966999999999999</v>
      </c>
      <c r="CL7283">
        <v>142.85</v>
      </c>
      <c r="CP7283">
        <v>0</v>
      </c>
      <c r="CQ7283">
        <v>0</v>
      </c>
      <c r="CR7283">
        <v>0</v>
      </c>
      <c r="CS7283">
        <v>0</v>
      </c>
      <c r="CU7283">
        <v>608803008</v>
      </c>
      <c r="CV7283">
        <v>897.93100000000004</v>
      </c>
      <c r="CY7283">
        <v>-3.778</v>
      </c>
      <c r="CZ7283">
        <v>10.271000000000001</v>
      </c>
      <c r="DA7283">
        <v>-3.621</v>
      </c>
      <c r="DB7283">
        <v>92.23</v>
      </c>
      <c r="DC7283">
        <v>151.495</v>
      </c>
      <c r="DE7283" s="1" t="s">
        <v>124</v>
      </c>
      <c r="DF7283">
        <v>0</v>
      </c>
      <c r="DG7283">
        <v>0</v>
      </c>
      <c r="DH7283">
        <v>0</v>
      </c>
      <c r="DJ7283">
        <v>0</v>
      </c>
      <c r="DK7283">
        <v>750000000000</v>
      </c>
      <c r="DM7283" s="1" t="s">
        <v>124</v>
      </c>
      <c r="DN7283">
        <v>0</v>
      </c>
      <c r="DO7283">
        <v>0</v>
      </c>
      <c r="DP7283">
        <v>0</v>
      </c>
      <c r="DR7283">
        <v>0</v>
      </c>
    </row>
    <row r="7284" spans="1:122" x14ac:dyDescent="0.35">
      <c r="A7284" s="1" t="s">
        <v>2371</v>
      </c>
      <c r="B7284" s="1" t="s">
        <v>2372</v>
      </c>
      <c r="C7284">
        <v>1975</v>
      </c>
      <c r="D7284">
        <v>0</v>
      </c>
      <c r="F7284">
        <v>28.021000000000001</v>
      </c>
      <c r="G7284">
        <v>2.327</v>
      </c>
      <c r="H7284">
        <v>10.587</v>
      </c>
      <c r="I7284">
        <v>9.2080000000000002</v>
      </c>
      <c r="J7284">
        <v>7.444</v>
      </c>
      <c r="K7284">
        <v>66.843999999999994</v>
      </c>
      <c r="N7284" s="1" t="s">
        <v>124</v>
      </c>
      <c r="O7284">
        <v>0</v>
      </c>
      <c r="P7284">
        <v>0</v>
      </c>
      <c r="Q7284">
        <v>0</v>
      </c>
      <c r="R7284">
        <v>0</v>
      </c>
      <c r="S7284" s="1" t="s">
        <v>124</v>
      </c>
      <c r="U7284">
        <v>7.4969999999999999</v>
      </c>
      <c r="V7284">
        <v>58.034999999999997</v>
      </c>
      <c r="W7284">
        <v>39.049999999999997</v>
      </c>
      <c r="X7284">
        <v>559.90700000000004</v>
      </c>
      <c r="Z7284">
        <v>898.57799999999997</v>
      </c>
      <c r="AP7284">
        <v>1.167</v>
      </c>
      <c r="AQ7284">
        <v>1548.3389999999999</v>
      </c>
      <c r="AR7284">
        <v>5.9859999999999998</v>
      </c>
      <c r="AS7284">
        <v>87.962000000000003</v>
      </c>
      <c r="AT7284">
        <v>47.927</v>
      </c>
      <c r="AU7284">
        <v>848.63099999999997</v>
      </c>
      <c r="AV7284">
        <v>1361.943</v>
      </c>
      <c r="AZ7284">
        <v>28.021000000000001</v>
      </c>
      <c r="BA7284">
        <v>1.1020000000000001</v>
      </c>
      <c r="BB7284">
        <v>2.327</v>
      </c>
      <c r="BC7284">
        <v>10.631</v>
      </c>
      <c r="BE7284">
        <v>17.061</v>
      </c>
      <c r="BF7284">
        <v>10.631</v>
      </c>
      <c r="BG7284">
        <v>17.061</v>
      </c>
      <c r="BI7284">
        <v>19.472999999999999</v>
      </c>
      <c r="BJ7284">
        <v>11.420999999999999</v>
      </c>
      <c r="BK7284">
        <v>17.96</v>
      </c>
      <c r="BL7284">
        <v>110.19</v>
      </c>
      <c r="BN7284">
        <v>176.84100000000001</v>
      </c>
      <c r="BR7284">
        <v>19.457000000000001</v>
      </c>
      <c r="BS7284">
        <v>12.038</v>
      </c>
      <c r="BT7284">
        <v>18.917999999999999</v>
      </c>
      <c r="BU7284">
        <v>116.14400000000001</v>
      </c>
      <c r="BV7284">
        <v>186.39699999999999</v>
      </c>
      <c r="BX7284" s="1" t="s">
        <v>2378</v>
      </c>
      <c r="BY7284">
        <v>1</v>
      </c>
      <c r="BZ7284">
        <v>1</v>
      </c>
      <c r="CA7284">
        <v>6</v>
      </c>
      <c r="CC7284">
        <v>10</v>
      </c>
      <c r="CE7284">
        <v>2.4119999999999999</v>
      </c>
      <c r="CF7284">
        <v>28.824999999999999</v>
      </c>
      <c r="CG7284">
        <v>6.55</v>
      </c>
      <c r="CH7284">
        <v>278.09300000000002</v>
      </c>
      <c r="CJ7284">
        <v>446.30399999999997</v>
      </c>
      <c r="CK7284">
        <v>96.174999999999997</v>
      </c>
      <c r="CL7284">
        <v>154.34800000000001</v>
      </c>
      <c r="CP7284">
        <v>0</v>
      </c>
      <c r="CQ7284">
        <v>0</v>
      </c>
      <c r="CR7284">
        <v>0</v>
      </c>
      <c r="CS7284">
        <v>0</v>
      </c>
      <c r="CU7284">
        <v>623102976</v>
      </c>
      <c r="CV7284">
        <v>964.77499999999998</v>
      </c>
      <c r="CY7284">
        <v>19.472999999999999</v>
      </c>
      <c r="CZ7284">
        <v>11.420999999999999</v>
      </c>
      <c r="DA7284">
        <v>17.96</v>
      </c>
      <c r="DB7284">
        <v>110.19</v>
      </c>
      <c r="DC7284">
        <v>176.84100000000001</v>
      </c>
      <c r="DE7284" s="1" t="s">
        <v>124</v>
      </c>
      <c r="DF7284">
        <v>0</v>
      </c>
      <c r="DG7284">
        <v>0</v>
      </c>
      <c r="DH7284">
        <v>0</v>
      </c>
      <c r="DJ7284">
        <v>0</v>
      </c>
      <c r="DK7284">
        <v>827000000000</v>
      </c>
      <c r="DM7284" s="1" t="s">
        <v>124</v>
      </c>
      <c r="DN7284">
        <v>0</v>
      </c>
      <c r="DO7284">
        <v>0</v>
      </c>
      <c r="DP7284">
        <v>0</v>
      </c>
      <c r="DR7284">
        <v>0</v>
      </c>
    </row>
    <row r="7285" spans="1:122" x14ac:dyDescent="0.35">
      <c r="A7285" s="1" t="s">
        <v>2371</v>
      </c>
      <c r="B7285" s="1" t="s">
        <v>2372</v>
      </c>
      <c r="C7285">
        <v>1976</v>
      </c>
      <c r="D7285">
        <v>0</v>
      </c>
      <c r="F7285">
        <v>21.48</v>
      </c>
      <c r="G7285">
        <v>2.2839999999999998</v>
      </c>
      <c r="H7285">
        <v>4.5389999999999997</v>
      </c>
      <c r="I7285">
        <v>4.3659999999999997</v>
      </c>
      <c r="J7285">
        <v>4.88</v>
      </c>
      <c r="K7285">
        <v>47.084000000000003</v>
      </c>
      <c r="N7285" s="1" t="s">
        <v>124</v>
      </c>
      <c r="O7285">
        <v>0</v>
      </c>
      <c r="P7285">
        <v>0</v>
      </c>
      <c r="Q7285">
        <v>0</v>
      </c>
      <c r="R7285">
        <v>0</v>
      </c>
      <c r="S7285" s="1" t="s">
        <v>124</v>
      </c>
      <c r="U7285">
        <v>4.1310000000000002</v>
      </c>
      <c r="V7285">
        <v>57.62</v>
      </c>
      <c r="W7285">
        <v>23.129000000000001</v>
      </c>
      <c r="X7285">
        <v>583.03499999999997</v>
      </c>
      <c r="Z7285">
        <v>914.37900000000002</v>
      </c>
      <c r="AP7285">
        <v>1.252</v>
      </c>
      <c r="AQ7285">
        <v>1586.9069999999999</v>
      </c>
      <c r="AR7285">
        <v>4.782</v>
      </c>
      <c r="AS7285">
        <v>87.879000000000005</v>
      </c>
      <c r="AT7285">
        <v>40.578000000000003</v>
      </c>
      <c r="AU7285">
        <v>889.20899999999995</v>
      </c>
      <c r="AV7285">
        <v>1394.5530000000001</v>
      </c>
      <c r="AZ7285">
        <v>21.48</v>
      </c>
      <c r="BA7285">
        <v>1.276</v>
      </c>
      <c r="BB7285">
        <v>2.2839999999999998</v>
      </c>
      <c r="BC7285">
        <v>12.914</v>
      </c>
      <c r="BE7285">
        <v>20.254000000000001</v>
      </c>
      <c r="BF7285">
        <v>12.914</v>
      </c>
      <c r="BG7285">
        <v>20.254000000000001</v>
      </c>
      <c r="BI7285">
        <v>4.6120000000000001</v>
      </c>
      <c r="BJ7285">
        <v>11.391999999999999</v>
      </c>
      <c r="BK7285">
        <v>5.0819999999999999</v>
      </c>
      <c r="BL7285">
        <v>115.273</v>
      </c>
      <c r="BN7285">
        <v>180.78299999999999</v>
      </c>
      <c r="BR7285">
        <v>5.6020000000000003</v>
      </c>
      <c r="BS7285">
        <v>12.121</v>
      </c>
      <c r="BT7285">
        <v>6.5060000000000002</v>
      </c>
      <c r="BU7285">
        <v>122.651</v>
      </c>
      <c r="BV7285">
        <v>192.35400000000001</v>
      </c>
      <c r="BX7285" s="1" t="s">
        <v>2379</v>
      </c>
      <c r="BY7285">
        <v>1</v>
      </c>
      <c r="BZ7285">
        <v>1</v>
      </c>
      <c r="CA7285">
        <v>7</v>
      </c>
      <c r="CC7285">
        <v>12</v>
      </c>
      <c r="CE7285">
        <v>5.4539999999999997</v>
      </c>
      <c r="CF7285">
        <v>28.981999999999999</v>
      </c>
      <c r="CG7285">
        <v>15.166</v>
      </c>
      <c r="CH7285">
        <v>293.25900000000001</v>
      </c>
      <c r="CJ7285">
        <v>459.92</v>
      </c>
      <c r="CK7285">
        <v>100.541</v>
      </c>
      <c r="CL7285">
        <v>157.679</v>
      </c>
      <c r="CP7285">
        <v>0</v>
      </c>
      <c r="CQ7285">
        <v>0</v>
      </c>
      <c r="CR7285">
        <v>0</v>
      </c>
      <c r="CS7285">
        <v>0</v>
      </c>
      <c r="CU7285">
        <v>637630016</v>
      </c>
      <c r="CV7285">
        <v>1011.859</v>
      </c>
      <c r="CY7285">
        <v>4.6120000000000001</v>
      </c>
      <c r="CZ7285">
        <v>11.391999999999999</v>
      </c>
      <c r="DA7285">
        <v>5.0819999999999999</v>
      </c>
      <c r="DB7285">
        <v>115.273</v>
      </c>
      <c r="DC7285">
        <v>180.78299999999999</v>
      </c>
      <c r="DE7285" s="1" t="s">
        <v>124</v>
      </c>
      <c r="DF7285">
        <v>0</v>
      </c>
      <c r="DG7285">
        <v>0</v>
      </c>
      <c r="DH7285">
        <v>0</v>
      </c>
      <c r="DJ7285">
        <v>0</v>
      </c>
      <c r="DK7285">
        <v>808000000000</v>
      </c>
      <c r="DM7285" s="1" t="s">
        <v>124</v>
      </c>
      <c r="DN7285">
        <v>0</v>
      </c>
      <c r="DO7285">
        <v>0</v>
      </c>
      <c r="DP7285">
        <v>0</v>
      </c>
      <c r="DR7285">
        <v>0</v>
      </c>
    </row>
    <row r="7286" spans="1:122" x14ac:dyDescent="0.35">
      <c r="A7286" s="1" t="s">
        <v>2371</v>
      </c>
      <c r="B7286" s="1" t="s">
        <v>2372</v>
      </c>
      <c r="C7286">
        <v>1977</v>
      </c>
      <c r="D7286">
        <v>0</v>
      </c>
      <c r="F7286">
        <v>6.8010000000000002</v>
      </c>
      <c r="G7286">
        <v>0.878</v>
      </c>
      <c r="H7286">
        <v>17.623000000000001</v>
      </c>
      <c r="I7286">
        <v>17.719000000000001</v>
      </c>
      <c r="J7286">
        <v>5.7549999999999999</v>
      </c>
      <c r="K7286">
        <v>58.237000000000002</v>
      </c>
      <c r="N7286" s="1" t="s">
        <v>124</v>
      </c>
      <c r="O7286">
        <v>0</v>
      </c>
      <c r="P7286">
        <v>0</v>
      </c>
      <c r="Q7286">
        <v>0</v>
      </c>
      <c r="R7286">
        <v>0</v>
      </c>
      <c r="S7286" s="1" t="s">
        <v>124</v>
      </c>
      <c r="U7286">
        <v>4.6840000000000002</v>
      </c>
      <c r="V7286">
        <v>57.036999999999999</v>
      </c>
      <c r="W7286">
        <v>27.311</v>
      </c>
      <c r="X7286">
        <v>610.34699999999998</v>
      </c>
      <c r="Z7286">
        <v>935.52800000000002</v>
      </c>
      <c r="AP7286">
        <v>1.3160000000000001</v>
      </c>
      <c r="AQ7286">
        <v>1640.223</v>
      </c>
      <c r="AR7286">
        <v>5.62</v>
      </c>
      <c r="AS7286">
        <v>87.766000000000005</v>
      </c>
      <c r="AT7286">
        <v>49.975000000000001</v>
      </c>
      <c r="AU7286">
        <v>939.18399999999997</v>
      </c>
      <c r="AV7286">
        <v>1439.5630000000001</v>
      </c>
      <c r="AZ7286">
        <v>6.8010000000000002</v>
      </c>
      <c r="BA7286">
        <v>1.2889999999999999</v>
      </c>
      <c r="BB7286">
        <v>0.878</v>
      </c>
      <c r="BC7286">
        <v>13.792999999999999</v>
      </c>
      <c r="BE7286">
        <v>21.140999999999998</v>
      </c>
      <c r="BF7286">
        <v>13.792999999999999</v>
      </c>
      <c r="BG7286">
        <v>21.140999999999998</v>
      </c>
      <c r="BI7286">
        <v>9.1050000000000004</v>
      </c>
      <c r="BJ7286">
        <v>11.753</v>
      </c>
      <c r="BK7286">
        <v>10.496</v>
      </c>
      <c r="BL7286">
        <v>125.76900000000001</v>
      </c>
      <c r="BN7286">
        <v>192.77600000000001</v>
      </c>
      <c r="BR7286">
        <v>6.7359999999999998</v>
      </c>
      <c r="BS7286">
        <v>12.234</v>
      </c>
      <c r="BT7286">
        <v>8.2620000000000005</v>
      </c>
      <c r="BU7286">
        <v>130.91300000000001</v>
      </c>
      <c r="BV7286">
        <v>200.66</v>
      </c>
      <c r="BX7286" s="1" t="s">
        <v>2380</v>
      </c>
      <c r="BY7286">
        <v>0</v>
      </c>
      <c r="BZ7286">
        <v>-2</v>
      </c>
      <c r="CA7286">
        <v>5</v>
      </c>
      <c r="CC7286">
        <v>8</v>
      </c>
      <c r="CE7286">
        <v>7.4290000000000003</v>
      </c>
      <c r="CF7286">
        <v>29.440999999999999</v>
      </c>
      <c r="CG7286">
        <v>21.785</v>
      </c>
      <c r="CH7286">
        <v>315.04399999999998</v>
      </c>
      <c r="CJ7286">
        <v>482.89400000000001</v>
      </c>
      <c r="CK7286">
        <v>118.259</v>
      </c>
      <c r="CL7286">
        <v>181.26599999999999</v>
      </c>
      <c r="CP7286">
        <v>0</v>
      </c>
      <c r="CQ7286">
        <v>0</v>
      </c>
      <c r="CR7286">
        <v>0</v>
      </c>
      <c r="CS7286">
        <v>0</v>
      </c>
      <c r="CU7286">
        <v>652409024</v>
      </c>
      <c r="CV7286">
        <v>1070.096</v>
      </c>
      <c r="CY7286">
        <v>9.1050000000000004</v>
      </c>
      <c r="CZ7286">
        <v>11.753</v>
      </c>
      <c r="DA7286">
        <v>10.496</v>
      </c>
      <c r="DB7286">
        <v>125.76900000000001</v>
      </c>
      <c r="DC7286">
        <v>192.77600000000001</v>
      </c>
      <c r="DE7286" s="1" t="s">
        <v>124</v>
      </c>
      <c r="DF7286">
        <v>0</v>
      </c>
      <c r="DG7286">
        <v>0</v>
      </c>
      <c r="DH7286">
        <v>0</v>
      </c>
      <c r="DJ7286">
        <v>0</v>
      </c>
      <c r="DK7286">
        <v>813000000000</v>
      </c>
      <c r="DM7286" s="1" t="s">
        <v>124</v>
      </c>
      <c r="DN7286">
        <v>0</v>
      </c>
      <c r="DO7286">
        <v>0</v>
      </c>
      <c r="DP7286">
        <v>0</v>
      </c>
      <c r="DR7286">
        <v>0</v>
      </c>
    </row>
    <row r="7287" spans="1:122" x14ac:dyDescent="0.35">
      <c r="A7287" s="1" t="s">
        <v>2371</v>
      </c>
      <c r="B7287" s="1" t="s">
        <v>2372</v>
      </c>
      <c r="C7287">
        <v>1978</v>
      </c>
      <c r="D7287">
        <v>0</v>
      </c>
      <c r="F7287">
        <v>11.689</v>
      </c>
      <c r="G7287">
        <v>1.6120000000000001</v>
      </c>
      <c r="H7287">
        <v>10.663</v>
      </c>
      <c r="I7287">
        <v>12.61</v>
      </c>
      <c r="J7287">
        <v>3.8010000000000002</v>
      </c>
      <c r="K7287">
        <v>40.674999999999997</v>
      </c>
      <c r="N7287" s="1" t="s">
        <v>124</v>
      </c>
      <c r="O7287">
        <v>0</v>
      </c>
      <c r="P7287">
        <v>0</v>
      </c>
      <c r="Q7287">
        <v>0</v>
      </c>
      <c r="R7287">
        <v>0</v>
      </c>
      <c r="S7287" s="1" t="s">
        <v>124</v>
      </c>
      <c r="U7287">
        <v>-3.2250000000000001</v>
      </c>
      <c r="V7287">
        <v>53.176000000000002</v>
      </c>
      <c r="W7287">
        <v>-19.681999999999999</v>
      </c>
      <c r="X7287">
        <v>590.66499999999996</v>
      </c>
      <c r="Z7287">
        <v>884.89099999999996</v>
      </c>
      <c r="AP7287">
        <v>1.385</v>
      </c>
      <c r="AQ7287">
        <v>1664.077</v>
      </c>
      <c r="AR7287">
        <v>0.98599999999999999</v>
      </c>
      <c r="AS7287">
        <v>85.385999999999996</v>
      </c>
      <c r="AT7287">
        <v>9.2609999999999992</v>
      </c>
      <c r="AU7287">
        <v>948.44399999999996</v>
      </c>
      <c r="AV7287">
        <v>1420.89</v>
      </c>
      <c r="AZ7287">
        <v>11.689</v>
      </c>
      <c r="BA7287">
        <v>1.387</v>
      </c>
      <c r="BB7287">
        <v>1.6120000000000001</v>
      </c>
      <c r="BC7287">
        <v>15.404999999999999</v>
      </c>
      <c r="BE7287">
        <v>23.077999999999999</v>
      </c>
      <c r="BF7287">
        <v>15.404999999999999</v>
      </c>
      <c r="BG7287">
        <v>23.077999999999999</v>
      </c>
      <c r="BI7287">
        <v>24.07</v>
      </c>
      <c r="BJ7287">
        <v>14.048</v>
      </c>
      <c r="BK7287">
        <v>30.273</v>
      </c>
      <c r="BL7287">
        <v>156.042</v>
      </c>
      <c r="BN7287">
        <v>233.77</v>
      </c>
      <c r="BR7287">
        <v>23.997</v>
      </c>
      <c r="BS7287">
        <v>14.614000000000001</v>
      </c>
      <c r="BT7287">
        <v>31.414999999999999</v>
      </c>
      <c r="BU7287">
        <v>162.327</v>
      </c>
      <c r="BV7287">
        <v>243.18700000000001</v>
      </c>
      <c r="BX7287" s="1" t="s">
        <v>2381</v>
      </c>
      <c r="BY7287">
        <v>1</v>
      </c>
      <c r="BZ7287">
        <v>1</v>
      </c>
      <c r="CA7287">
        <v>6</v>
      </c>
      <c r="CC7287">
        <v>9</v>
      </c>
      <c r="CE7287">
        <v>8.6750000000000007</v>
      </c>
      <c r="CF7287">
        <v>30.823</v>
      </c>
      <c r="CG7287">
        <v>27.331</v>
      </c>
      <c r="CH7287">
        <v>342.375</v>
      </c>
      <c r="CJ7287">
        <v>512.92100000000005</v>
      </c>
      <c r="CK7287">
        <v>130.869</v>
      </c>
      <c r="CL7287">
        <v>196.05799999999999</v>
      </c>
      <c r="CP7287">
        <v>0</v>
      </c>
      <c r="CQ7287">
        <v>0</v>
      </c>
      <c r="CR7287">
        <v>0</v>
      </c>
      <c r="CS7287">
        <v>0</v>
      </c>
      <c r="CU7287">
        <v>667500032</v>
      </c>
      <c r="CV7287">
        <v>1110.771</v>
      </c>
      <c r="CY7287">
        <v>24.07</v>
      </c>
      <c r="CZ7287">
        <v>14.048</v>
      </c>
      <c r="DA7287">
        <v>30.273</v>
      </c>
      <c r="DB7287">
        <v>156.042</v>
      </c>
      <c r="DC7287">
        <v>233.77</v>
      </c>
      <c r="DE7287" s="1" t="s">
        <v>124</v>
      </c>
      <c r="DF7287">
        <v>0</v>
      </c>
      <c r="DG7287">
        <v>0</v>
      </c>
      <c r="DH7287">
        <v>0</v>
      </c>
      <c r="DJ7287">
        <v>0</v>
      </c>
      <c r="DK7287">
        <v>802000000000</v>
      </c>
      <c r="DM7287" s="1" t="s">
        <v>124</v>
      </c>
      <c r="DN7287">
        <v>0</v>
      </c>
      <c r="DO7287">
        <v>0</v>
      </c>
      <c r="DP7287">
        <v>0</v>
      </c>
      <c r="DR7287">
        <v>0</v>
      </c>
    </row>
    <row r="7288" spans="1:122" x14ac:dyDescent="0.35">
      <c r="A7288" s="1" t="s">
        <v>2371</v>
      </c>
      <c r="B7288" s="1" t="s">
        <v>2372</v>
      </c>
      <c r="C7288">
        <v>1979</v>
      </c>
      <c r="D7288">
        <v>0</v>
      </c>
      <c r="F7288">
        <v>24.367000000000001</v>
      </c>
      <c r="G7288">
        <v>3.754</v>
      </c>
      <c r="H7288">
        <v>13.912000000000001</v>
      </c>
      <c r="I7288">
        <v>18.206</v>
      </c>
      <c r="J7288">
        <v>5.6120000000000001</v>
      </c>
      <c r="K7288">
        <v>62.341000000000001</v>
      </c>
      <c r="N7288" s="1" t="s">
        <v>124</v>
      </c>
      <c r="O7288">
        <v>0</v>
      </c>
      <c r="P7288">
        <v>0</v>
      </c>
      <c r="Q7288">
        <v>0</v>
      </c>
      <c r="R7288">
        <v>0</v>
      </c>
      <c r="S7288" s="1" t="s">
        <v>124</v>
      </c>
      <c r="U7288">
        <v>6.2350000000000003</v>
      </c>
      <c r="V7288">
        <v>53.49</v>
      </c>
      <c r="W7288">
        <v>36.829000000000001</v>
      </c>
      <c r="X7288">
        <v>627.49300000000005</v>
      </c>
      <c r="Z7288">
        <v>918.73800000000006</v>
      </c>
      <c r="AP7288">
        <v>1.5620000000000001</v>
      </c>
      <c r="AQ7288">
        <v>1717.6</v>
      </c>
      <c r="AR7288">
        <v>7.1360000000000001</v>
      </c>
      <c r="AS7288">
        <v>86.617999999999995</v>
      </c>
      <c r="AT7288">
        <v>67.680999999999997</v>
      </c>
      <c r="AU7288">
        <v>1016.125</v>
      </c>
      <c r="AV7288">
        <v>1487.749</v>
      </c>
      <c r="AZ7288">
        <v>24.367000000000001</v>
      </c>
      <c r="BA7288">
        <v>1.633</v>
      </c>
      <c r="BB7288">
        <v>3.754</v>
      </c>
      <c r="BC7288">
        <v>19.158999999999999</v>
      </c>
      <c r="BE7288">
        <v>28.050999999999998</v>
      </c>
      <c r="BF7288">
        <v>19.158999999999999</v>
      </c>
      <c r="BG7288">
        <v>28.050999999999998</v>
      </c>
      <c r="BI7288">
        <v>-3.5720000000000001</v>
      </c>
      <c r="BJ7288">
        <v>12.826000000000001</v>
      </c>
      <c r="BK7288">
        <v>-5.5730000000000004</v>
      </c>
      <c r="BL7288">
        <v>150.46799999999999</v>
      </c>
      <c r="BN7288">
        <v>220.30699999999999</v>
      </c>
      <c r="BR7288">
        <v>-3.29</v>
      </c>
      <c r="BS7288">
        <v>13.382</v>
      </c>
      <c r="BT7288">
        <v>-5.34</v>
      </c>
      <c r="BU7288">
        <v>156.98699999999999</v>
      </c>
      <c r="BV7288">
        <v>229.851</v>
      </c>
      <c r="BX7288" s="1" t="s">
        <v>2382</v>
      </c>
      <c r="BY7288">
        <v>1</v>
      </c>
      <c r="BZ7288">
        <v>0</v>
      </c>
      <c r="CA7288">
        <v>7</v>
      </c>
      <c r="CC7288">
        <v>10</v>
      </c>
      <c r="CE7288">
        <v>7.915</v>
      </c>
      <c r="CF7288">
        <v>31.495000000000001</v>
      </c>
      <c r="CG7288">
        <v>27.097999999999999</v>
      </c>
      <c r="CH7288">
        <v>369.47300000000001</v>
      </c>
      <c r="CJ7288">
        <v>540.96</v>
      </c>
      <c r="CK7288">
        <v>149.07499999999999</v>
      </c>
      <c r="CL7288">
        <v>218.267</v>
      </c>
      <c r="CP7288">
        <v>0</v>
      </c>
      <c r="CQ7288">
        <v>0</v>
      </c>
      <c r="CR7288">
        <v>0</v>
      </c>
      <c r="CS7288">
        <v>0</v>
      </c>
      <c r="CU7288">
        <v>682995008</v>
      </c>
      <c r="CV7288">
        <v>1173.1120000000001</v>
      </c>
      <c r="CY7288">
        <v>-3.5720000000000001</v>
      </c>
      <c r="CZ7288">
        <v>12.826000000000001</v>
      </c>
      <c r="DA7288">
        <v>-5.5730000000000004</v>
      </c>
      <c r="DB7288">
        <v>150.46799999999999</v>
      </c>
      <c r="DC7288">
        <v>220.30699999999999</v>
      </c>
      <c r="DE7288" s="1" t="s">
        <v>124</v>
      </c>
      <c r="DF7288">
        <v>0</v>
      </c>
      <c r="DG7288">
        <v>0</v>
      </c>
      <c r="DH7288">
        <v>0</v>
      </c>
      <c r="DJ7288">
        <v>0</v>
      </c>
      <c r="DK7288">
        <v>751000000000</v>
      </c>
      <c r="DM7288" s="1" t="s">
        <v>124</v>
      </c>
      <c r="DN7288">
        <v>0</v>
      </c>
      <c r="DO7288">
        <v>0</v>
      </c>
      <c r="DP7288">
        <v>0</v>
      </c>
      <c r="DR7288">
        <v>0</v>
      </c>
    </row>
    <row r="7289" spans="1:122" x14ac:dyDescent="0.35">
      <c r="A7289" s="1" t="s">
        <v>2371</v>
      </c>
      <c r="B7289" s="1" t="s">
        <v>2372</v>
      </c>
      <c r="C7289">
        <v>1980</v>
      </c>
      <c r="D7289">
        <v>0</v>
      </c>
      <c r="F7289">
        <v>-40.856999999999999</v>
      </c>
      <c r="G7289">
        <v>-7.8280000000000003</v>
      </c>
      <c r="H7289">
        <v>-26.792999999999999</v>
      </c>
      <c r="I7289">
        <v>-39.942</v>
      </c>
      <c r="J7289">
        <v>3.0179999999999998</v>
      </c>
      <c r="K7289">
        <v>35.405999999999999</v>
      </c>
      <c r="N7289" s="1" t="s">
        <v>124</v>
      </c>
      <c r="O7289">
        <v>0</v>
      </c>
      <c r="P7289">
        <v>0</v>
      </c>
      <c r="Q7289">
        <v>0</v>
      </c>
      <c r="R7289">
        <v>0</v>
      </c>
      <c r="S7289" s="1" t="s">
        <v>124</v>
      </c>
      <c r="U7289">
        <v>5.1109999999999998</v>
      </c>
      <c r="V7289">
        <v>54.576000000000001</v>
      </c>
      <c r="W7289">
        <v>32.072000000000003</v>
      </c>
      <c r="X7289">
        <v>659.56600000000003</v>
      </c>
      <c r="Z7289">
        <v>943.64800000000002</v>
      </c>
      <c r="AP7289">
        <v>1.5569999999999999</v>
      </c>
      <c r="AQ7289">
        <v>1729.04</v>
      </c>
      <c r="AR7289">
        <v>3.109</v>
      </c>
      <c r="AS7289">
        <v>86.694000000000003</v>
      </c>
      <c r="AT7289">
        <v>31.588000000000001</v>
      </c>
      <c r="AU7289">
        <v>1047.713</v>
      </c>
      <c r="AV7289">
        <v>1498.9749999999999</v>
      </c>
      <c r="AZ7289">
        <v>-40.856999999999999</v>
      </c>
      <c r="BA7289">
        <v>0.93799999999999994</v>
      </c>
      <c r="BB7289">
        <v>-7.8280000000000003</v>
      </c>
      <c r="BC7289">
        <v>11.331</v>
      </c>
      <c r="BE7289">
        <v>16.210999999999999</v>
      </c>
      <c r="BF7289">
        <v>11.331</v>
      </c>
      <c r="BG7289">
        <v>16.210999999999999</v>
      </c>
      <c r="BI7289">
        <v>2.35</v>
      </c>
      <c r="BJ7289">
        <v>12.743</v>
      </c>
      <c r="BK7289">
        <v>3.536</v>
      </c>
      <c r="BL7289">
        <v>154.00399999999999</v>
      </c>
      <c r="BN7289">
        <v>220.33500000000001</v>
      </c>
      <c r="BR7289">
        <v>2.4319999999999999</v>
      </c>
      <c r="BS7289">
        <v>13.305999999999999</v>
      </c>
      <c r="BT7289">
        <v>3.8180000000000001</v>
      </c>
      <c r="BU7289">
        <v>160.80500000000001</v>
      </c>
      <c r="BV7289">
        <v>230.065</v>
      </c>
      <c r="BX7289" s="1" t="s">
        <v>2383</v>
      </c>
      <c r="BY7289">
        <v>1</v>
      </c>
      <c r="BZ7289">
        <v>0</v>
      </c>
      <c r="CA7289">
        <v>7</v>
      </c>
      <c r="CC7289">
        <v>10</v>
      </c>
      <c r="CE7289">
        <v>1.988</v>
      </c>
      <c r="CF7289">
        <v>31.18</v>
      </c>
      <c r="CG7289">
        <v>7.343</v>
      </c>
      <c r="CH7289">
        <v>376.81599999999997</v>
      </c>
      <c r="CJ7289">
        <v>539.11599999999999</v>
      </c>
      <c r="CK7289">
        <v>109.133</v>
      </c>
      <c r="CL7289">
        <v>156.13800000000001</v>
      </c>
      <c r="CP7289">
        <v>0</v>
      </c>
      <c r="CQ7289">
        <v>0</v>
      </c>
      <c r="CR7289">
        <v>0</v>
      </c>
      <c r="CS7289">
        <v>0</v>
      </c>
      <c r="CU7289">
        <v>698953024</v>
      </c>
      <c r="CV7289">
        <v>1208.518</v>
      </c>
      <c r="CY7289">
        <v>2.35</v>
      </c>
      <c r="CZ7289">
        <v>12.743</v>
      </c>
      <c r="DA7289">
        <v>3.536</v>
      </c>
      <c r="DB7289">
        <v>154.00399999999999</v>
      </c>
      <c r="DC7289">
        <v>220.33500000000001</v>
      </c>
      <c r="DE7289" s="1" t="s">
        <v>124</v>
      </c>
      <c r="DF7289">
        <v>0</v>
      </c>
      <c r="DG7289">
        <v>0</v>
      </c>
      <c r="DH7289">
        <v>0</v>
      </c>
      <c r="DJ7289">
        <v>0</v>
      </c>
      <c r="DK7289">
        <v>776000000000</v>
      </c>
      <c r="DM7289" s="1" t="s">
        <v>124</v>
      </c>
      <c r="DN7289">
        <v>0</v>
      </c>
      <c r="DO7289">
        <v>0</v>
      </c>
      <c r="DP7289">
        <v>0</v>
      </c>
      <c r="DR7289">
        <v>0</v>
      </c>
    </row>
    <row r="7290" spans="1:122" x14ac:dyDescent="0.35">
      <c r="A7290" s="1" t="s">
        <v>2371</v>
      </c>
      <c r="B7290" s="1" t="s">
        <v>2372</v>
      </c>
      <c r="C7290">
        <v>1981</v>
      </c>
      <c r="D7290">
        <v>86.716999999999999</v>
      </c>
      <c r="F7290">
        <v>74.581000000000003</v>
      </c>
      <c r="G7290">
        <v>8.4510000000000005</v>
      </c>
      <c r="H7290">
        <v>59.325000000000003</v>
      </c>
      <c r="I7290">
        <v>64.744</v>
      </c>
      <c r="J7290">
        <v>10.76</v>
      </c>
      <c r="K7290">
        <v>130.03200000000001</v>
      </c>
      <c r="N7290" s="1" t="s">
        <v>124</v>
      </c>
      <c r="O7290">
        <v>0</v>
      </c>
      <c r="P7290">
        <v>0</v>
      </c>
      <c r="Q7290">
        <v>0</v>
      </c>
      <c r="R7290">
        <v>0</v>
      </c>
      <c r="S7290" s="1" t="s">
        <v>124</v>
      </c>
      <c r="U7290">
        <v>12.52</v>
      </c>
      <c r="V7290">
        <v>55.444000000000003</v>
      </c>
      <c r="W7290">
        <v>82.578000000000003</v>
      </c>
      <c r="X7290">
        <v>742.14300000000003</v>
      </c>
      <c r="Z7290">
        <v>1037.404</v>
      </c>
      <c r="AA7290">
        <v>741.74400000000003</v>
      </c>
      <c r="AB7290">
        <v>1036.846</v>
      </c>
      <c r="AP7290">
        <v>1.7450000000000001</v>
      </c>
      <c r="AQ7290">
        <v>1871.09</v>
      </c>
      <c r="AR7290">
        <v>11.441000000000001</v>
      </c>
      <c r="AS7290">
        <v>87.227000000000004</v>
      </c>
      <c r="AT7290">
        <v>119.867</v>
      </c>
      <c r="AU7290">
        <v>1167.58</v>
      </c>
      <c r="AV7290">
        <v>1632.1010000000001</v>
      </c>
      <c r="AZ7290">
        <v>74.581000000000003</v>
      </c>
      <c r="BA7290">
        <v>1.478</v>
      </c>
      <c r="BB7290">
        <v>8.4510000000000005</v>
      </c>
      <c r="BC7290">
        <v>19.782</v>
      </c>
      <c r="BE7290">
        <v>27.652000000000001</v>
      </c>
      <c r="BF7290">
        <v>19.782</v>
      </c>
      <c r="BG7290">
        <v>27.652000000000001</v>
      </c>
      <c r="BI7290">
        <v>6.5679999999999996</v>
      </c>
      <c r="BJ7290">
        <v>12.260999999999999</v>
      </c>
      <c r="BK7290">
        <v>10.116</v>
      </c>
      <c r="BL7290">
        <v>164.119</v>
      </c>
      <c r="BN7290">
        <v>229.41399999999999</v>
      </c>
      <c r="BR7290">
        <v>6.3209999999999997</v>
      </c>
      <c r="BS7290">
        <v>12.773</v>
      </c>
      <c r="BT7290">
        <v>10.164999999999999</v>
      </c>
      <c r="BU7290">
        <v>170.97</v>
      </c>
      <c r="BV7290">
        <v>238.99</v>
      </c>
      <c r="BX7290" s="1" t="s">
        <v>2384</v>
      </c>
      <c r="BY7290">
        <v>1</v>
      </c>
      <c r="BZ7290">
        <v>0</v>
      </c>
      <c r="CA7290">
        <v>7</v>
      </c>
      <c r="CC7290">
        <v>10</v>
      </c>
      <c r="CE7290">
        <v>7.6529999999999996</v>
      </c>
      <c r="CF7290">
        <v>30.306000000000001</v>
      </c>
      <c r="CG7290">
        <v>28.838999999999999</v>
      </c>
      <c r="CH7290">
        <v>405.65600000000001</v>
      </c>
      <c r="CJ7290">
        <v>567.04499999999996</v>
      </c>
      <c r="CK7290">
        <v>173.87700000000001</v>
      </c>
      <c r="CL7290">
        <v>243.053</v>
      </c>
      <c r="CP7290">
        <v>0</v>
      </c>
      <c r="CQ7290">
        <v>0</v>
      </c>
      <c r="CR7290">
        <v>0</v>
      </c>
      <c r="CS7290">
        <v>0</v>
      </c>
      <c r="CU7290">
        <v>715385024</v>
      </c>
      <c r="CV7290">
        <v>1338.55</v>
      </c>
      <c r="CY7290">
        <v>6.5679999999999996</v>
      </c>
      <c r="CZ7290">
        <v>12.260999999999999</v>
      </c>
      <c r="DA7290">
        <v>10.116</v>
      </c>
      <c r="DB7290">
        <v>164.119</v>
      </c>
      <c r="DC7290">
        <v>229.41399999999999</v>
      </c>
      <c r="DE7290" s="1" t="s">
        <v>124</v>
      </c>
      <c r="DF7290">
        <v>0</v>
      </c>
      <c r="DG7290">
        <v>0</v>
      </c>
      <c r="DH7290">
        <v>0</v>
      </c>
      <c r="DJ7290">
        <v>0</v>
      </c>
      <c r="DK7290">
        <v>767000000000</v>
      </c>
      <c r="DM7290" s="1" t="s">
        <v>124</v>
      </c>
      <c r="DN7290">
        <v>0</v>
      </c>
      <c r="DO7290">
        <v>0</v>
      </c>
      <c r="DP7290">
        <v>0</v>
      </c>
      <c r="DR7290">
        <v>0</v>
      </c>
    </row>
    <row r="7291" spans="1:122" x14ac:dyDescent="0.35">
      <c r="A7291" s="1" t="s">
        <v>2371</v>
      </c>
      <c r="B7291" s="1" t="s">
        <v>2372</v>
      </c>
      <c r="C7291">
        <v>1982</v>
      </c>
      <c r="D7291">
        <v>-1.0109999999999999</v>
      </c>
      <c r="E7291">
        <v>-7.4989999999999997</v>
      </c>
      <c r="F7291">
        <v>31.103000000000002</v>
      </c>
      <c r="G7291">
        <v>6.1529999999999996</v>
      </c>
      <c r="H7291">
        <v>32.761000000000003</v>
      </c>
      <c r="I7291">
        <v>56.963999999999999</v>
      </c>
      <c r="J7291">
        <v>-0.86399999999999999</v>
      </c>
      <c r="K7291">
        <v>-11.564</v>
      </c>
      <c r="N7291" s="1" t="s">
        <v>124</v>
      </c>
      <c r="O7291">
        <v>0</v>
      </c>
      <c r="P7291">
        <v>0</v>
      </c>
      <c r="Q7291">
        <v>0</v>
      </c>
      <c r="R7291">
        <v>0</v>
      </c>
      <c r="S7291" s="1" t="s">
        <v>124</v>
      </c>
      <c r="U7291">
        <v>-1.1100000000000001</v>
      </c>
      <c r="V7291">
        <v>55.305999999999997</v>
      </c>
      <c r="W7291">
        <v>-8.2379999999999995</v>
      </c>
      <c r="X7291">
        <v>733.90499999999997</v>
      </c>
      <c r="Z7291">
        <v>1002.275</v>
      </c>
      <c r="AA7291">
        <v>734.24599999999998</v>
      </c>
      <c r="AB7291">
        <v>1002.74</v>
      </c>
      <c r="AP7291">
        <v>1.758</v>
      </c>
      <c r="AQ7291">
        <v>1812.231</v>
      </c>
      <c r="AR7291">
        <v>1.2769999999999999</v>
      </c>
      <c r="AS7291">
        <v>89.111000000000004</v>
      </c>
      <c r="AT7291">
        <v>14.914999999999999</v>
      </c>
      <c r="AU7291">
        <v>1182.4960000000001</v>
      </c>
      <c r="AV7291">
        <v>1614.904</v>
      </c>
      <c r="AZ7291">
        <v>31.103000000000002</v>
      </c>
      <c r="BA7291">
        <v>1.954</v>
      </c>
      <c r="BB7291">
        <v>6.1529999999999996</v>
      </c>
      <c r="BC7291">
        <v>25.934999999999999</v>
      </c>
      <c r="BE7291">
        <v>35.417999999999999</v>
      </c>
      <c r="BF7291">
        <v>25.934999999999999</v>
      </c>
      <c r="BG7291">
        <v>35.417999999999999</v>
      </c>
      <c r="BI7291">
        <v>-15.611000000000001</v>
      </c>
      <c r="BJ7291">
        <v>10.436999999999999</v>
      </c>
      <c r="BK7291">
        <v>-25.62</v>
      </c>
      <c r="BL7291">
        <v>138.499</v>
      </c>
      <c r="BN7291">
        <v>189.14500000000001</v>
      </c>
      <c r="BR7291">
        <v>-15.488</v>
      </c>
      <c r="BS7291">
        <v>10.888999999999999</v>
      </c>
      <c r="BT7291">
        <v>-26.48</v>
      </c>
      <c r="BU7291">
        <v>144.49</v>
      </c>
      <c r="BV7291">
        <v>197.32599999999999</v>
      </c>
      <c r="BX7291" s="1" t="s">
        <v>2385</v>
      </c>
      <c r="BY7291">
        <v>0</v>
      </c>
      <c r="BZ7291">
        <v>-1</v>
      </c>
      <c r="CA7291">
        <v>6</v>
      </c>
      <c r="CC7291">
        <v>8</v>
      </c>
      <c r="CE7291">
        <v>4.1909999999999998</v>
      </c>
      <c r="CF7291">
        <v>31.850999999999999</v>
      </c>
      <c r="CG7291">
        <v>17.001000000000001</v>
      </c>
      <c r="CH7291">
        <v>422.65699999999998</v>
      </c>
      <c r="CJ7291">
        <v>577.21100000000001</v>
      </c>
      <c r="CK7291">
        <v>230.84100000000001</v>
      </c>
      <c r="CL7291">
        <v>315.25299999999999</v>
      </c>
      <c r="CP7291">
        <v>0</v>
      </c>
      <c r="CQ7291">
        <v>0</v>
      </c>
      <c r="CR7291">
        <v>0</v>
      </c>
      <c r="CS7291">
        <v>0</v>
      </c>
      <c r="CU7291">
        <v>732238976</v>
      </c>
      <c r="CV7291">
        <v>1326.9860000000001</v>
      </c>
      <c r="CY7291">
        <v>-15.611000000000001</v>
      </c>
      <c r="CZ7291">
        <v>10.436999999999999</v>
      </c>
      <c r="DA7291">
        <v>-25.62</v>
      </c>
      <c r="DB7291">
        <v>138.499</v>
      </c>
      <c r="DC7291">
        <v>189.14500000000001</v>
      </c>
      <c r="DE7291" s="1" t="s">
        <v>124</v>
      </c>
      <c r="DF7291">
        <v>0</v>
      </c>
      <c r="DG7291">
        <v>0</v>
      </c>
      <c r="DH7291">
        <v>0</v>
      </c>
      <c r="DJ7291">
        <v>0</v>
      </c>
      <c r="DK7291">
        <v>755000000000</v>
      </c>
      <c r="DM7291" s="1" t="s">
        <v>124</v>
      </c>
      <c r="DN7291">
        <v>0</v>
      </c>
      <c r="DO7291">
        <v>0</v>
      </c>
      <c r="DP7291">
        <v>0</v>
      </c>
      <c r="DR7291">
        <v>0</v>
      </c>
    </row>
    <row r="7292" spans="1:122" x14ac:dyDescent="0.35">
      <c r="A7292" s="1" t="s">
        <v>2371</v>
      </c>
      <c r="B7292" s="1" t="s">
        <v>2372</v>
      </c>
      <c r="C7292">
        <v>1983</v>
      </c>
      <c r="D7292">
        <v>5.8010000000000002</v>
      </c>
      <c r="E7292">
        <v>42.591999999999999</v>
      </c>
      <c r="F7292">
        <v>18.983000000000001</v>
      </c>
      <c r="G7292">
        <v>4.923</v>
      </c>
      <c r="H7292">
        <v>27.539000000000001</v>
      </c>
      <c r="I7292">
        <v>63.570999999999998</v>
      </c>
      <c r="J7292">
        <v>5.22</v>
      </c>
      <c r="K7292">
        <v>69.272000000000006</v>
      </c>
      <c r="N7292" s="1" t="s">
        <v>124</v>
      </c>
      <c r="O7292">
        <v>0</v>
      </c>
      <c r="P7292">
        <v>0</v>
      </c>
      <c r="Q7292">
        <v>0</v>
      </c>
      <c r="R7292">
        <v>0</v>
      </c>
      <c r="S7292" s="1" t="s">
        <v>124</v>
      </c>
      <c r="U7292">
        <v>6.1509999999999998</v>
      </c>
      <c r="V7292">
        <v>55.795000000000002</v>
      </c>
      <c r="W7292">
        <v>45.143999999999998</v>
      </c>
      <c r="X7292">
        <v>779.04899999999998</v>
      </c>
      <c r="Z7292">
        <v>1039.5229999999999</v>
      </c>
      <c r="AA7292">
        <v>776.83799999999997</v>
      </c>
      <c r="AB7292">
        <v>1036.5730000000001</v>
      </c>
      <c r="AP7292">
        <v>1.823</v>
      </c>
      <c r="AQ7292">
        <v>1863.095</v>
      </c>
      <c r="AR7292">
        <v>6.069</v>
      </c>
      <c r="AS7292">
        <v>89.83</v>
      </c>
      <c r="AT7292">
        <v>71.763999999999996</v>
      </c>
      <c r="AU7292">
        <v>1254.26</v>
      </c>
      <c r="AV7292">
        <v>1673.6210000000001</v>
      </c>
      <c r="AZ7292">
        <v>18.983000000000001</v>
      </c>
      <c r="BA7292">
        <v>2.21</v>
      </c>
      <c r="BB7292">
        <v>4.923</v>
      </c>
      <c r="BC7292">
        <v>30.858000000000001</v>
      </c>
      <c r="BE7292">
        <v>41.174999999999997</v>
      </c>
      <c r="BF7292">
        <v>30.858000000000001</v>
      </c>
      <c r="BG7292">
        <v>41.174999999999997</v>
      </c>
      <c r="BI7292">
        <v>-3.6429999999999998</v>
      </c>
      <c r="BJ7292">
        <v>9.5579999999999998</v>
      </c>
      <c r="BK7292">
        <v>-5.0449999999999999</v>
      </c>
      <c r="BL7292">
        <v>133.45400000000001</v>
      </c>
      <c r="BN7292">
        <v>178.07400000000001</v>
      </c>
      <c r="BR7292">
        <v>-1.7250000000000001</v>
      </c>
      <c r="BS7292">
        <v>10.17</v>
      </c>
      <c r="BT7292">
        <v>-2.492</v>
      </c>
      <c r="BU7292">
        <v>141.99799999999999</v>
      </c>
      <c r="BV7292">
        <v>189.47499999999999</v>
      </c>
      <c r="BX7292" s="1" t="s">
        <v>2386</v>
      </c>
      <c r="BY7292">
        <v>1</v>
      </c>
      <c r="BZ7292">
        <v>3</v>
      </c>
      <c r="CA7292">
        <v>9</v>
      </c>
      <c r="CC7292">
        <v>11</v>
      </c>
      <c r="CE7292">
        <v>5.133</v>
      </c>
      <c r="CF7292">
        <v>31.824999999999999</v>
      </c>
      <c r="CG7292">
        <v>21.696999999999999</v>
      </c>
      <c r="CH7292">
        <v>444.35300000000001</v>
      </c>
      <c r="CJ7292">
        <v>592.92200000000003</v>
      </c>
      <c r="CK7292">
        <v>294.41199999999998</v>
      </c>
      <c r="CL7292">
        <v>392.84800000000001</v>
      </c>
      <c r="CP7292">
        <v>0</v>
      </c>
      <c r="CQ7292">
        <v>0</v>
      </c>
      <c r="CR7292">
        <v>0</v>
      </c>
      <c r="CS7292">
        <v>0</v>
      </c>
      <c r="CU7292">
        <v>749428992</v>
      </c>
      <c r="CV7292">
        <v>1396.258</v>
      </c>
      <c r="CY7292">
        <v>-3.6429999999999998</v>
      </c>
      <c r="CZ7292">
        <v>9.5579999999999998</v>
      </c>
      <c r="DA7292">
        <v>-5.0449999999999999</v>
      </c>
      <c r="DB7292">
        <v>133.45400000000001</v>
      </c>
      <c r="DC7292">
        <v>178.07400000000001</v>
      </c>
      <c r="DE7292" s="1" t="s">
        <v>124</v>
      </c>
      <c r="DF7292">
        <v>0</v>
      </c>
      <c r="DG7292">
        <v>0</v>
      </c>
      <c r="DH7292">
        <v>0</v>
      </c>
      <c r="DJ7292">
        <v>0</v>
      </c>
      <c r="DK7292">
        <v>766000000000</v>
      </c>
      <c r="DM7292" s="1" t="s">
        <v>124</v>
      </c>
      <c r="DN7292">
        <v>0</v>
      </c>
      <c r="DO7292">
        <v>0</v>
      </c>
      <c r="DP7292">
        <v>0</v>
      </c>
      <c r="DR7292">
        <v>0</v>
      </c>
    </row>
    <row r="7293" spans="1:122" x14ac:dyDescent="0.35">
      <c r="A7293" s="1" t="s">
        <v>2371</v>
      </c>
      <c r="B7293" s="1" t="s">
        <v>2372</v>
      </c>
      <c r="C7293">
        <v>1984</v>
      </c>
      <c r="D7293">
        <v>4.9210000000000003</v>
      </c>
      <c r="E7293">
        <v>38.228000000000002</v>
      </c>
      <c r="F7293">
        <v>14.526999999999999</v>
      </c>
      <c r="G7293">
        <v>4.4829999999999997</v>
      </c>
      <c r="H7293">
        <v>11.193</v>
      </c>
      <c r="I7293">
        <v>32.951999999999998</v>
      </c>
      <c r="J7293">
        <v>6.79</v>
      </c>
      <c r="K7293">
        <v>94.8</v>
      </c>
      <c r="N7293" s="1" t="s">
        <v>124</v>
      </c>
      <c r="O7293">
        <v>0</v>
      </c>
      <c r="P7293">
        <v>0</v>
      </c>
      <c r="Q7293">
        <v>0</v>
      </c>
      <c r="R7293">
        <v>0</v>
      </c>
      <c r="S7293" s="1" t="s">
        <v>124</v>
      </c>
      <c r="U7293">
        <v>5.04</v>
      </c>
      <c r="V7293">
        <v>54.881</v>
      </c>
      <c r="W7293">
        <v>39.262999999999998</v>
      </c>
      <c r="X7293">
        <v>818.31100000000004</v>
      </c>
      <c r="Z7293">
        <v>1067.1310000000001</v>
      </c>
      <c r="AA7293">
        <v>815.06500000000005</v>
      </c>
      <c r="AB7293">
        <v>1062.8979999999999</v>
      </c>
      <c r="AP7293">
        <v>1.9490000000000001</v>
      </c>
      <c r="AQ7293">
        <v>1944.4359999999999</v>
      </c>
      <c r="AR7293">
        <v>6.0960000000000001</v>
      </c>
      <c r="AS7293">
        <v>89.247</v>
      </c>
      <c r="AT7293">
        <v>76.459999999999994</v>
      </c>
      <c r="AU7293">
        <v>1330.72</v>
      </c>
      <c r="AV7293">
        <v>1735.345</v>
      </c>
      <c r="AZ7293">
        <v>14.526999999999999</v>
      </c>
      <c r="BA7293">
        <v>2.37</v>
      </c>
      <c r="BB7293">
        <v>4.4829999999999997</v>
      </c>
      <c r="BC7293">
        <v>35.341000000000001</v>
      </c>
      <c r="BE7293">
        <v>46.085999999999999</v>
      </c>
      <c r="BF7293">
        <v>35.341000000000001</v>
      </c>
      <c r="BG7293">
        <v>46.085999999999999</v>
      </c>
      <c r="BI7293">
        <v>11.738</v>
      </c>
      <c r="BJ7293">
        <v>10.000999999999999</v>
      </c>
      <c r="BK7293">
        <v>15.664</v>
      </c>
      <c r="BL7293">
        <v>149.11799999999999</v>
      </c>
      <c r="BN7293">
        <v>194.46</v>
      </c>
      <c r="BR7293">
        <v>12.916</v>
      </c>
      <c r="BS7293">
        <v>10.753</v>
      </c>
      <c r="BT7293">
        <v>18.341000000000001</v>
      </c>
      <c r="BU7293">
        <v>160.33799999999999</v>
      </c>
      <c r="BV7293">
        <v>209.09200000000001</v>
      </c>
      <c r="BX7293" s="1" t="s">
        <v>2387</v>
      </c>
      <c r="BY7293">
        <v>1</v>
      </c>
      <c r="BZ7293">
        <v>3</v>
      </c>
      <c r="CA7293">
        <v>11</v>
      </c>
      <c r="CC7293">
        <v>15</v>
      </c>
      <c r="CE7293">
        <v>7.3620000000000001</v>
      </c>
      <c r="CF7293">
        <v>31.995000000000001</v>
      </c>
      <c r="CG7293">
        <v>32.713999999999999</v>
      </c>
      <c r="CH7293">
        <v>477.06700000000001</v>
      </c>
      <c r="CJ7293">
        <v>622.12699999999995</v>
      </c>
      <c r="CK7293">
        <v>327.36399999999998</v>
      </c>
      <c r="CL7293">
        <v>426.904</v>
      </c>
      <c r="CP7293">
        <v>0</v>
      </c>
      <c r="CQ7293">
        <v>0</v>
      </c>
      <c r="CR7293">
        <v>0</v>
      </c>
      <c r="CS7293">
        <v>0</v>
      </c>
      <c r="CU7293">
        <v>766833024</v>
      </c>
      <c r="CV7293">
        <v>1491.058</v>
      </c>
      <c r="CY7293">
        <v>11.738</v>
      </c>
      <c r="CZ7293">
        <v>10.000999999999999</v>
      </c>
      <c r="DA7293">
        <v>15.664</v>
      </c>
      <c r="DB7293">
        <v>149.11799999999999</v>
      </c>
      <c r="DC7293">
        <v>194.46</v>
      </c>
      <c r="DE7293" s="1" t="s">
        <v>124</v>
      </c>
      <c r="DF7293">
        <v>0</v>
      </c>
      <c r="DG7293">
        <v>0</v>
      </c>
      <c r="DH7293">
        <v>0</v>
      </c>
      <c r="DJ7293">
        <v>0</v>
      </c>
      <c r="DK7293">
        <v>765000000000</v>
      </c>
      <c r="DM7293" s="1" t="s">
        <v>124</v>
      </c>
      <c r="DN7293">
        <v>0</v>
      </c>
      <c r="DO7293">
        <v>0</v>
      </c>
      <c r="DP7293">
        <v>0</v>
      </c>
      <c r="DR7293">
        <v>0</v>
      </c>
    </row>
    <row r="7294" spans="1:122" x14ac:dyDescent="0.35">
      <c r="A7294" s="1" t="s">
        <v>2371</v>
      </c>
      <c r="B7294" s="1" t="s">
        <v>2372</v>
      </c>
      <c r="C7294">
        <v>1985</v>
      </c>
      <c r="D7294">
        <v>3.2690000000000001</v>
      </c>
      <c r="E7294">
        <v>26.645</v>
      </c>
      <c r="F7294">
        <v>22.318999999999999</v>
      </c>
      <c r="G7294">
        <v>7.8879999999999999</v>
      </c>
      <c r="H7294">
        <v>7.1219999999999999</v>
      </c>
      <c r="I7294">
        <v>23.315000000000001</v>
      </c>
      <c r="J7294">
        <v>5.61</v>
      </c>
      <c r="K7294">
        <v>83.650999999999996</v>
      </c>
      <c r="N7294" s="1" t="s">
        <v>124</v>
      </c>
      <c r="O7294">
        <v>0</v>
      </c>
      <c r="P7294">
        <v>0</v>
      </c>
      <c r="Q7294">
        <v>0</v>
      </c>
      <c r="R7294">
        <v>0</v>
      </c>
      <c r="S7294" s="1" t="s">
        <v>124</v>
      </c>
      <c r="T7294">
        <v>62</v>
      </c>
      <c r="U7294">
        <v>4.7759999999999998</v>
      </c>
      <c r="V7294">
        <v>54.448</v>
      </c>
      <c r="W7294">
        <v>39.085999999999999</v>
      </c>
      <c r="X7294">
        <v>857.39800000000002</v>
      </c>
      <c r="Y7294">
        <v>148</v>
      </c>
      <c r="Z7294">
        <v>1093.1179999999999</v>
      </c>
      <c r="AA7294">
        <v>841.71</v>
      </c>
      <c r="AB7294">
        <v>1073.117</v>
      </c>
      <c r="AC7294">
        <v>186.386</v>
      </c>
      <c r="AE7294">
        <v>116</v>
      </c>
      <c r="AF7294">
        <v>130.065</v>
      </c>
      <c r="AG7294">
        <v>2.1579999999999999</v>
      </c>
      <c r="AH7294">
        <v>51.813000000000002</v>
      </c>
      <c r="AI7294">
        <v>5</v>
      </c>
      <c r="AJ7294">
        <v>12</v>
      </c>
      <c r="AK7294">
        <v>0</v>
      </c>
      <c r="AM7294">
        <v>51.813000000000002</v>
      </c>
      <c r="AN7294">
        <v>0</v>
      </c>
      <c r="AO7294">
        <v>0</v>
      </c>
      <c r="AP7294">
        <v>2.0419999999999998</v>
      </c>
      <c r="AQ7294">
        <v>2007.636</v>
      </c>
      <c r="AR7294">
        <v>6.5789999999999997</v>
      </c>
      <c r="AS7294">
        <v>90.064999999999998</v>
      </c>
      <c r="AT7294">
        <v>87.543000000000006</v>
      </c>
      <c r="AU7294">
        <v>1418.2619999999999</v>
      </c>
      <c r="AV7294">
        <v>1808.1780000000001</v>
      </c>
      <c r="AW7294">
        <v>165.82300000000001</v>
      </c>
      <c r="AX7294">
        <v>69.783000000000001</v>
      </c>
      <c r="AY7294">
        <v>1.1579999999999999</v>
      </c>
      <c r="AZ7294">
        <v>22.318999999999999</v>
      </c>
      <c r="BA7294">
        <v>2.7450000000000001</v>
      </c>
      <c r="BB7294">
        <v>7.8879999999999999</v>
      </c>
      <c r="BC7294">
        <v>43.228000000000002</v>
      </c>
      <c r="BD7294">
        <v>2.7509999999999999</v>
      </c>
      <c r="BE7294">
        <v>55.113</v>
      </c>
      <c r="BF7294">
        <v>43.228000000000002</v>
      </c>
      <c r="BG7294">
        <v>55.113</v>
      </c>
      <c r="BH7294">
        <v>27.798999999999999</v>
      </c>
      <c r="BI7294">
        <v>-3.4820000000000002</v>
      </c>
      <c r="BJ7294">
        <v>9.14</v>
      </c>
      <c r="BK7294">
        <v>-5.1929999999999996</v>
      </c>
      <c r="BL7294">
        <v>143.92500000000001</v>
      </c>
      <c r="BM7294">
        <v>66.058000000000007</v>
      </c>
      <c r="BN7294">
        <v>183.494</v>
      </c>
      <c r="BO7294">
        <v>30.216999999999999</v>
      </c>
      <c r="BP7294">
        <v>56.320999999999998</v>
      </c>
      <c r="BQ7294">
        <v>71.805000000000007</v>
      </c>
      <c r="BR7294">
        <v>-2.427</v>
      </c>
      <c r="BS7294">
        <v>9.9350000000000005</v>
      </c>
      <c r="BT7294">
        <v>-3.8919999999999999</v>
      </c>
      <c r="BU7294">
        <v>156.447</v>
      </c>
      <c r="BV7294">
        <v>199.458</v>
      </c>
      <c r="BW7294">
        <v>2</v>
      </c>
      <c r="BX7294" s="1" t="s">
        <v>2388</v>
      </c>
      <c r="BY7294">
        <v>1</v>
      </c>
      <c r="BZ7294">
        <v>1</v>
      </c>
      <c r="CA7294">
        <v>13</v>
      </c>
      <c r="CB7294">
        <v>6</v>
      </c>
      <c r="CC7294">
        <v>16</v>
      </c>
      <c r="CD7294">
        <v>6</v>
      </c>
      <c r="CE7294">
        <v>8.5039999999999996</v>
      </c>
      <c r="CF7294">
        <v>32.872</v>
      </c>
      <c r="CG7294">
        <v>40.569000000000003</v>
      </c>
      <c r="CH7294">
        <v>517.63599999999997</v>
      </c>
      <c r="CI7294">
        <v>15</v>
      </c>
      <c r="CJ7294">
        <v>659.947</v>
      </c>
      <c r="CK7294">
        <v>350.67899999999997</v>
      </c>
      <c r="CL7294">
        <v>447.089</v>
      </c>
      <c r="CM7294">
        <v>0</v>
      </c>
      <c r="CN7294">
        <v>0</v>
      </c>
      <c r="CP7294">
        <v>0</v>
      </c>
      <c r="CQ7294">
        <v>0</v>
      </c>
      <c r="CR7294">
        <v>0</v>
      </c>
      <c r="CS7294">
        <v>0</v>
      </c>
      <c r="CT7294">
        <v>237.62799999999999</v>
      </c>
      <c r="CU7294">
        <v>784360000</v>
      </c>
      <c r="CV7294">
        <v>1574.7090000000001</v>
      </c>
      <c r="CW7294">
        <v>66.058000000000007</v>
      </c>
      <c r="CX7294">
        <v>27.798999999999999</v>
      </c>
      <c r="CY7294">
        <v>-3.4820000000000002</v>
      </c>
      <c r="CZ7294">
        <v>9.14</v>
      </c>
      <c r="DA7294">
        <v>-5.1929999999999996</v>
      </c>
      <c r="DB7294">
        <v>143.92500000000001</v>
      </c>
      <c r="DC7294">
        <v>183.494</v>
      </c>
      <c r="DD7294">
        <v>0</v>
      </c>
      <c r="DE7294" s="1" t="s">
        <v>124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771000000000</v>
      </c>
      <c r="DL7294">
        <v>0</v>
      </c>
      <c r="DM7294" s="1" t="s">
        <v>124</v>
      </c>
      <c r="DN7294">
        <v>0</v>
      </c>
      <c r="DO7294">
        <v>0</v>
      </c>
      <c r="DP7294">
        <v>0</v>
      </c>
      <c r="DQ7294">
        <v>0</v>
      </c>
      <c r="DR7294">
        <v>0</v>
      </c>
    </row>
    <row r="7295" spans="1:122" x14ac:dyDescent="0.35">
      <c r="A7295" s="1" t="s">
        <v>2371</v>
      </c>
      <c r="B7295" s="1" t="s">
        <v>2372</v>
      </c>
      <c r="C7295">
        <v>1986</v>
      </c>
      <c r="D7295">
        <v>7.57</v>
      </c>
      <c r="E7295">
        <v>63.716999999999999</v>
      </c>
      <c r="F7295">
        <v>39.723999999999997</v>
      </c>
      <c r="G7295">
        <v>17.172000000000001</v>
      </c>
      <c r="H7295">
        <v>4.702</v>
      </c>
      <c r="I7295">
        <v>16.488</v>
      </c>
      <c r="J7295">
        <v>7.0590000000000002</v>
      </c>
      <c r="K7295">
        <v>111.16200000000001</v>
      </c>
      <c r="N7295" s="1" t="s">
        <v>124</v>
      </c>
      <c r="O7295">
        <v>0</v>
      </c>
      <c r="P7295">
        <v>0</v>
      </c>
      <c r="Q7295">
        <v>0</v>
      </c>
      <c r="R7295">
        <v>0</v>
      </c>
      <c r="S7295" s="1" t="s">
        <v>124</v>
      </c>
      <c r="T7295">
        <v>64</v>
      </c>
      <c r="U7295">
        <v>7.4459999999999997</v>
      </c>
      <c r="V7295">
        <v>54.645000000000003</v>
      </c>
      <c r="W7295">
        <v>63.843000000000004</v>
      </c>
      <c r="X7295">
        <v>921.24099999999999</v>
      </c>
      <c r="Y7295">
        <v>162</v>
      </c>
      <c r="Z7295">
        <v>1148.7149999999999</v>
      </c>
      <c r="AA7295">
        <v>905.42700000000002</v>
      </c>
      <c r="AB7295">
        <v>1128.9960000000001</v>
      </c>
      <c r="AC7295">
        <v>202.67699999999999</v>
      </c>
      <c r="AE7295">
        <v>130</v>
      </c>
      <c r="AF7295">
        <v>145.08799999999999</v>
      </c>
      <c r="AG7295">
        <v>3.6819999999999999</v>
      </c>
      <c r="AH7295">
        <v>52.569000000000003</v>
      </c>
      <c r="AI7295">
        <v>5</v>
      </c>
      <c r="AJ7295">
        <v>12</v>
      </c>
      <c r="AK7295">
        <v>0</v>
      </c>
      <c r="AM7295">
        <v>52.569000000000003</v>
      </c>
      <c r="AN7295">
        <v>0</v>
      </c>
      <c r="AO7295">
        <v>0</v>
      </c>
      <c r="AP7295">
        <v>2.0739999999999998</v>
      </c>
      <c r="AQ7295">
        <v>2102.1489999999999</v>
      </c>
      <c r="AR7295">
        <v>7.5890000000000004</v>
      </c>
      <c r="AS7295">
        <v>90.510999999999996</v>
      </c>
      <c r="AT7295">
        <v>107.639</v>
      </c>
      <c r="AU7295">
        <v>1525.9010000000001</v>
      </c>
      <c r="AV7295">
        <v>1902.6790000000001</v>
      </c>
      <c r="AW7295">
        <v>180.91300000000001</v>
      </c>
      <c r="AX7295">
        <v>71.585999999999999</v>
      </c>
      <c r="AY7295">
        <v>1.8169999999999999</v>
      </c>
      <c r="AZ7295">
        <v>39.723999999999997</v>
      </c>
      <c r="BA7295">
        <v>3.5830000000000002</v>
      </c>
      <c r="BB7295">
        <v>17.172000000000001</v>
      </c>
      <c r="BC7295">
        <v>60.4</v>
      </c>
      <c r="BD7295">
        <v>4.5910000000000002</v>
      </c>
      <c r="BE7295">
        <v>75.313999999999993</v>
      </c>
      <c r="BF7295">
        <v>60.4</v>
      </c>
      <c r="BG7295">
        <v>75.313999999999993</v>
      </c>
      <c r="BH7295">
        <v>25.937000000000001</v>
      </c>
      <c r="BI7295">
        <v>1.4590000000000001</v>
      </c>
      <c r="BJ7295">
        <v>8.6620000000000008</v>
      </c>
      <c r="BK7295">
        <v>2.0990000000000002</v>
      </c>
      <c r="BL7295">
        <v>146.024</v>
      </c>
      <c r="BM7295">
        <v>65.549000000000007</v>
      </c>
      <c r="BN7295">
        <v>182.08099999999999</v>
      </c>
      <c r="BO7295">
        <v>28.414000000000001</v>
      </c>
      <c r="BP7295">
        <v>57.588999999999999</v>
      </c>
      <c r="BQ7295">
        <v>71.808999999999997</v>
      </c>
      <c r="BR7295">
        <v>2.2519999999999998</v>
      </c>
      <c r="BS7295">
        <v>9.4890000000000008</v>
      </c>
      <c r="BT7295">
        <v>3.5230000000000001</v>
      </c>
      <c r="BU7295">
        <v>159.97</v>
      </c>
      <c r="BV7295">
        <v>199.47</v>
      </c>
      <c r="BW7295">
        <v>2</v>
      </c>
      <c r="BX7295" s="1" t="s">
        <v>2389</v>
      </c>
      <c r="BY7295">
        <v>1</v>
      </c>
      <c r="BZ7295">
        <v>1</v>
      </c>
      <c r="CA7295">
        <v>14</v>
      </c>
      <c r="CB7295">
        <v>6</v>
      </c>
      <c r="CC7295">
        <v>17</v>
      </c>
      <c r="CD7295">
        <v>6</v>
      </c>
      <c r="CE7295">
        <v>5.1429999999999998</v>
      </c>
      <c r="CF7295">
        <v>32.283999999999999</v>
      </c>
      <c r="CG7295">
        <v>26.623999999999999</v>
      </c>
      <c r="CH7295">
        <v>544.26</v>
      </c>
      <c r="CI7295">
        <v>14</v>
      </c>
      <c r="CJ7295">
        <v>678.649</v>
      </c>
      <c r="CK7295">
        <v>367.16699999999997</v>
      </c>
      <c r="CL7295">
        <v>457.82799999999997</v>
      </c>
      <c r="CM7295">
        <v>0</v>
      </c>
      <c r="CN7295">
        <v>0</v>
      </c>
      <c r="CP7295">
        <v>0</v>
      </c>
      <c r="CQ7295">
        <v>0</v>
      </c>
      <c r="CR7295">
        <v>0</v>
      </c>
      <c r="CS7295">
        <v>0</v>
      </c>
      <c r="CT7295">
        <v>252.72300000000001</v>
      </c>
      <c r="CU7295">
        <v>801974976</v>
      </c>
      <c r="CV7295">
        <v>1685.8710000000001</v>
      </c>
      <c r="CW7295">
        <v>65.549000000000007</v>
      </c>
      <c r="CX7295">
        <v>25.937000000000001</v>
      </c>
      <c r="CY7295">
        <v>1.4590000000000001</v>
      </c>
      <c r="CZ7295">
        <v>8.6620000000000008</v>
      </c>
      <c r="DA7295">
        <v>2.0990000000000002</v>
      </c>
      <c r="DB7295">
        <v>146.024</v>
      </c>
      <c r="DC7295">
        <v>182.08099999999999</v>
      </c>
      <c r="DD7295">
        <v>0</v>
      </c>
      <c r="DE7295" s="1" t="s">
        <v>124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813000000000</v>
      </c>
      <c r="DL7295">
        <v>0</v>
      </c>
      <c r="DM7295" s="1" t="s">
        <v>124</v>
      </c>
      <c r="DN7295">
        <v>0</v>
      </c>
      <c r="DO7295">
        <v>0</v>
      </c>
      <c r="DP7295">
        <v>0</v>
      </c>
      <c r="DQ7295">
        <v>0</v>
      </c>
      <c r="DR7295">
        <v>0</v>
      </c>
    </row>
    <row r="7296" spans="1:122" x14ac:dyDescent="0.35">
      <c r="A7296" s="1" t="s">
        <v>2371</v>
      </c>
      <c r="B7296" s="1" t="s">
        <v>2372</v>
      </c>
      <c r="C7296">
        <v>1987</v>
      </c>
      <c r="D7296">
        <v>9.6150000000000002</v>
      </c>
      <c r="E7296">
        <v>87.058999999999997</v>
      </c>
      <c r="F7296">
        <v>15.193</v>
      </c>
      <c r="G7296">
        <v>9.1769999999999996</v>
      </c>
      <c r="H7296">
        <v>-2.9660000000000002</v>
      </c>
      <c r="I7296">
        <v>-10.891</v>
      </c>
      <c r="J7296">
        <v>6.4</v>
      </c>
      <c r="K7296">
        <v>107.89100000000001</v>
      </c>
      <c r="N7296" s="1" t="s">
        <v>124</v>
      </c>
      <c r="O7296">
        <v>0</v>
      </c>
      <c r="P7296">
        <v>0</v>
      </c>
      <c r="Q7296">
        <v>0</v>
      </c>
      <c r="R7296">
        <v>0</v>
      </c>
      <c r="S7296" s="1" t="s">
        <v>124</v>
      </c>
      <c r="T7296">
        <v>68</v>
      </c>
      <c r="U7296">
        <v>9.8119999999999994</v>
      </c>
      <c r="V7296">
        <v>56.396999999999998</v>
      </c>
      <c r="W7296">
        <v>90.39</v>
      </c>
      <c r="X7296">
        <v>1011.631</v>
      </c>
      <c r="Y7296">
        <v>186</v>
      </c>
      <c r="Z7296">
        <v>1234.175</v>
      </c>
      <c r="AA7296">
        <v>992.48500000000001</v>
      </c>
      <c r="AB7296">
        <v>1210.817</v>
      </c>
      <c r="AC7296">
        <v>223.66900000000001</v>
      </c>
      <c r="AE7296">
        <v>153</v>
      </c>
      <c r="AF7296">
        <v>169.386</v>
      </c>
      <c r="AG7296">
        <v>4.2350000000000003</v>
      </c>
      <c r="AH7296">
        <v>48.963000000000001</v>
      </c>
      <c r="AI7296">
        <v>5</v>
      </c>
      <c r="AJ7296">
        <v>12</v>
      </c>
      <c r="AK7296">
        <v>0</v>
      </c>
      <c r="AM7296">
        <v>48.963000000000001</v>
      </c>
      <c r="AN7296">
        <v>0</v>
      </c>
      <c r="AO7296">
        <v>0</v>
      </c>
      <c r="AP7296">
        <v>2.081</v>
      </c>
      <c r="AQ7296">
        <v>2188.364</v>
      </c>
      <c r="AR7296">
        <v>7.6719999999999997</v>
      </c>
      <c r="AS7296">
        <v>91.593999999999994</v>
      </c>
      <c r="AT7296">
        <v>117.074</v>
      </c>
      <c r="AU7296">
        <v>1642.9749999999999</v>
      </c>
      <c r="AV7296">
        <v>2004.405</v>
      </c>
      <c r="AW7296">
        <v>206.648</v>
      </c>
      <c r="AX7296">
        <v>75.73</v>
      </c>
      <c r="AY7296">
        <v>1.893</v>
      </c>
      <c r="AZ7296">
        <v>15.193</v>
      </c>
      <c r="BA7296">
        <v>3.879</v>
      </c>
      <c r="BB7296">
        <v>9.1769999999999996</v>
      </c>
      <c r="BC7296">
        <v>69.576999999999998</v>
      </c>
      <c r="BD7296">
        <v>5.1669999999999998</v>
      </c>
      <c r="BE7296">
        <v>84.882999999999996</v>
      </c>
      <c r="BF7296">
        <v>69.576999999999998</v>
      </c>
      <c r="BG7296">
        <v>84.882999999999996</v>
      </c>
      <c r="BH7296">
        <v>21.890999999999998</v>
      </c>
      <c r="BI7296">
        <v>-6.86</v>
      </c>
      <c r="BJ7296">
        <v>7.5819999999999999</v>
      </c>
      <c r="BK7296">
        <v>-10.016999999999999</v>
      </c>
      <c r="BL7296">
        <v>136.00700000000001</v>
      </c>
      <c r="BM7296">
        <v>59.734000000000002</v>
      </c>
      <c r="BN7296">
        <v>165.92699999999999</v>
      </c>
      <c r="BO7296">
        <v>24.27</v>
      </c>
      <c r="BP7296">
        <v>54.283000000000001</v>
      </c>
      <c r="BQ7296">
        <v>66.224999999999994</v>
      </c>
      <c r="BR7296">
        <v>-5.74</v>
      </c>
      <c r="BS7296">
        <v>8.4060000000000006</v>
      </c>
      <c r="BT7296">
        <v>-9.1829999999999998</v>
      </c>
      <c r="BU7296">
        <v>150.78800000000001</v>
      </c>
      <c r="BV7296">
        <v>183.959</v>
      </c>
      <c r="BW7296">
        <v>2</v>
      </c>
      <c r="BX7296" s="1" t="s">
        <v>2390</v>
      </c>
      <c r="BY7296">
        <v>1</v>
      </c>
      <c r="BZ7296">
        <v>1</v>
      </c>
      <c r="CA7296">
        <v>15</v>
      </c>
      <c r="CB7296">
        <v>6</v>
      </c>
      <c r="CC7296">
        <v>18</v>
      </c>
      <c r="CD7296">
        <v>6</v>
      </c>
      <c r="CE7296">
        <v>3.2170000000000001</v>
      </c>
      <c r="CF7296">
        <v>31.318000000000001</v>
      </c>
      <c r="CG7296">
        <v>17.507000000000001</v>
      </c>
      <c r="CH7296">
        <v>561.76700000000005</v>
      </c>
      <c r="CI7296">
        <v>15</v>
      </c>
      <c r="CJ7296">
        <v>685.34799999999996</v>
      </c>
      <c r="CK7296">
        <v>356.27600000000001</v>
      </c>
      <c r="CL7296">
        <v>434.65100000000001</v>
      </c>
      <c r="CM7296">
        <v>0</v>
      </c>
      <c r="CN7296">
        <v>0</v>
      </c>
      <c r="CP7296">
        <v>0</v>
      </c>
      <c r="CQ7296">
        <v>0</v>
      </c>
      <c r="CR7296">
        <v>0</v>
      </c>
      <c r="CS7296">
        <v>0</v>
      </c>
      <c r="CT7296">
        <v>272.87299999999999</v>
      </c>
      <c r="CU7296">
        <v>819681984</v>
      </c>
      <c r="CV7296">
        <v>1793.7629999999999</v>
      </c>
      <c r="CW7296">
        <v>59.734000000000002</v>
      </c>
      <c r="CX7296">
        <v>21.890999999999998</v>
      </c>
      <c r="CY7296">
        <v>-6.86</v>
      </c>
      <c r="CZ7296">
        <v>7.5819999999999999</v>
      </c>
      <c r="DA7296">
        <v>-10.016999999999999</v>
      </c>
      <c r="DB7296">
        <v>136.00700000000001</v>
      </c>
      <c r="DC7296">
        <v>165.92699999999999</v>
      </c>
      <c r="DD7296">
        <v>0</v>
      </c>
      <c r="DE7296" s="1" t="s">
        <v>124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862000000000</v>
      </c>
      <c r="DL7296">
        <v>0</v>
      </c>
      <c r="DM7296" s="1" t="s">
        <v>124</v>
      </c>
      <c r="DN7296">
        <v>0</v>
      </c>
      <c r="DO7296">
        <v>0</v>
      </c>
      <c r="DP7296">
        <v>0</v>
      </c>
      <c r="DQ7296">
        <v>0</v>
      </c>
      <c r="DR7296">
        <v>0</v>
      </c>
    </row>
    <row r="7297" spans="1:122" x14ac:dyDescent="0.35">
      <c r="A7297" s="1" t="s">
        <v>2371</v>
      </c>
      <c r="B7297" s="1" t="s">
        <v>2372</v>
      </c>
      <c r="C7297">
        <v>1988</v>
      </c>
      <c r="D7297">
        <v>6.3129999999999997</v>
      </c>
      <c r="E7297">
        <v>62.651000000000003</v>
      </c>
      <c r="F7297">
        <v>17.143000000000001</v>
      </c>
      <c r="G7297">
        <v>11.928000000000001</v>
      </c>
      <c r="H7297">
        <v>5.2210000000000001</v>
      </c>
      <c r="I7297">
        <v>18.600999999999999</v>
      </c>
      <c r="J7297">
        <v>8.83</v>
      </c>
      <c r="K7297">
        <v>158.38999999999999</v>
      </c>
      <c r="N7297" s="1" t="s">
        <v>124</v>
      </c>
      <c r="O7297">
        <v>0</v>
      </c>
      <c r="P7297">
        <v>0</v>
      </c>
      <c r="Q7297">
        <v>0</v>
      </c>
      <c r="R7297">
        <v>0</v>
      </c>
      <c r="S7297" s="1" t="s">
        <v>124</v>
      </c>
      <c r="T7297">
        <v>68</v>
      </c>
      <c r="U7297">
        <v>7.3079999999999998</v>
      </c>
      <c r="V7297">
        <v>55.607999999999997</v>
      </c>
      <c r="W7297">
        <v>73.927999999999997</v>
      </c>
      <c r="X7297">
        <v>1085.558</v>
      </c>
      <c r="Y7297">
        <v>197</v>
      </c>
      <c r="Z7297">
        <v>1296.2370000000001</v>
      </c>
      <c r="AA7297">
        <v>1055.136</v>
      </c>
      <c r="AB7297">
        <v>1259.9110000000001</v>
      </c>
      <c r="AC7297">
        <v>241.30500000000001</v>
      </c>
      <c r="AE7297">
        <v>165</v>
      </c>
      <c r="AF7297">
        <v>180.613</v>
      </c>
      <c r="AG7297">
        <v>3.6040000000000001</v>
      </c>
      <c r="AH7297">
        <v>54.615000000000002</v>
      </c>
      <c r="AI7297">
        <v>6</v>
      </c>
      <c r="AJ7297">
        <v>12</v>
      </c>
      <c r="AK7297">
        <v>0</v>
      </c>
      <c r="AM7297">
        <v>54.615000000000002</v>
      </c>
      <c r="AN7297">
        <v>0</v>
      </c>
      <c r="AO7297">
        <v>0</v>
      </c>
      <c r="AP7297">
        <v>2.077</v>
      </c>
      <c r="AQ7297">
        <v>2331.0149999999999</v>
      </c>
      <c r="AR7297">
        <v>8.5570000000000004</v>
      </c>
      <c r="AS7297">
        <v>91.364000000000004</v>
      </c>
      <c r="AT7297">
        <v>140.59</v>
      </c>
      <c r="AU7297">
        <v>1783.5640000000001</v>
      </c>
      <c r="AV7297">
        <v>2129.7080000000001</v>
      </c>
      <c r="AW7297">
        <v>215.66499999999999</v>
      </c>
      <c r="AX7297">
        <v>74.849000000000004</v>
      </c>
      <c r="AY7297">
        <v>1.494</v>
      </c>
      <c r="AZ7297">
        <v>17.143000000000001</v>
      </c>
      <c r="BA7297">
        <v>4.1749999999999998</v>
      </c>
      <c r="BB7297">
        <v>11.928000000000001</v>
      </c>
      <c r="BC7297">
        <v>81.504999999999995</v>
      </c>
      <c r="BD7297">
        <v>4.3029999999999999</v>
      </c>
      <c r="BE7297">
        <v>97.322999999999993</v>
      </c>
      <c r="BF7297">
        <v>81.504999999999995</v>
      </c>
      <c r="BG7297">
        <v>97.322999999999993</v>
      </c>
      <c r="BH7297">
        <v>22.632999999999999</v>
      </c>
      <c r="BI7297">
        <v>11.544</v>
      </c>
      <c r="BJ7297">
        <v>7.7709999999999999</v>
      </c>
      <c r="BK7297">
        <v>15.701000000000001</v>
      </c>
      <c r="BL7297">
        <v>151.708</v>
      </c>
      <c r="BM7297">
        <v>65.213999999999999</v>
      </c>
      <c r="BN7297">
        <v>181.15100000000001</v>
      </c>
      <c r="BO7297">
        <v>25.151</v>
      </c>
      <c r="BP7297">
        <v>60.692</v>
      </c>
      <c r="BQ7297">
        <v>72.47</v>
      </c>
      <c r="BR7297">
        <v>11.805</v>
      </c>
      <c r="BS7297">
        <v>8.6359999999999992</v>
      </c>
      <c r="BT7297">
        <v>17.8</v>
      </c>
      <c r="BU7297">
        <v>168.58799999999999</v>
      </c>
      <c r="BV7297">
        <v>201.30699999999999</v>
      </c>
      <c r="BW7297">
        <v>3</v>
      </c>
      <c r="BX7297" s="1" t="s">
        <v>2391</v>
      </c>
      <c r="BY7297">
        <v>1</v>
      </c>
      <c r="BZ7297">
        <v>2</v>
      </c>
      <c r="CA7297">
        <v>17</v>
      </c>
      <c r="CB7297">
        <v>7</v>
      </c>
      <c r="CC7297">
        <v>20</v>
      </c>
      <c r="CD7297">
        <v>5</v>
      </c>
      <c r="CE7297">
        <v>9.7430000000000003</v>
      </c>
      <c r="CF7297">
        <v>31.581</v>
      </c>
      <c r="CG7297">
        <v>54.734000000000002</v>
      </c>
      <c r="CH7297">
        <v>616.50099999999998</v>
      </c>
      <c r="CI7297">
        <v>15</v>
      </c>
      <c r="CJ7297">
        <v>736.14800000000002</v>
      </c>
      <c r="CK7297">
        <v>374.87700000000001</v>
      </c>
      <c r="CL7297">
        <v>447.63</v>
      </c>
      <c r="CM7297">
        <v>0</v>
      </c>
      <c r="CN7297">
        <v>0</v>
      </c>
      <c r="CP7297">
        <v>0</v>
      </c>
      <c r="CQ7297">
        <v>0</v>
      </c>
      <c r="CR7297">
        <v>0</v>
      </c>
      <c r="CS7297">
        <v>0</v>
      </c>
      <c r="CT7297">
        <v>288.13600000000002</v>
      </c>
      <c r="CU7297">
        <v>837468992</v>
      </c>
      <c r="CV7297">
        <v>1952.152</v>
      </c>
      <c r="CW7297">
        <v>65.213999999999999</v>
      </c>
      <c r="CX7297">
        <v>22.632999999999999</v>
      </c>
      <c r="CY7297">
        <v>11.544</v>
      </c>
      <c r="CZ7297">
        <v>7.7709999999999999</v>
      </c>
      <c r="DA7297">
        <v>15.701000000000001</v>
      </c>
      <c r="DB7297">
        <v>151.708</v>
      </c>
      <c r="DC7297">
        <v>181.15100000000001</v>
      </c>
      <c r="DD7297">
        <v>0</v>
      </c>
      <c r="DE7297" s="1" t="s">
        <v>124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940000000000</v>
      </c>
      <c r="DL7297">
        <v>0</v>
      </c>
      <c r="DM7297" s="1" t="s">
        <v>124</v>
      </c>
      <c r="DN7297">
        <v>0</v>
      </c>
      <c r="DO7297">
        <v>0</v>
      </c>
      <c r="DP7297">
        <v>0</v>
      </c>
      <c r="DQ7297">
        <v>0</v>
      </c>
      <c r="DR7297">
        <v>0</v>
      </c>
    </row>
    <row r="7298" spans="1:122" x14ac:dyDescent="0.35">
      <c r="A7298" s="1" t="s">
        <v>2371</v>
      </c>
      <c r="B7298" s="1" t="s">
        <v>2372</v>
      </c>
      <c r="C7298">
        <v>1989</v>
      </c>
      <c r="D7298">
        <v>8.7469999999999999</v>
      </c>
      <c r="E7298">
        <v>92.292000000000002</v>
      </c>
      <c r="F7298">
        <v>18.893999999999998</v>
      </c>
      <c r="G7298">
        <v>15.4</v>
      </c>
      <c r="H7298">
        <v>6.6989999999999998</v>
      </c>
      <c r="I7298">
        <v>25.114999999999998</v>
      </c>
      <c r="J7298">
        <v>9.2029999999999994</v>
      </c>
      <c r="K7298">
        <v>179.666</v>
      </c>
      <c r="N7298" s="1" t="s">
        <v>124</v>
      </c>
      <c r="O7298">
        <v>0</v>
      </c>
      <c r="P7298">
        <v>0</v>
      </c>
      <c r="Q7298">
        <v>0</v>
      </c>
      <c r="R7298">
        <v>0</v>
      </c>
      <c r="S7298" s="1" t="s">
        <v>124</v>
      </c>
      <c r="T7298">
        <v>68</v>
      </c>
      <c r="U7298">
        <v>8.6940000000000008</v>
      </c>
      <c r="V7298">
        <v>55.348999999999997</v>
      </c>
      <c r="W7298">
        <v>94.384</v>
      </c>
      <c r="X7298">
        <v>1179.942</v>
      </c>
      <c r="Y7298">
        <v>216</v>
      </c>
      <c r="Z7298">
        <v>1379.509</v>
      </c>
      <c r="AA7298">
        <v>1147.4280000000001</v>
      </c>
      <c r="AB7298">
        <v>1341.4960000000001</v>
      </c>
      <c r="AC7298">
        <v>272.44600000000003</v>
      </c>
      <c r="AE7298">
        <v>185</v>
      </c>
      <c r="AF7298">
        <v>205.05500000000001</v>
      </c>
      <c r="AG7298">
        <v>7.2750000000000004</v>
      </c>
      <c r="AH7298">
        <v>63.37</v>
      </c>
      <c r="AI7298">
        <v>4</v>
      </c>
      <c r="AJ7298">
        <v>13</v>
      </c>
      <c r="AK7298">
        <v>0</v>
      </c>
      <c r="AM7298">
        <v>63.37</v>
      </c>
      <c r="AN7298">
        <v>0</v>
      </c>
      <c r="AO7298">
        <v>0</v>
      </c>
      <c r="AP7298">
        <v>2.1110000000000002</v>
      </c>
      <c r="AQ7298">
        <v>2492.3780000000002</v>
      </c>
      <c r="AR7298">
        <v>9.0299999999999994</v>
      </c>
      <c r="AS7298">
        <v>91.218999999999994</v>
      </c>
      <c r="AT7298">
        <v>161.05500000000001</v>
      </c>
      <c r="AU7298">
        <v>1944.62</v>
      </c>
      <c r="AV7298">
        <v>2273.5189999999998</v>
      </c>
      <c r="AW7298">
        <v>239.73599999999999</v>
      </c>
      <c r="AX7298">
        <v>75.263999999999996</v>
      </c>
      <c r="AY7298">
        <v>2.67</v>
      </c>
      <c r="AZ7298">
        <v>18.893999999999998</v>
      </c>
      <c r="BA7298">
        <v>4.5460000000000003</v>
      </c>
      <c r="BB7298">
        <v>15.4</v>
      </c>
      <c r="BC7298">
        <v>96.905000000000001</v>
      </c>
      <c r="BD7298">
        <v>8.5050000000000008</v>
      </c>
      <c r="BE7298">
        <v>113.294</v>
      </c>
      <c r="BF7298">
        <v>96.905000000000001</v>
      </c>
      <c r="BG7298">
        <v>113.294</v>
      </c>
      <c r="BH7298">
        <v>23.26</v>
      </c>
      <c r="BI7298">
        <v>16.03</v>
      </c>
      <c r="BJ7298">
        <v>8.2569999999999997</v>
      </c>
      <c r="BK7298">
        <v>24.318999999999999</v>
      </c>
      <c r="BL7298">
        <v>176.02699999999999</v>
      </c>
      <c r="BM7298">
        <v>74.087999999999994</v>
      </c>
      <c r="BN7298">
        <v>205.79900000000001</v>
      </c>
      <c r="BO7298">
        <v>24.736000000000001</v>
      </c>
      <c r="BP7298">
        <v>67.391000000000005</v>
      </c>
      <c r="BQ7298">
        <v>78.790000000000006</v>
      </c>
      <c r="BR7298">
        <v>11.039</v>
      </c>
      <c r="BS7298">
        <v>8.7810000000000006</v>
      </c>
      <c r="BT7298">
        <v>18.611000000000001</v>
      </c>
      <c r="BU7298">
        <v>187.19900000000001</v>
      </c>
      <c r="BV7298">
        <v>218.86</v>
      </c>
      <c r="BW7298">
        <v>1</v>
      </c>
      <c r="BX7298" s="1" t="s">
        <v>2392</v>
      </c>
      <c r="BY7298">
        <v>1</v>
      </c>
      <c r="BZ7298">
        <v>-6</v>
      </c>
      <c r="CA7298">
        <v>11</v>
      </c>
      <c r="CB7298">
        <v>5</v>
      </c>
      <c r="CC7298">
        <v>13</v>
      </c>
      <c r="CD7298">
        <v>5</v>
      </c>
      <c r="CE7298">
        <v>8.3170000000000002</v>
      </c>
      <c r="CF7298">
        <v>31.324000000000002</v>
      </c>
      <c r="CG7298">
        <v>51.271999999999998</v>
      </c>
      <c r="CH7298">
        <v>667.77300000000002</v>
      </c>
      <c r="CI7298">
        <v>15</v>
      </c>
      <c r="CJ7298">
        <v>780.71500000000003</v>
      </c>
      <c r="CK7298">
        <v>399.99099999999999</v>
      </c>
      <c r="CL7298">
        <v>467.64299999999997</v>
      </c>
      <c r="CM7298">
        <v>0</v>
      </c>
      <c r="CN7298">
        <v>0</v>
      </c>
      <c r="CP7298">
        <v>0</v>
      </c>
      <c r="CQ7298">
        <v>0</v>
      </c>
      <c r="CR7298">
        <v>0</v>
      </c>
      <c r="CS7298">
        <v>0</v>
      </c>
      <c r="CT7298">
        <v>318.52600000000001</v>
      </c>
      <c r="CU7298">
        <v>855334976</v>
      </c>
      <c r="CV7298">
        <v>2131.8180000000002</v>
      </c>
      <c r="CW7298">
        <v>74.087999999999994</v>
      </c>
      <c r="CX7298">
        <v>23.26</v>
      </c>
      <c r="CY7298">
        <v>16.03</v>
      </c>
      <c r="CZ7298">
        <v>8.2569999999999997</v>
      </c>
      <c r="DA7298">
        <v>24.318999999999999</v>
      </c>
      <c r="DB7298">
        <v>176.02699999999999</v>
      </c>
      <c r="DC7298">
        <v>205.79900000000001</v>
      </c>
      <c r="DD7298">
        <v>0</v>
      </c>
      <c r="DE7298" s="1" t="s">
        <v>124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1010000000000</v>
      </c>
      <c r="DL7298">
        <v>0</v>
      </c>
      <c r="DM7298" s="1" t="s">
        <v>124</v>
      </c>
      <c r="DN7298">
        <v>0</v>
      </c>
      <c r="DO7298">
        <v>0</v>
      </c>
      <c r="DP7298">
        <v>0</v>
      </c>
      <c r="DQ7298">
        <v>0</v>
      </c>
      <c r="DR7298">
        <v>0</v>
      </c>
    </row>
    <row r="7299" spans="1:122" x14ac:dyDescent="0.35">
      <c r="A7299" s="1" t="s">
        <v>2371</v>
      </c>
      <c r="B7299" s="1" t="s">
        <v>2372</v>
      </c>
      <c r="C7299">
        <v>1990</v>
      </c>
      <c r="D7299">
        <v>7.734</v>
      </c>
      <c r="E7299">
        <v>88.739000000000004</v>
      </c>
      <c r="F7299">
        <v>19.63</v>
      </c>
      <c r="G7299">
        <v>19.023</v>
      </c>
      <c r="H7299">
        <v>-0.80700000000000005</v>
      </c>
      <c r="I7299">
        <v>-3.2280000000000002</v>
      </c>
      <c r="J7299">
        <v>7.3209999999999997</v>
      </c>
      <c r="K7299">
        <v>156.06100000000001</v>
      </c>
      <c r="N7299" s="1" t="s">
        <v>124</v>
      </c>
      <c r="O7299">
        <v>0</v>
      </c>
      <c r="P7299">
        <v>0</v>
      </c>
      <c r="Q7299">
        <v>0</v>
      </c>
      <c r="R7299">
        <v>0</v>
      </c>
      <c r="S7299" s="1" t="s">
        <v>124</v>
      </c>
      <c r="T7299">
        <v>67</v>
      </c>
      <c r="U7299">
        <v>8.1430000000000007</v>
      </c>
      <c r="V7299">
        <v>55.773000000000003</v>
      </c>
      <c r="W7299">
        <v>96.084000000000003</v>
      </c>
      <c r="X7299">
        <v>1276.0260000000001</v>
      </c>
      <c r="Y7299">
        <v>219</v>
      </c>
      <c r="Z7299">
        <v>1461.191</v>
      </c>
      <c r="AA7299">
        <v>1236.1679999999999</v>
      </c>
      <c r="AB7299">
        <v>1415.549</v>
      </c>
      <c r="AC7299">
        <v>287.76299999999998</v>
      </c>
      <c r="AE7299">
        <v>192</v>
      </c>
      <c r="AF7299">
        <v>214.90299999999999</v>
      </c>
      <c r="AG7299">
        <v>9.9580000000000002</v>
      </c>
      <c r="AH7299">
        <v>66.397000000000006</v>
      </c>
      <c r="AI7299">
        <v>6</v>
      </c>
      <c r="AJ7299">
        <v>13</v>
      </c>
      <c r="AK7299">
        <v>0</v>
      </c>
      <c r="AM7299">
        <v>66.465000000000003</v>
      </c>
      <c r="AN7299">
        <v>0</v>
      </c>
      <c r="AO7299">
        <v>0</v>
      </c>
      <c r="AP7299">
        <v>2.1179999999999999</v>
      </c>
      <c r="AQ7299">
        <v>2619.875</v>
      </c>
      <c r="AR7299">
        <v>7.2439999999999998</v>
      </c>
      <c r="AS7299">
        <v>91.153999999999996</v>
      </c>
      <c r="AT7299">
        <v>140.87100000000001</v>
      </c>
      <c r="AU7299">
        <v>2085.491</v>
      </c>
      <c r="AV7299">
        <v>2388.1179999999999</v>
      </c>
      <c r="AW7299">
        <v>246.08799999999999</v>
      </c>
      <c r="AX7299">
        <v>74.680999999999997</v>
      </c>
      <c r="AY7299">
        <v>3.46</v>
      </c>
      <c r="AZ7299">
        <v>19.63</v>
      </c>
      <c r="BA7299">
        <v>5.0670000000000002</v>
      </c>
      <c r="BB7299">
        <v>19.023</v>
      </c>
      <c r="BC7299">
        <v>115.92700000000001</v>
      </c>
      <c r="BD7299">
        <v>11.403</v>
      </c>
      <c r="BE7299">
        <v>132.75</v>
      </c>
      <c r="BF7299">
        <v>115.92700000000001</v>
      </c>
      <c r="BG7299">
        <v>132.75</v>
      </c>
      <c r="BH7299">
        <v>23.074000000000002</v>
      </c>
      <c r="BI7299">
        <v>4.7770000000000001</v>
      </c>
      <c r="BJ7299">
        <v>8.0609999999999999</v>
      </c>
      <c r="BK7299">
        <v>8.4090000000000007</v>
      </c>
      <c r="BL7299">
        <v>184.43600000000001</v>
      </c>
      <c r="BM7299">
        <v>76.031999999999996</v>
      </c>
      <c r="BN7299">
        <v>211.2</v>
      </c>
      <c r="BO7299">
        <v>25.318999999999999</v>
      </c>
      <c r="BP7299">
        <v>72.86</v>
      </c>
      <c r="BQ7299">
        <v>83.433000000000007</v>
      </c>
      <c r="BR7299">
        <v>8.1140000000000008</v>
      </c>
      <c r="BS7299">
        <v>8.8460000000000001</v>
      </c>
      <c r="BT7299">
        <v>15.19</v>
      </c>
      <c r="BU7299">
        <v>202.38900000000001</v>
      </c>
      <c r="BV7299">
        <v>231.75700000000001</v>
      </c>
      <c r="BW7299">
        <v>2</v>
      </c>
      <c r="BX7299" s="1" t="s">
        <v>2393</v>
      </c>
      <c r="BY7299">
        <v>1</v>
      </c>
      <c r="BZ7299">
        <v>7</v>
      </c>
      <c r="CA7299">
        <v>18</v>
      </c>
      <c r="CB7299">
        <v>7</v>
      </c>
      <c r="CC7299">
        <v>20</v>
      </c>
      <c r="CD7299">
        <v>5</v>
      </c>
      <c r="CE7299">
        <v>3.8580000000000001</v>
      </c>
      <c r="CF7299">
        <v>30.314</v>
      </c>
      <c r="CG7299">
        <v>25.763999999999999</v>
      </c>
      <c r="CH7299">
        <v>693.53700000000003</v>
      </c>
      <c r="CI7299">
        <v>15</v>
      </c>
      <c r="CJ7299">
        <v>794.17700000000002</v>
      </c>
      <c r="CK7299">
        <v>396.76400000000001</v>
      </c>
      <c r="CL7299">
        <v>454.33800000000002</v>
      </c>
      <c r="CM7299">
        <v>0</v>
      </c>
      <c r="CN7299">
        <v>0</v>
      </c>
      <c r="CP7299">
        <v>5.0000000000000001E-3</v>
      </c>
      <c r="CQ7299">
        <v>0.104</v>
      </c>
      <c r="CR7299">
        <v>0.104</v>
      </c>
      <c r="CS7299">
        <v>0.12</v>
      </c>
      <c r="CT7299">
        <v>329.52</v>
      </c>
      <c r="CU7299">
        <v>873278016</v>
      </c>
      <c r="CV7299">
        <v>2287.88</v>
      </c>
      <c r="CW7299">
        <v>76.11</v>
      </c>
      <c r="CX7299">
        <v>23.097000000000001</v>
      </c>
      <c r="CY7299">
        <v>4.8840000000000003</v>
      </c>
      <c r="CZ7299">
        <v>8.07</v>
      </c>
      <c r="DA7299">
        <v>8.5980000000000008</v>
      </c>
      <c r="DB7299">
        <v>184.625</v>
      </c>
      <c r="DC7299">
        <v>211.416</v>
      </c>
      <c r="DD7299">
        <v>0</v>
      </c>
      <c r="DE7299" s="1" t="s">
        <v>124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1080000000000</v>
      </c>
      <c r="DL7299">
        <v>1.0999999999999999E-2</v>
      </c>
      <c r="DM7299" s="1" t="s">
        <v>124</v>
      </c>
      <c r="DN7299">
        <v>0</v>
      </c>
      <c r="DO7299">
        <v>0</v>
      </c>
      <c r="DP7299">
        <v>0</v>
      </c>
      <c r="DQ7299">
        <v>3.5000000000000003E-2</v>
      </c>
      <c r="DR7299">
        <v>0</v>
      </c>
    </row>
    <row r="7300" spans="1:122" x14ac:dyDescent="0.35">
      <c r="A7300" s="1" t="s">
        <v>2371</v>
      </c>
      <c r="B7300" s="1" t="s">
        <v>2372</v>
      </c>
      <c r="C7300">
        <v>1991</v>
      </c>
      <c r="D7300">
        <v>6.9290000000000003</v>
      </c>
      <c r="E7300">
        <v>85.658000000000001</v>
      </c>
      <c r="F7300">
        <v>11.37</v>
      </c>
      <c r="G7300">
        <v>13.180999999999999</v>
      </c>
      <c r="H7300">
        <v>-5.827</v>
      </c>
      <c r="I7300">
        <v>-23.117999999999999</v>
      </c>
      <c r="J7300">
        <v>5.4569999999999999</v>
      </c>
      <c r="K7300">
        <v>124.852</v>
      </c>
      <c r="N7300" s="1" t="s">
        <v>124</v>
      </c>
      <c r="O7300">
        <v>0</v>
      </c>
      <c r="P7300">
        <v>0</v>
      </c>
      <c r="Q7300">
        <v>0</v>
      </c>
      <c r="R7300">
        <v>0</v>
      </c>
      <c r="S7300" s="1" t="s">
        <v>124</v>
      </c>
      <c r="T7300">
        <v>67</v>
      </c>
      <c r="U7300">
        <v>6.415</v>
      </c>
      <c r="V7300">
        <v>56.28</v>
      </c>
      <c r="W7300">
        <v>81.852999999999994</v>
      </c>
      <c r="X7300">
        <v>1357.8789999999999</v>
      </c>
      <c r="Y7300">
        <v>240</v>
      </c>
      <c r="Z7300">
        <v>1523.527</v>
      </c>
      <c r="AA7300">
        <v>1321.825</v>
      </c>
      <c r="AB7300">
        <v>1483.076</v>
      </c>
      <c r="AC7300">
        <v>320.45800000000003</v>
      </c>
      <c r="AE7300">
        <v>214</v>
      </c>
      <c r="AF7300">
        <v>240.917</v>
      </c>
      <c r="AG7300">
        <v>13.355</v>
      </c>
      <c r="AH7300">
        <v>73.918999999999997</v>
      </c>
      <c r="AI7300">
        <v>5</v>
      </c>
      <c r="AJ7300">
        <v>13</v>
      </c>
      <c r="AK7300">
        <v>0</v>
      </c>
      <c r="AM7300">
        <v>74.126999999999995</v>
      </c>
      <c r="AN7300">
        <v>0</v>
      </c>
      <c r="AO7300">
        <v>0</v>
      </c>
      <c r="AP7300">
        <v>2.1739999999999999</v>
      </c>
      <c r="AQ7300">
        <v>2707.0619999999999</v>
      </c>
      <c r="AR7300">
        <v>5.0970000000000004</v>
      </c>
      <c r="AS7300">
        <v>90.841999999999999</v>
      </c>
      <c r="AT7300">
        <v>106.294</v>
      </c>
      <c r="AU7300">
        <v>2191.7849999999999</v>
      </c>
      <c r="AV7300">
        <v>2459.1619999999998</v>
      </c>
      <c r="AW7300">
        <v>270.30700000000002</v>
      </c>
      <c r="AX7300">
        <v>75.179000000000002</v>
      </c>
      <c r="AY7300">
        <v>4.1669999999999998</v>
      </c>
      <c r="AZ7300">
        <v>11.37</v>
      </c>
      <c r="BA7300">
        <v>5.351</v>
      </c>
      <c r="BB7300">
        <v>13.180999999999999</v>
      </c>
      <c r="BC7300">
        <v>129.108</v>
      </c>
      <c r="BD7300">
        <v>14.984</v>
      </c>
      <c r="BE7300">
        <v>144.858</v>
      </c>
      <c r="BF7300">
        <v>129.108</v>
      </c>
      <c r="BG7300">
        <v>144.858</v>
      </c>
      <c r="BH7300">
        <v>23.067</v>
      </c>
      <c r="BI7300">
        <v>11.329000000000001</v>
      </c>
      <c r="BJ7300">
        <v>8.51</v>
      </c>
      <c r="BK7300">
        <v>20.893999999999998</v>
      </c>
      <c r="BL7300">
        <v>205.33</v>
      </c>
      <c r="BM7300">
        <v>82.936000000000007</v>
      </c>
      <c r="BN7300">
        <v>230.37899999999999</v>
      </c>
      <c r="BO7300">
        <v>24.821000000000002</v>
      </c>
      <c r="BP7300">
        <v>79.540999999999997</v>
      </c>
      <c r="BQ7300">
        <v>89.244</v>
      </c>
      <c r="BR7300">
        <v>9.1690000000000005</v>
      </c>
      <c r="BS7300">
        <v>9.1579999999999995</v>
      </c>
      <c r="BT7300">
        <v>18.558</v>
      </c>
      <c r="BU7300">
        <v>220.946</v>
      </c>
      <c r="BV7300">
        <v>247.9</v>
      </c>
      <c r="BW7300">
        <v>2</v>
      </c>
      <c r="BX7300" s="1" t="s">
        <v>2394</v>
      </c>
      <c r="BY7300">
        <v>1</v>
      </c>
      <c r="BZ7300">
        <v>-3</v>
      </c>
      <c r="CA7300">
        <v>15</v>
      </c>
      <c r="CB7300">
        <v>6</v>
      </c>
      <c r="CC7300">
        <v>17</v>
      </c>
      <c r="CD7300">
        <v>4</v>
      </c>
      <c r="CE7300">
        <v>1.6240000000000001</v>
      </c>
      <c r="CF7300">
        <v>29.212</v>
      </c>
      <c r="CG7300">
        <v>11.260999999999999</v>
      </c>
      <c r="CH7300">
        <v>704.798</v>
      </c>
      <c r="CI7300">
        <v>15</v>
      </c>
      <c r="CJ7300">
        <v>790.77700000000004</v>
      </c>
      <c r="CK7300">
        <v>373.64600000000002</v>
      </c>
      <c r="CL7300">
        <v>419.22699999999998</v>
      </c>
      <c r="CM7300">
        <v>0</v>
      </c>
      <c r="CN7300">
        <v>0</v>
      </c>
      <c r="CO7300">
        <v>152.941</v>
      </c>
      <c r="CP7300">
        <v>1.0999999999999999E-2</v>
      </c>
      <c r="CQ7300">
        <v>0.16</v>
      </c>
      <c r="CR7300">
        <v>0.26400000000000001</v>
      </c>
      <c r="CS7300">
        <v>0.29599999999999999</v>
      </c>
      <c r="CT7300">
        <v>359.55</v>
      </c>
      <c r="CU7300">
        <v>891273024</v>
      </c>
      <c r="CV7300">
        <v>2412.7310000000002</v>
      </c>
      <c r="CW7300">
        <v>83.17</v>
      </c>
      <c r="CX7300">
        <v>23.132000000000001</v>
      </c>
      <c r="CY7300">
        <v>11.528</v>
      </c>
      <c r="CZ7300">
        <v>8.5340000000000007</v>
      </c>
      <c r="DA7300">
        <v>21.283000000000001</v>
      </c>
      <c r="DB7300">
        <v>205.90799999999999</v>
      </c>
      <c r="DC7300">
        <v>231.02699999999999</v>
      </c>
      <c r="DD7300">
        <v>0</v>
      </c>
      <c r="DE7300" s="1" t="s">
        <v>124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1110000000000</v>
      </c>
      <c r="DL7300">
        <v>3.5000000000000003E-2</v>
      </c>
      <c r="DM7300" s="1" t="s">
        <v>2395</v>
      </c>
      <c r="DN7300">
        <v>0</v>
      </c>
      <c r="DO7300">
        <v>0</v>
      </c>
      <c r="DP7300">
        <v>0</v>
      </c>
      <c r="DQ7300">
        <v>0.127</v>
      </c>
      <c r="DR7300">
        <v>0</v>
      </c>
    </row>
    <row r="7301" spans="1:122" x14ac:dyDescent="0.35">
      <c r="A7301" s="1" t="s">
        <v>2371</v>
      </c>
      <c r="B7301" s="1" t="s">
        <v>2372</v>
      </c>
      <c r="C7301">
        <v>1992</v>
      </c>
      <c r="D7301">
        <v>5.5430000000000001</v>
      </c>
      <c r="E7301">
        <v>73.274000000000001</v>
      </c>
      <c r="F7301">
        <v>11.803000000000001</v>
      </c>
      <c r="G7301">
        <v>15.239000000000001</v>
      </c>
      <c r="H7301">
        <v>-9.3040000000000003</v>
      </c>
      <c r="I7301">
        <v>-34.764000000000003</v>
      </c>
      <c r="J7301">
        <v>5.1680000000000001</v>
      </c>
      <c r="K7301">
        <v>124.679</v>
      </c>
      <c r="N7301" s="1" t="s">
        <v>124</v>
      </c>
      <c r="O7301">
        <v>0</v>
      </c>
      <c r="P7301">
        <v>0</v>
      </c>
      <c r="Q7301">
        <v>0</v>
      </c>
      <c r="R7301">
        <v>0</v>
      </c>
      <c r="S7301" s="1" t="s">
        <v>124</v>
      </c>
      <c r="T7301">
        <v>68</v>
      </c>
      <c r="U7301">
        <v>5.9189999999999996</v>
      </c>
      <c r="V7301">
        <v>56.682000000000002</v>
      </c>
      <c r="W7301">
        <v>80.379000000000005</v>
      </c>
      <c r="X7301">
        <v>1438.258</v>
      </c>
      <c r="Y7301">
        <v>252</v>
      </c>
      <c r="Z7301">
        <v>1581.7070000000001</v>
      </c>
      <c r="AA7301">
        <v>1395.1</v>
      </c>
      <c r="AB7301">
        <v>1534.2449999999999</v>
      </c>
      <c r="AC7301">
        <v>337.15300000000002</v>
      </c>
      <c r="AE7301">
        <v>229</v>
      </c>
      <c r="AF7301">
        <v>260.48099999999999</v>
      </c>
      <c r="AG7301">
        <v>16.257999999999999</v>
      </c>
      <c r="AH7301">
        <v>70.061000000000007</v>
      </c>
      <c r="AI7301">
        <v>6</v>
      </c>
      <c r="AJ7301">
        <v>15</v>
      </c>
      <c r="AK7301">
        <v>0</v>
      </c>
      <c r="AM7301">
        <v>70.269000000000005</v>
      </c>
      <c r="AN7301">
        <v>0</v>
      </c>
      <c r="AO7301">
        <v>0</v>
      </c>
      <c r="AP7301">
        <v>2.15</v>
      </c>
      <c r="AQ7301">
        <v>2790.4879999999998</v>
      </c>
      <c r="AR7301">
        <v>6.0519999999999996</v>
      </c>
      <c r="AS7301">
        <v>91.605999999999995</v>
      </c>
      <c r="AT7301">
        <v>132.64699999999999</v>
      </c>
      <c r="AU7301">
        <v>2324.4319999999998</v>
      </c>
      <c r="AV7301">
        <v>2556.2669999999998</v>
      </c>
      <c r="AW7301">
        <v>286.46100000000001</v>
      </c>
      <c r="AX7301">
        <v>77.259</v>
      </c>
      <c r="AY7301">
        <v>4.8220000000000001</v>
      </c>
      <c r="AZ7301">
        <v>11.803000000000001</v>
      </c>
      <c r="BA7301">
        <v>5.6890000000000001</v>
      </c>
      <c r="BB7301">
        <v>15.239000000000001</v>
      </c>
      <c r="BC7301">
        <v>144.34700000000001</v>
      </c>
      <c r="BD7301">
        <v>17.88</v>
      </c>
      <c r="BE7301">
        <v>158.744</v>
      </c>
      <c r="BF7301">
        <v>144.34700000000001</v>
      </c>
      <c r="BG7301">
        <v>158.744</v>
      </c>
      <c r="BH7301">
        <v>20.78</v>
      </c>
      <c r="BI7301">
        <v>-5.2190000000000003</v>
      </c>
      <c r="BJ7301">
        <v>7.67</v>
      </c>
      <c r="BK7301">
        <v>-10.717000000000001</v>
      </c>
      <c r="BL7301">
        <v>194.613</v>
      </c>
      <c r="BM7301">
        <v>77.049000000000007</v>
      </c>
      <c r="BN7301">
        <v>214.024</v>
      </c>
      <c r="BO7301">
        <v>22.741</v>
      </c>
      <c r="BP7301">
        <v>76.671999999999997</v>
      </c>
      <c r="BQ7301">
        <v>84.32</v>
      </c>
      <c r="BR7301">
        <v>-3.6059999999999999</v>
      </c>
      <c r="BS7301">
        <v>8.3940000000000001</v>
      </c>
      <c r="BT7301">
        <v>-7.968</v>
      </c>
      <c r="BU7301">
        <v>212.97900000000001</v>
      </c>
      <c r="BV7301">
        <v>234.221</v>
      </c>
      <c r="BW7301">
        <v>2</v>
      </c>
      <c r="BX7301" s="1" t="s">
        <v>2396</v>
      </c>
      <c r="BY7301">
        <v>1</v>
      </c>
      <c r="BZ7301">
        <v>3</v>
      </c>
      <c r="CA7301">
        <v>18</v>
      </c>
      <c r="CB7301">
        <v>7</v>
      </c>
      <c r="CC7301">
        <v>20</v>
      </c>
      <c r="CD7301">
        <v>4</v>
      </c>
      <c r="CE7301">
        <v>5.2539999999999996</v>
      </c>
      <c r="CF7301">
        <v>29.236000000000001</v>
      </c>
      <c r="CG7301">
        <v>37.029000000000003</v>
      </c>
      <c r="CH7301">
        <v>741.827</v>
      </c>
      <c r="CI7301">
        <v>16</v>
      </c>
      <c r="CJ7301">
        <v>815.81600000000003</v>
      </c>
      <c r="CK7301">
        <v>338.88200000000001</v>
      </c>
      <c r="CL7301">
        <v>372.68200000000002</v>
      </c>
      <c r="CM7301">
        <v>0</v>
      </c>
      <c r="CN7301">
        <v>0</v>
      </c>
      <c r="CO7301">
        <v>25.581</v>
      </c>
      <c r="CP7301">
        <v>1.2999999999999999E-2</v>
      </c>
      <c r="CQ7301">
        <v>6.8000000000000005E-2</v>
      </c>
      <c r="CR7301">
        <v>0.33200000000000002</v>
      </c>
      <c r="CS7301">
        <v>0.36499999999999999</v>
      </c>
      <c r="CT7301">
        <v>370.78100000000001</v>
      </c>
      <c r="CU7301">
        <v>909307008</v>
      </c>
      <c r="CV7301">
        <v>2537.4110000000001</v>
      </c>
      <c r="CW7301">
        <v>77.277000000000001</v>
      </c>
      <c r="CX7301">
        <v>20.841999999999999</v>
      </c>
      <c r="CY7301">
        <v>-5.2050000000000001</v>
      </c>
      <c r="CZ7301">
        <v>7.6929999999999996</v>
      </c>
      <c r="DA7301">
        <v>-10.717000000000001</v>
      </c>
      <c r="DB7301">
        <v>195.191</v>
      </c>
      <c r="DC7301">
        <v>214.65899999999999</v>
      </c>
      <c r="DD7301">
        <v>0</v>
      </c>
      <c r="DE7301" s="1" t="s">
        <v>124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1180000000000</v>
      </c>
      <c r="DL7301">
        <v>2.5999999999999999E-2</v>
      </c>
      <c r="DM7301" s="1" t="s">
        <v>2397</v>
      </c>
      <c r="DN7301">
        <v>0</v>
      </c>
      <c r="DO7301">
        <v>0</v>
      </c>
      <c r="DP7301">
        <v>0</v>
      </c>
      <c r="DQ7301">
        <v>9.7000000000000003E-2</v>
      </c>
      <c r="DR7301">
        <v>0</v>
      </c>
    </row>
    <row r="7302" spans="1:122" x14ac:dyDescent="0.35">
      <c r="A7302" s="1" t="s">
        <v>2371</v>
      </c>
      <c r="B7302" s="1" t="s">
        <v>2372</v>
      </c>
      <c r="C7302">
        <v>1993</v>
      </c>
      <c r="D7302">
        <v>3.3170000000000002</v>
      </c>
      <c r="E7302">
        <v>46.271000000000001</v>
      </c>
      <c r="F7302">
        <v>1.61</v>
      </c>
      <c r="G7302">
        <v>2.3239999999999998</v>
      </c>
      <c r="H7302">
        <v>-4.492</v>
      </c>
      <c r="I7302">
        <v>-15.222</v>
      </c>
      <c r="J7302">
        <v>2.4929999999999999</v>
      </c>
      <c r="K7302">
        <v>63.255000000000003</v>
      </c>
      <c r="N7302" s="1" t="s">
        <v>124</v>
      </c>
      <c r="O7302">
        <v>0</v>
      </c>
      <c r="P7302">
        <v>0</v>
      </c>
      <c r="Q7302">
        <v>0</v>
      </c>
      <c r="R7302">
        <v>0</v>
      </c>
      <c r="S7302" s="1" t="s">
        <v>124</v>
      </c>
      <c r="T7302">
        <v>70</v>
      </c>
      <c r="U7302">
        <v>3.5720000000000001</v>
      </c>
      <c r="V7302">
        <v>57.279000000000003</v>
      </c>
      <c r="W7302">
        <v>51.369</v>
      </c>
      <c r="X7302">
        <v>1489.627</v>
      </c>
      <c r="Y7302">
        <v>273</v>
      </c>
      <c r="Z7302">
        <v>1606.2329999999999</v>
      </c>
      <c r="AA7302">
        <v>1441.37</v>
      </c>
      <c r="AB7302">
        <v>1554.1990000000001</v>
      </c>
      <c r="AC7302">
        <v>362.17599999999999</v>
      </c>
      <c r="AE7302">
        <v>253</v>
      </c>
      <c r="AF7302">
        <v>284.87</v>
      </c>
      <c r="AG7302">
        <v>17.878</v>
      </c>
      <c r="AH7302">
        <v>70.731999999999999</v>
      </c>
      <c r="AI7302">
        <v>6</v>
      </c>
      <c r="AJ7302">
        <v>14</v>
      </c>
      <c r="AK7302">
        <v>0</v>
      </c>
      <c r="AM7302">
        <v>71.078999999999994</v>
      </c>
      <c r="AN7302">
        <v>0</v>
      </c>
      <c r="AO7302">
        <v>0</v>
      </c>
      <c r="AP7302">
        <v>2.048</v>
      </c>
      <c r="AQ7302">
        <v>2804.2420000000002</v>
      </c>
      <c r="AR7302">
        <v>2.6459999999999999</v>
      </c>
      <c r="AS7302">
        <v>91.742999999999995</v>
      </c>
      <c r="AT7302">
        <v>61.494</v>
      </c>
      <c r="AU7302">
        <v>2385.9259999999999</v>
      </c>
      <c r="AV7302">
        <v>2572.6930000000002</v>
      </c>
      <c r="AW7302">
        <v>307.16899999999998</v>
      </c>
      <c r="AX7302">
        <v>78.655000000000001</v>
      </c>
      <c r="AY7302">
        <v>4.9359999999999999</v>
      </c>
      <c r="AZ7302">
        <v>1.61</v>
      </c>
      <c r="BA7302">
        <v>5.64</v>
      </c>
      <c r="BB7302">
        <v>2.3239999999999998</v>
      </c>
      <c r="BC7302">
        <v>146.67099999999999</v>
      </c>
      <c r="BD7302">
        <v>19.277000000000001</v>
      </c>
      <c r="BE7302">
        <v>158.15199999999999</v>
      </c>
      <c r="BF7302">
        <v>146.67099999999999</v>
      </c>
      <c r="BG7302">
        <v>158.15199999999999</v>
      </c>
      <c r="BH7302">
        <v>19.53</v>
      </c>
      <c r="BI7302">
        <v>0.95899999999999996</v>
      </c>
      <c r="BJ7302">
        <v>7.5549999999999997</v>
      </c>
      <c r="BK7302">
        <v>1.8660000000000001</v>
      </c>
      <c r="BL7302">
        <v>196.47900000000001</v>
      </c>
      <c r="BM7302">
        <v>76.269000000000005</v>
      </c>
      <c r="BN7302">
        <v>211.85900000000001</v>
      </c>
      <c r="BO7302">
        <v>21.344999999999999</v>
      </c>
      <c r="BP7302">
        <v>77.305999999999997</v>
      </c>
      <c r="BQ7302">
        <v>83.358000000000004</v>
      </c>
      <c r="BR7302">
        <v>0.82699999999999996</v>
      </c>
      <c r="BS7302">
        <v>8.2569999999999997</v>
      </c>
      <c r="BT7302">
        <v>1.7609999999999999</v>
      </c>
      <c r="BU7302">
        <v>214.74</v>
      </c>
      <c r="BV7302">
        <v>231.54900000000001</v>
      </c>
      <c r="BW7302">
        <v>2</v>
      </c>
      <c r="BX7302" s="1" t="s">
        <v>2398</v>
      </c>
      <c r="BY7302">
        <v>1</v>
      </c>
      <c r="BZ7302">
        <v>0</v>
      </c>
      <c r="CA7302">
        <v>17</v>
      </c>
      <c r="CB7302">
        <v>7</v>
      </c>
      <c r="CC7302">
        <v>19</v>
      </c>
      <c r="CD7302">
        <v>4</v>
      </c>
      <c r="CE7302">
        <v>1.052</v>
      </c>
      <c r="CF7302">
        <v>28.824000000000002</v>
      </c>
      <c r="CG7302">
        <v>7.8010000000000002</v>
      </c>
      <c r="CH7302">
        <v>749.62800000000004</v>
      </c>
      <c r="CI7302">
        <v>15</v>
      </c>
      <c r="CJ7302">
        <v>808.30799999999999</v>
      </c>
      <c r="CK7302">
        <v>323.66000000000003</v>
      </c>
      <c r="CL7302">
        <v>348.99599999999998</v>
      </c>
      <c r="CM7302">
        <v>0</v>
      </c>
      <c r="CN7302">
        <v>0</v>
      </c>
      <c r="CO7302">
        <v>111.111</v>
      </c>
      <c r="CP7302">
        <v>2.7E-2</v>
      </c>
      <c r="CQ7302">
        <v>0.36799999999999999</v>
      </c>
      <c r="CR7302">
        <v>0.7</v>
      </c>
      <c r="CS7302">
        <v>0.755</v>
      </c>
      <c r="CT7302">
        <v>390.52699999999999</v>
      </c>
      <c r="CU7302">
        <v>927404032</v>
      </c>
      <c r="CV7302">
        <v>2600.6660000000002</v>
      </c>
      <c r="CW7302">
        <v>76.643000000000001</v>
      </c>
      <c r="CX7302">
        <v>19.626000000000001</v>
      </c>
      <c r="CY7302">
        <v>1.1539999999999999</v>
      </c>
      <c r="CZ7302">
        <v>7.5919999999999996</v>
      </c>
      <c r="DA7302">
        <v>2.2519999999999998</v>
      </c>
      <c r="DB7302">
        <v>197.44300000000001</v>
      </c>
      <c r="DC7302">
        <v>212.898</v>
      </c>
      <c r="DD7302">
        <v>0</v>
      </c>
      <c r="DE7302" s="1" t="s">
        <v>124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1270000000000</v>
      </c>
      <c r="DL7302">
        <v>2.5999999999999999E-2</v>
      </c>
      <c r="DM7302" s="1" t="s">
        <v>2399</v>
      </c>
      <c r="DN7302">
        <v>0</v>
      </c>
      <c r="DO7302">
        <v>0</v>
      </c>
      <c r="DP7302">
        <v>0</v>
      </c>
      <c r="DQ7302">
        <v>0.10199999999999999</v>
      </c>
      <c r="DR7302">
        <v>0</v>
      </c>
    </row>
    <row r="7303" spans="1:122" x14ac:dyDescent="0.35">
      <c r="A7303" s="1" t="s">
        <v>2371</v>
      </c>
      <c r="B7303" s="1" t="s">
        <v>2372</v>
      </c>
      <c r="C7303">
        <v>1994</v>
      </c>
      <c r="D7303">
        <v>1.7150000000000001</v>
      </c>
      <c r="E7303">
        <v>24.725999999999999</v>
      </c>
      <c r="F7303">
        <v>8.1120000000000001</v>
      </c>
      <c r="G7303">
        <v>11.898</v>
      </c>
      <c r="H7303">
        <v>16.154</v>
      </c>
      <c r="I7303">
        <v>52.284999999999997</v>
      </c>
      <c r="J7303">
        <v>5.3220000000000001</v>
      </c>
      <c r="K7303">
        <v>138.398</v>
      </c>
      <c r="N7303" s="1" t="s">
        <v>124</v>
      </c>
      <c r="O7303">
        <v>0</v>
      </c>
      <c r="P7303">
        <v>0</v>
      </c>
      <c r="Q7303">
        <v>0</v>
      </c>
      <c r="R7303">
        <v>0</v>
      </c>
      <c r="S7303" s="1" t="s">
        <v>124</v>
      </c>
      <c r="T7303">
        <v>68</v>
      </c>
      <c r="U7303">
        <v>3.2</v>
      </c>
      <c r="V7303">
        <v>56.125</v>
      </c>
      <c r="W7303">
        <v>47.661999999999999</v>
      </c>
      <c r="X7303">
        <v>1537.288</v>
      </c>
      <c r="Y7303">
        <v>280</v>
      </c>
      <c r="Z7303">
        <v>1625.7239999999999</v>
      </c>
      <c r="AA7303">
        <v>1466.096</v>
      </c>
      <c r="AB7303">
        <v>1550.4369999999999</v>
      </c>
      <c r="AC7303">
        <v>387.96699999999998</v>
      </c>
      <c r="AE7303">
        <v>265</v>
      </c>
      <c r="AF7303">
        <v>302.238</v>
      </c>
      <c r="AG7303">
        <v>21.882000000000001</v>
      </c>
      <c r="AH7303">
        <v>80.212000000000003</v>
      </c>
      <c r="AI7303">
        <v>5</v>
      </c>
      <c r="AJ7303">
        <v>16</v>
      </c>
      <c r="AK7303">
        <v>0</v>
      </c>
      <c r="AM7303">
        <v>80.784000000000006</v>
      </c>
      <c r="AN7303">
        <v>0</v>
      </c>
      <c r="AO7303">
        <v>0</v>
      </c>
      <c r="AP7303">
        <v>2.044</v>
      </c>
      <c r="AQ7303">
        <v>2896.6350000000002</v>
      </c>
      <c r="AR7303">
        <v>4.82</v>
      </c>
      <c r="AS7303">
        <v>91.305999999999997</v>
      </c>
      <c r="AT7303">
        <v>115.002</v>
      </c>
      <c r="AU7303">
        <v>2500.9279999999999</v>
      </c>
      <c r="AV7303">
        <v>2644.8</v>
      </c>
      <c r="AW7303">
        <v>319.625</v>
      </c>
      <c r="AX7303">
        <v>77.903000000000006</v>
      </c>
      <c r="AY7303">
        <v>5.64</v>
      </c>
      <c r="AZ7303">
        <v>8.1120000000000001</v>
      </c>
      <c r="BA7303">
        <v>5.7889999999999997</v>
      </c>
      <c r="BB7303">
        <v>11.898</v>
      </c>
      <c r="BC7303">
        <v>158.56899999999999</v>
      </c>
      <c r="BD7303">
        <v>23.140999999999998</v>
      </c>
      <c r="BE7303">
        <v>167.691</v>
      </c>
      <c r="BF7303">
        <v>158.56899999999999</v>
      </c>
      <c r="BG7303">
        <v>167.691</v>
      </c>
      <c r="BH7303">
        <v>20.675000000000001</v>
      </c>
      <c r="BI7303">
        <v>13.401999999999999</v>
      </c>
      <c r="BJ7303">
        <v>8.1349999999999998</v>
      </c>
      <c r="BK7303">
        <v>26.332000000000001</v>
      </c>
      <c r="BL7303">
        <v>222.81200000000001</v>
      </c>
      <c r="BM7303">
        <v>84.826999999999998</v>
      </c>
      <c r="BN7303">
        <v>235.62899999999999</v>
      </c>
      <c r="BO7303">
        <v>22.097000000000001</v>
      </c>
      <c r="BP7303">
        <v>85.728999999999999</v>
      </c>
      <c r="BQ7303">
        <v>90.661000000000001</v>
      </c>
      <c r="BR7303">
        <v>10.895</v>
      </c>
      <c r="BS7303">
        <v>8.6940000000000008</v>
      </c>
      <c r="BT7303">
        <v>23.396000000000001</v>
      </c>
      <c r="BU7303">
        <v>238.136</v>
      </c>
      <c r="BV7303">
        <v>251.83600000000001</v>
      </c>
      <c r="BW7303">
        <v>1</v>
      </c>
      <c r="BX7303" s="1" t="s">
        <v>2400</v>
      </c>
      <c r="BY7303">
        <v>1</v>
      </c>
      <c r="BZ7303">
        <v>-4</v>
      </c>
      <c r="CA7303">
        <v>14</v>
      </c>
      <c r="CB7303">
        <v>5</v>
      </c>
      <c r="CC7303">
        <v>15</v>
      </c>
      <c r="CD7303">
        <v>4</v>
      </c>
      <c r="CE7303">
        <v>7.3959999999999999</v>
      </c>
      <c r="CF7303">
        <v>29.391999999999999</v>
      </c>
      <c r="CG7303">
        <v>55.442</v>
      </c>
      <c r="CH7303">
        <v>805.07</v>
      </c>
      <c r="CI7303">
        <v>17</v>
      </c>
      <c r="CJ7303">
        <v>851.38400000000001</v>
      </c>
      <c r="CK7303">
        <v>375.94499999999999</v>
      </c>
      <c r="CL7303">
        <v>397.572</v>
      </c>
      <c r="CM7303">
        <v>0</v>
      </c>
      <c r="CN7303">
        <v>0</v>
      </c>
      <c r="CO7303">
        <v>50.877000000000002</v>
      </c>
      <c r="CP7303">
        <v>3.9E-2</v>
      </c>
      <c r="CQ7303">
        <v>0.35599999999999998</v>
      </c>
      <c r="CR7303">
        <v>1.056</v>
      </c>
      <c r="CS7303">
        <v>1.117</v>
      </c>
      <c r="CT7303">
        <v>410.286</v>
      </c>
      <c r="CU7303">
        <v>945601984</v>
      </c>
      <c r="CV7303">
        <v>2739.0639999999999</v>
      </c>
      <c r="CW7303">
        <v>85.430999999999997</v>
      </c>
      <c r="CX7303">
        <v>20.821999999999999</v>
      </c>
      <c r="CY7303">
        <v>13.653</v>
      </c>
      <c r="CZ7303">
        <v>8.1929999999999996</v>
      </c>
      <c r="DA7303">
        <v>26.957000000000001</v>
      </c>
      <c r="DB7303">
        <v>224.399</v>
      </c>
      <c r="DC7303">
        <v>237.30799999999999</v>
      </c>
      <c r="DD7303">
        <v>0</v>
      </c>
      <c r="DE7303" s="1" t="s">
        <v>124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1340000000000</v>
      </c>
      <c r="DL7303">
        <v>4.9000000000000002E-2</v>
      </c>
      <c r="DM7303" s="1" t="s">
        <v>2401</v>
      </c>
      <c r="DN7303">
        <v>0</v>
      </c>
      <c r="DO7303">
        <v>0</v>
      </c>
      <c r="DP7303">
        <v>1</v>
      </c>
      <c r="DQ7303">
        <v>0.20200000000000001</v>
      </c>
      <c r="DR7303">
        <v>1</v>
      </c>
    </row>
    <row r="7304" spans="1:122" x14ac:dyDescent="0.35">
      <c r="A7304" s="1" t="s">
        <v>2371</v>
      </c>
      <c r="B7304" s="1" t="s">
        <v>2372</v>
      </c>
      <c r="C7304">
        <v>1995</v>
      </c>
      <c r="D7304">
        <v>5.58</v>
      </c>
      <c r="E7304">
        <v>81.808000000000007</v>
      </c>
      <c r="F7304">
        <v>14.006</v>
      </c>
      <c r="G7304">
        <v>22.209</v>
      </c>
      <c r="H7304">
        <v>13.185</v>
      </c>
      <c r="I7304">
        <v>49.567999999999998</v>
      </c>
      <c r="J7304">
        <v>7.5270000000000001</v>
      </c>
      <c r="K7304">
        <v>206.16</v>
      </c>
      <c r="N7304" s="1" t="s">
        <v>124</v>
      </c>
      <c r="O7304">
        <v>0</v>
      </c>
      <c r="P7304">
        <v>0</v>
      </c>
      <c r="Q7304">
        <v>0</v>
      </c>
      <c r="R7304">
        <v>0</v>
      </c>
      <c r="S7304" s="1" t="s">
        <v>124</v>
      </c>
      <c r="T7304">
        <v>69</v>
      </c>
      <c r="U7304">
        <v>6.1360000000000001</v>
      </c>
      <c r="V7304">
        <v>55.399000000000001</v>
      </c>
      <c r="W7304">
        <v>94.325999999999993</v>
      </c>
      <c r="X7304">
        <v>1631.615</v>
      </c>
      <c r="Y7304">
        <v>307</v>
      </c>
      <c r="Z7304">
        <v>1692.682</v>
      </c>
      <c r="AA7304">
        <v>1547.905</v>
      </c>
      <c r="AB7304">
        <v>1605.838</v>
      </c>
      <c r="AC7304">
        <v>427.149</v>
      </c>
      <c r="AE7304">
        <v>296</v>
      </c>
      <c r="AF7304">
        <v>342.55200000000002</v>
      </c>
      <c r="AG7304">
        <v>29.434000000000001</v>
      </c>
      <c r="AH7304">
        <v>75.921000000000006</v>
      </c>
      <c r="AI7304">
        <v>8</v>
      </c>
      <c r="AJ7304">
        <v>17</v>
      </c>
      <c r="AK7304">
        <v>1</v>
      </c>
      <c r="AM7304">
        <v>76.981999999999999</v>
      </c>
      <c r="AN7304">
        <v>1E-3</v>
      </c>
      <c r="AO7304">
        <v>0</v>
      </c>
      <c r="AP7304">
        <v>2.0449999999999999</v>
      </c>
      <c r="AQ7304">
        <v>3055.4560000000001</v>
      </c>
      <c r="AR7304">
        <v>8.3689999999999998</v>
      </c>
      <c r="AS7304">
        <v>92.021000000000001</v>
      </c>
      <c r="AT7304">
        <v>209.30500000000001</v>
      </c>
      <c r="AU7304">
        <v>2710.2330000000002</v>
      </c>
      <c r="AV7304">
        <v>2811.6689999999999</v>
      </c>
      <c r="AW7304">
        <v>355.37299999999999</v>
      </c>
      <c r="AX7304">
        <v>80.194999999999993</v>
      </c>
      <c r="AY7304">
        <v>6.891</v>
      </c>
      <c r="AZ7304">
        <v>14.006</v>
      </c>
      <c r="BA7304">
        <v>6.1379999999999999</v>
      </c>
      <c r="BB7304">
        <v>22.209</v>
      </c>
      <c r="BC7304">
        <v>180.77799999999999</v>
      </c>
      <c r="BD7304">
        <v>30.536000000000001</v>
      </c>
      <c r="BE7304">
        <v>187.54400000000001</v>
      </c>
      <c r="BF7304">
        <v>180.77799999999999</v>
      </c>
      <c r="BG7304">
        <v>187.54400000000001</v>
      </c>
      <c r="BH7304">
        <v>17.774000000000001</v>
      </c>
      <c r="BI7304">
        <v>-5.35</v>
      </c>
      <c r="BJ7304">
        <v>7.16</v>
      </c>
      <c r="BK7304">
        <v>-11.92</v>
      </c>
      <c r="BL7304">
        <v>210.89099999999999</v>
      </c>
      <c r="BM7304">
        <v>78.762</v>
      </c>
      <c r="BN7304">
        <v>218.785</v>
      </c>
      <c r="BO7304">
        <v>19.805</v>
      </c>
      <c r="BP7304">
        <v>84.596999999999994</v>
      </c>
      <c r="BQ7304">
        <v>87.763000000000005</v>
      </c>
      <c r="BR7304">
        <v>-1.321</v>
      </c>
      <c r="BS7304">
        <v>7.9790000000000001</v>
      </c>
      <c r="BT7304">
        <v>-3.145</v>
      </c>
      <c r="BU7304">
        <v>234.99100000000001</v>
      </c>
      <c r="BV7304">
        <v>243.786</v>
      </c>
      <c r="BW7304">
        <v>2</v>
      </c>
      <c r="BX7304" s="1" t="s">
        <v>2402</v>
      </c>
      <c r="BY7304">
        <v>1</v>
      </c>
      <c r="BZ7304">
        <v>7</v>
      </c>
      <c r="CA7304">
        <v>21</v>
      </c>
      <c r="CB7304">
        <v>8</v>
      </c>
      <c r="CC7304">
        <v>22</v>
      </c>
      <c r="CD7304">
        <v>4</v>
      </c>
      <c r="CE7304">
        <v>11.523</v>
      </c>
      <c r="CF7304">
        <v>30.484999999999999</v>
      </c>
      <c r="CG7304">
        <v>92.769000000000005</v>
      </c>
      <c r="CH7304">
        <v>897.84</v>
      </c>
      <c r="CI7304">
        <v>17</v>
      </c>
      <c r="CJ7304">
        <v>931.44299999999998</v>
      </c>
      <c r="CK7304">
        <v>425.51299999999998</v>
      </c>
      <c r="CL7304">
        <v>441.43900000000002</v>
      </c>
      <c r="CM7304">
        <v>1</v>
      </c>
      <c r="CN7304">
        <v>0</v>
      </c>
      <c r="CO7304">
        <v>48.256</v>
      </c>
      <c r="CP7304">
        <v>5.2999999999999999E-2</v>
      </c>
      <c r="CQ7304">
        <v>0.51</v>
      </c>
      <c r="CR7304">
        <v>1.5660000000000001</v>
      </c>
      <c r="CS7304">
        <v>1.625</v>
      </c>
      <c r="CT7304">
        <v>443.13600000000002</v>
      </c>
      <c r="CU7304">
        <v>963923008</v>
      </c>
      <c r="CV7304">
        <v>2945.2240000000002</v>
      </c>
      <c r="CW7304">
        <v>79.863</v>
      </c>
      <c r="CX7304">
        <v>18.021999999999998</v>
      </c>
      <c r="CY7304">
        <v>-4.7060000000000004</v>
      </c>
      <c r="CZ7304">
        <v>7.2610000000000001</v>
      </c>
      <c r="DA7304">
        <v>-10.56</v>
      </c>
      <c r="DB7304">
        <v>213.839</v>
      </c>
      <c r="DC7304">
        <v>221.84299999999999</v>
      </c>
      <c r="DD7304">
        <v>0</v>
      </c>
      <c r="DE7304" s="1" t="s">
        <v>124</v>
      </c>
      <c r="DF7304">
        <v>0</v>
      </c>
      <c r="DG7304">
        <v>0</v>
      </c>
      <c r="DH7304">
        <v>0</v>
      </c>
      <c r="DI7304">
        <v>1E-3</v>
      </c>
      <c r="DJ7304">
        <v>0</v>
      </c>
      <c r="DK7304">
        <v>1440000000000</v>
      </c>
      <c r="DL7304">
        <v>0.11600000000000001</v>
      </c>
      <c r="DM7304" s="1" t="s">
        <v>2403</v>
      </c>
      <c r="DN7304">
        <v>0</v>
      </c>
      <c r="DO7304">
        <v>1</v>
      </c>
      <c r="DP7304">
        <v>1</v>
      </c>
      <c r="DQ7304">
        <v>0.51500000000000001</v>
      </c>
      <c r="DR7304">
        <v>1</v>
      </c>
    </row>
    <row r="7305" spans="1:122" x14ac:dyDescent="0.35">
      <c r="A7305" s="1" t="s">
        <v>2371</v>
      </c>
      <c r="B7305" s="1" t="s">
        <v>2372</v>
      </c>
      <c r="C7305">
        <v>1996</v>
      </c>
      <c r="D7305">
        <v>7.1740000000000004</v>
      </c>
      <c r="E7305">
        <v>111.051</v>
      </c>
      <c r="F7305">
        <v>9.1489999999999991</v>
      </c>
      <c r="G7305">
        <v>16.539000000000001</v>
      </c>
      <c r="H7305">
        <v>-5.04</v>
      </c>
      <c r="I7305">
        <v>-21.446000000000002</v>
      </c>
      <c r="J7305">
        <v>4.0579999999999998</v>
      </c>
      <c r="K7305">
        <v>119.506</v>
      </c>
      <c r="N7305" s="1" t="s">
        <v>124</v>
      </c>
      <c r="O7305">
        <v>0</v>
      </c>
      <c r="P7305">
        <v>0</v>
      </c>
      <c r="Q7305">
        <v>0</v>
      </c>
      <c r="R7305">
        <v>0</v>
      </c>
      <c r="S7305" s="1" t="s">
        <v>124</v>
      </c>
      <c r="T7305">
        <v>70</v>
      </c>
      <c r="U7305">
        <v>2.8730000000000002</v>
      </c>
      <c r="V7305">
        <v>54.768000000000001</v>
      </c>
      <c r="W7305">
        <v>46.869</v>
      </c>
      <c r="X7305">
        <v>1678.4839999999999</v>
      </c>
      <c r="Y7305">
        <v>318</v>
      </c>
      <c r="Z7305">
        <v>1708.615</v>
      </c>
      <c r="AA7305">
        <v>1658.9559999999999</v>
      </c>
      <c r="AB7305">
        <v>1688.7370000000001</v>
      </c>
      <c r="AC7305">
        <v>443.20499999999998</v>
      </c>
      <c r="AE7305">
        <v>312</v>
      </c>
      <c r="AF7305">
        <v>364.10599999999999</v>
      </c>
      <c r="AG7305">
        <v>32.024000000000001</v>
      </c>
      <c r="AH7305">
        <v>69.058000000000007</v>
      </c>
      <c r="AI7305">
        <v>8</v>
      </c>
      <c r="AJ7305">
        <v>20</v>
      </c>
      <c r="AK7305">
        <v>1</v>
      </c>
      <c r="AM7305">
        <v>70.697999999999993</v>
      </c>
      <c r="AN7305">
        <v>6.0000000000000001E-3</v>
      </c>
      <c r="AO7305">
        <v>1</v>
      </c>
      <c r="AP7305">
        <v>1.952</v>
      </c>
      <c r="AQ7305">
        <v>3119.7469999999998</v>
      </c>
      <c r="AR7305">
        <v>4.9729999999999999</v>
      </c>
      <c r="AS7305">
        <v>92.831000000000003</v>
      </c>
      <c r="AT7305">
        <v>134.77699999999999</v>
      </c>
      <c r="AU7305">
        <v>2845.009</v>
      </c>
      <c r="AV7305">
        <v>2896.0819999999999</v>
      </c>
      <c r="AW7305">
        <v>370.642</v>
      </c>
      <c r="AX7305">
        <v>82.153000000000006</v>
      </c>
      <c r="AY7305">
        <v>7.226</v>
      </c>
      <c r="AZ7305">
        <v>9.1489999999999991</v>
      </c>
      <c r="BA7305">
        <v>6.4379999999999997</v>
      </c>
      <c r="BB7305">
        <v>16.539000000000001</v>
      </c>
      <c r="BC7305">
        <v>197.31700000000001</v>
      </c>
      <c r="BD7305">
        <v>32.598999999999997</v>
      </c>
      <c r="BE7305">
        <v>200.86</v>
      </c>
      <c r="BF7305">
        <v>197.31700000000001</v>
      </c>
      <c r="BG7305">
        <v>200.86</v>
      </c>
      <c r="BH7305">
        <v>15.581</v>
      </c>
      <c r="BI7305">
        <v>-9.0399999999999991</v>
      </c>
      <c r="BJ7305">
        <v>6.2590000000000003</v>
      </c>
      <c r="BK7305">
        <v>-19.065000000000001</v>
      </c>
      <c r="BL7305">
        <v>191.827</v>
      </c>
      <c r="BM7305">
        <v>70.296999999999997</v>
      </c>
      <c r="BN7305">
        <v>195.27</v>
      </c>
      <c r="BO7305">
        <v>17.847000000000001</v>
      </c>
      <c r="BP7305">
        <v>79.099000000000004</v>
      </c>
      <c r="BQ7305">
        <v>80.519000000000005</v>
      </c>
      <c r="BR7305">
        <v>-6.4980000000000002</v>
      </c>
      <c r="BS7305">
        <v>7.1689999999999996</v>
      </c>
      <c r="BT7305">
        <v>-15.27</v>
      </c>
      <c r="BU7305">
        <v>219.721</v>
      </c>
      <c r="BV7305">
        <v>223.66499999999999</v>
      </c>
      <c r="BW7305">
        <v>2</v>
      </c>
      <c r="BX7305" s="1" t="s">
        <v>2404</v>
      </c>
      <c r="BY7305">
        <v>1</v>
      </c>
      <c r="BZ7305">
        <v>2</v>
      </c>
      <c r="CA7305">
        <v>23</v>
      </c>
      <c r="CB7305">
        <v>9</v>
      </c>
      <c r="CC7305">
        <v>24</v>
      </c>
      <c r="CD7305">
        <v>4</v>
      </c>
      <c r="CE7305">
        <v>7.9489999999999998</v>
      </c>
      <c r="CF7305">
        <v>31.625</v>
      </c>
      <c r="CG7305">
        <v>71.369</v>
      </c>
      <c r="CH7305">
        <v>969.20799999999997</v>
      </c>
      <c r="CI7305">
        <v>20</v>
      </c>
      <c r="CJ7305">
        <v>986.60699999999997</v>
      </c>
      <c r="CK7305">
        <v>404.06700000000001</v>
      </c>
      <c r="CL7305">
        <v>411.32100000000003</v>
      </c>
      <c r="CM7305">
        <v>1</v>
      </c>
      <c r="CN7305">
        <v>0</v>
      </c>
      <c r="CO7305">
        <v>34.118000000000002</v>
      </c>
      <c r="CP7305">
        <v>6.9000000000000006E-2</v>
      </c>
      <c r="CQ7305">
        <v>0.53400000000000003</v>
      </c>
      <c r="CR7305">
        <v>2.1</v>
      </c>
      <c r="CS7305">
        <v>2.1379999999999999</v>
      </c>
      <c r="CT7305">
        <v>451.16199999999998</v>
      </c>
      <c r="CU7305">
        <v>982364992</v>
      </c>
      <c r="CV7305">
        <v>3064.73</v>
      </c>
      <c r="CW7305">
        <v>71.966999999999999</v>
      </c>
      <c r="CX7305">
        <v>15.952</v>
      </c>
      <c r="CY7305">
        <v>-8.1630000000000003</v>
      </c>
      <c r="CZ7305">
        <v>6.4080000000000004</v>
      </c>
      <c r="DA7305">
        <v>-17.456</v>
      </c>
      <c r="DB7305">
        <v>196.38399999999999</v>
      </c>
      <c r="DC7305">
        <v>199.90899999999999</v>
      </c>
      <c r="DD7305">
        <v>1E-3</v>
      </c>
      <c r="DE7305" s="1" t="s">
        <v>2405</v>
      </c>
      <c r="DF7305">
        <v>0</v>
      </c>
      <c r="DG7305">
        <v>0</v>
      </c>
      <c r="DH7305">
        <v>0</v>
      </c>
      <c r="DI7305">
        <v>6.0000000000000001E-3</v>
      </c>
      <c r="DJ7305">
        <v>0</v>
      </c>
      <c r="DK7305">
        <v>1570000000000</v>
      </c>
      <c r="DL7305">
        <v>0.19800000000000001</v>
      </c>
      <c r="DM7305" s="1" t="s">
        <v>2406</v>
      </c>
      <c r="DN7305">
        <v>0</v>
      </c>
      <c r="DO7305">
        <v>1</v>
      </c>
      <c r="DP7305">
        <v>2</v>
      </c>
      <c r="DQ7305">
        <v>0.89400000000000002</v>
      </c>
      <c r="DR7305">
        <v>2</v>
      </c>
    </row>
    <row r="7306" spans="1:122" x14ac:dyDescent="0.35">
      <c r="A7306" s="1" t="s">
        <v>2371</v>
      </c>
      <c r="B7306" s="1" t="s">
        <v>2372</v>
      </c>
      <c r="C7306">
        <v>1997</v>
      </c>
      <c r="D7306">
        <v>3.3119999999999998</v>
      </c>
      <c r="E7306">
        <v>54.951000000000001</v>
      </c>
      <c r="F7306">
        <v>8.7219999999999995</v>
      </c>
      <c r="G7306">
        <v>17.209</v>
      </c>
      <c r="H7306">
        <v>2.2559999999999998</v>
      </c>
      <c r="I7306">
        <v>9.1150000000000002</v>
      </c>
      <c r="J7306">
        <v>5.5629999999999997</v>
      </c>
      <c r="K7306">
        <v>170.47900000000001</v>
      </c>
      <c r="N7306" s="1" t="s">
        <v>124</v>
      </c>
      <c r="O7306">
        <v>0</v>
      </c>
      <c r="P7306">
        <v>0</v>
      </c>
      <c r="Q7306">
        <v>0</v>
      </c>
      <c r="R7306">
        <v>0</v>
      </c>
      <c r="S7306" s="1" t="s">
        <v>124</v>
      </c>
      <c r="T7306">
        <v>69</v>
      </c>
      <c r="U7306">
        <v>4.6139999999999999</v>
      </c>
      <c r="V7306">
        <v>54.274999999999999</v>
      </c>
      <c r="W7306">
        <v>77.441000000000003</v>
      </c>
      <c r="X7306">
        <v>1755.925</v>
      </c>
      <c r="Y7306">
        <v>326</v>
      </c>
      <c r="Z7306">
        <v>1754.346</v>
      </c>
      <c r="AA7306">
        <v>1713.9069999999999</v>
      </c>
      <c r="AB7306">
        <v>1712.366</v>
      </c>
      <c r="AC7306">
        <v>469.154</v>
      </c>
      <c r="AE7306">
        <v>326</v>
      </c>
      <c r="AF7306">
        <v>386.89499999999998</v>
      </c>
      <c r="AG7306">
        <v>40.179000000000002</v>
      </c>
      <c r="AH7306">
        <v>70.210999999999999</v>
      </c>
      <c r="AI7306">
        <v>10</v>
      </c>
      <c r="AJ7306">
        <v>21</v>
      </c>
      <c r="AK7306">
        <v>1</v>
      </c>
      <c r="AM7306">
        <v>72.186999999999998</v>
      </c>
      <c r="AN7306">
        <v>6.0000000000000001E-3</v>
      </c>
      <c r="AO7306">
        <v>1</v>
      </c>
      <c r="AP7306">
        <v>1.9370000000000001</v>
      </c>
      <c r="AQ7306">
        <v>3232.3</v>
      </c>
      <c r="AR7306">
        <v>5.6840000000000002</v>
      </c>
      <c r="AS7306">
        <v>92.936999999999998</v>
      </c>
      <c r="AT7306">
        <v>161.703</v>
      </c>
      <c r="AU7306">
        <v>3006.7130000000002</v>
      </c>
      <c r="AV7306">
        <v>3004.009</v>
      </c>
      <c r="AW7306">
        <v>386.54700000000003</v>
      </c>
      <c r="AX7306">
        <v>82.466999999999999</v>
      </c>
      <c r="AY7306">
        <v>8.5640000000000001</v>
      </c>
      <c r="AZ7306">
        <v>8.7219999999999995</v>
      </c>
      <c r="BA7306">
        <v>6.6310000000000002</v>
      </c>
      <c r="BB7306">
        <v>17.209</v>
      </c>
      <c r="BC7306">
        <v>214.52699999999999</v>
      </c>
      <c r="BD7306">
        <v>40.143000000000001</v>
      </c>
      <c r="BE7306">
        <v>214.334</v>
      </c>
      <c r="BF7306">
        <v>214.52699999999999</v>
      </c>
      <c r="BG7306">
        <v>214.334</v>
      </c>
      <c r="BH7306">
        <v>14.965</v>
      </c>
      <c r="BI7306">
        <v>1.67</v>
      </c>
      <c r="BJ7306">
        <v>6.0279999999999996</v>
      </c>
      <c r="BK7306">
        <v>3.2040000000000002</v>
      </c>
      <c r="BL7306">
        <v>195.03100000000001</v>
      </c>
      <c r="BM7306">
        <v>70.147999999999996</v>
      </c>
      <c r="BN7306">
        <v>194.85499999999999</v>
      </c>
      <c r="BO7306">
        <v>17.533000000000001</v>
      </c>
      <c r="BP7306">
        <v>82.259</v>
      </c>
      <c r="BQ7306">
        <v>82.185000000000002</v>
      </c>
      <c r="BR7306">
        <v>3.9940000000000002</v>
      </c>
      <c r="BS7306">
        <v>7.0629999999999997</v>
      </c>
      <c r="BT7306">
        <v>8.7750000000000004</v>
      </c>
      <c r="BU7306">
        <v>228.49600000000001</v>
      </c>
      <c r="BV7306">
        <v>228.291</v>
      </c>
      <c r="BW7306">
        <v>2</v>
      </c>
      <c r="BX7306" s="1" t="s">
        <v>2407</v>
      </c>
      <c r="BY7306">
        <v>1</v>
      </c>
      <c r="BZ7306">
        <v>5</v>
      </c>
      <c r="CA7306">
        <v>28</v>
      </c>
      <c r="CB7306">
        <v>10</v>
      </c>
      <c r="CC7306">
        <v>28</v>
      </c>
      <c r="CD7306">
        <v>4</v>
      </c>
      <c r="CE7306">
        <v>6.9180000000000001</v>
      </c>
      <c r="CF7306">
        <v>32.030999999999999</v>
      </c>
      <c r="CG7306">
        <v>67.052999999999997</v>
      </c>
      <c r="CH7306">
        <v>1036.261</v>
      </c>
      <c r="CI7306">
        <v>21</v>
      </c>
      <c r="CJ7306">
        <v>1035.33</v>
      </c>
      <c r="CK7306">
        <v>413.18200000000002</v>
      </c>
      <c r="CL7306">
        <v>412.81</v>
      </c>
      <c r="CM7306">
        <v>1</v>
      </c>
      <c r="CN7306">
        <v>0</v>
      </c>
      <c r="CO7306">
        <v>29.824999999999999</v>
      </c>
      <c r="CP7306">
        <v>8.4000000000000005E-2</v>
      </c>
      <c r="CQ7306">
        <v>0.626</v>
      </c>
      <c r="CR7306">
        <v>2.7269999999999999</v>
      </c>
      <c r="CS7306">
        <v>2.7240000000000002</v>
      </c>
      <c r="CT7306">
        <v>468.73200000000003</v>
      </c>
      <c r="CU7306">
        <v>1000899968</v>
      </c>
      <c r="CV7306">
        <v>3235.2089999999998</v>
      </c>
      <c r="CW7306">
        <v>72.122</v>
      </c>
      <c r="CX7306">
        <v>15.387</v>
      </c>
      <c r="CY7306">
        <v>2.1059999999999999</v>
      </c>
      <c r="CZ7306">
        <v>6.1980000000000004</v>
      </c>
      <c r="DA7306">
        <v>4.1349999999999998</v>
      </c>
      <c r="DB7306">
        <v>200.51900000000001</v>
      </c>
      <c r="DC7306">
        <v>200.339</v>
      </c>
      <c r="DD7306">
        <v>1E-3</v>
      </c>
      <c r="DE7306" s="1" t="s">
        <v>353</v>
      </c>
      <c r="DF7306">
        <v>0</v>
      </c>
      <c r="DG7306">
        <v>0</v>
      </c>
      <c r="DH7306">
        <v>0</v>
      </c>
      <c r="DI7306">
        <v>6.0000000000000001E-3</v>
      </c>
      <c r="DJ7306">
        <v>0</v>
      </c>
      <c r="DK7306">
        <v>1670000000000</v>
      </c>
      <c r="DL7306">
        <v>0.21099999999999999</v>
      </c>
      <c r="DM7306" s="1" t="s">
        <v>2408</v>
      </c>
      <c r="DN7306">
        <v>0</v>
      </c>
      <c r="DO7306">
        <v>0</v>
      </c>
      <c r="DP7306">
        <v>3</v>
      </c>
      <c r="DQ7306">
        <v>0.98699999999999999</v>
      </c>
      <c r="DR7306">
        <v>3</v>
      </c>
    </row>
    <row r="7307" spans="1:122" x14ac:dyDescent="0.35">
      <c r="A7307" s="1" t="s">
        <v>2371</v>
      </c>
      <c r="B7307" s="1" t="s">
        <v>2372</v>
      </c>
      <c r="C7307">
        <v>1998</v>
      </c>
      <c r="D7307">
        <v>-0.61</v>
      </c>
      <c r="E7307">
        <v>-10.459</v>
      </c>
      <c r="F7307">
        <v>9.7439999999999998</v>
      </c>
      <c r="G7307">
        <v>20.902000000000001</v>
      </c>
      <c r="H7307">
        <v>-2.5009999999999999</v>
      </c>
      <c r="I7307">
        <v>-10.334</v>
      </c>
      <c r="J7307">
        <v>6.0270000000000001</v>
      </c>
      <c r="K7307">
        <v>194.97900000000001</v>
      </c>
      <c r="N7307" s="1" t="s">
        <v>124</v>
      </c>
      <c r="O7307">
        <v>0</v>
      </c>
      <c r="P7307">
        <v>0</v>
      </c>
      <c r="Q7307">
        <v>0</v>
      </c>
      <c r="R7307">
        <v>0</v>
      </c>
      <c r="S7307" s="1" t="s">
        <v>124</v>
      </c>
      <c r="T7307">
        <v>67</v>
      </c>
      <c r="U7307">
        <v>3.327</v>
      </c>
      <c r="V7307">
        <v>52.893000000000001</v>
      </c>
      <c r="W7307">
        <v>58.417000000000002</v>
      </c>
      <c r="X7307">
        <v>1814.3420000000001</v>
      </c>
      <c r="Y7307">
        <v>330</v>
      </c>
      <c r="Z7307">
        <v>1779.6669999999999</v>
      </c>
      <c r="AA7307">
        <v>1703.4480000000001</v>
      </c>
      <c r="AB7307">
        <v>1670.8920000000001</v>
      </c>
      <c r="AC7307">
        <v>505.07799999999997</v>
      </c>
      <c r="AE7307">
        <v>336</v>
      </c>
      <c r="AF7307">
        <v>407.697</v>
      </c>
      <c r="AG7307">
        <v>50.174999999999997</v>
      </c>
      <c r="AH7307">
        <v>83.632999999999996</v>
      </c>
      <c r="AI7307">
        <v>11</v>
      </c>
      <c r="AJ7307">
        <v>21</v>
      </c>
      <c r="AK7307">
        <v>1</v>
      </c>
      <c r="AM7307">
        <v>86.01</v>
      </c>
      <c r="AN7307">
        <v>6.0000000000000001E-3</v>
      </c>
      <c r="AO7307">
        <v>1</v>
      </c>
      <c r="AP7307">
        <v>1.9059999999999999</v>
      </c>
      <c r="AQ7307">
        <v>3364.6309999999999</v>
      </c>
      <c r="AR7307">
        <v>5.0880000000000001</v>
      </c>
      <c r="AS7307">
        <v>92.114000000000004</v>
      </c>
      <c r="AT7307">
        <v>152.971</v>
      </c>
      <c r="AU7307">
        <v>3159.6840000000002</v>
      </c>
      <c r="AV7307">
        <v>3099.297</v>
      </c>
      <c r="AW7307">
        <v>399.90499999999997</v>
      </c>
      <c r="AX7307">
        <v>80.72</v>
      </c>
      <c r="AY7307">
        <v>9.9339999999999993</v>
      </c>
      <c r="AZ7307">
        <v>9.7439999999999998</v>
      </c>
      <c r="BA7307">
        <v>6.8630000000000004</v>
      </c>
      <c r="BB7307">
        <v>20.902000000000001</v>
      </c>
      <c r="BC7307">
        <v>235.429</v>
      </c>
      <c r="BD7307">
        <v>49.216000000000001</v>
      </c>
      <c r="BE7307">
        <v>230.93</v>
      </c>
      <c r="BF7307">
        <v>235.429</v>
      </c>
      <c r="BG7307">
        <v>230.93</v>
      </c>
      <c r="BH7307">
        <v>16.558</v>
      </c>
      <c r="BI7307">
        <v>19.116</v>
      </c>
      <c r="BJ7307">
        <v>6.7729999999999997</v>
      </c>
      <c r="BK7307">
        <v>37.283000000000001</v>
      </c>
      <c r="BL7307">
        <v>232.31299999999999</v>
      </c>
      <c r="BM7307">
        <v>82.034000000000006</v>
      </c>
      <c r="BN7307">
        <v>227.87299999999999</v>
      </c>
      <c r="BO7307">
        <v>19.28</v>
      </c>
      <c r="BP7307">
        <v>97.381</v>
      </c>
      <c r="BQ7307">
        <v>95.52</v>
      </c>
      <c r="BR7307">
        <v>18.385000000000002</v>
      </c>
      <c r="BS7307">
        <v>7.8860000000000001</v>
      </c>
      <c r="BT7307">
        <v>42.008000000000003</v>
      </c>
      <c r="BU7307">
        <v>270.50400000000002</v>
      </c>
      <c r="BV7307">
        <v>265.334</v>
      </c>
      <c r="BW7307">
        <v>2</v>
      </c>
      <c r="BX7307" s="1" t="s">
        <v>2409</v>
      </c>
      <c r="BY7307">
        <v>1</v>
      </c>
      <c r="BZ7307">
        <v>4</v>
      </c>
      <c r="CA7307">
        <v>32</v>
      </c>
      <c r="CB7307">
        <v>11</v>
      </c>
      <c r="CC7307">
        <v>31</v>
      </c>
      <c r="CD7307">
        <v>4</v>
      </c>
      <c r="CE7307">
        <v>7.1070000000000002</v>
      </c>
      <c r="CF7307">
        <v>32.356999999999999</v>
      </c>
      <c r="CG7307">
        <v>73.652000000000001</v>
      </c>
      <c r="CH7307">
        <v>1109.913</v>
      </c>
      <c r="CI7307">
        <v>21</v>
      </c>
      <c r="CJ7307">
        <v>1088.701</v>
      </c>
      <c r="CK7307">
        <v>402.84800000000001</v>
      </c>
      <c r="CL7307">
        <v>395.149</v>
      </c>
      <c r="CM7307">
        <v>1</v>
      </c>
      <c r="CN7307">
        <v>0</v>
      </c>
      <c r="CO7307">
        <v>31.667000000000002</v>
      </c>
      <c r="CP7307">
        <v>0.105</v>
      </c>
      <c r="CQ7307">
        <v>0.86399999999999999</v>
      </c>
      <c r="CR7307">
        <v>3.59</v>
      </c>
      <c r="CS7307">
        <v>3.5219999999999998</v>
      </c>
      <c r="CT7307">
        <v>495.42599999999999</v>
      </c>
      <c r="CU7307">
        <v>1019484032</v>
      </c>
      <c r="CV7307">
        <v>3430.1880000000001</v>
      </c>
      <c r="CW7307">
        <v>84.367000000000004</v>
      </c>
      <c r="CX7307">
        <v>17.029</v>
      </c>
      <c r="CY7307">
        <v>19.149999999999999</v>
      </c>
      <c r="CZ7307">
        <v>6.9649999999999999</v>
      </c>
      <c r="DA7307">
        <v>38.399000000000001</v>
      </c>
      <c r="DB7307">
        <v>238.91800000000001</v>
      </c>
      <c r="DC7307">
        <v>234.352</v>
      </c>
      <c r="DD7307">
        <v>1E-3</v>
      </c>
      <c r="DE7307" s="1" t="s">
        <v>353</v>
      </c>
      <c r="DF7307">
        <v>0</v>
      </c>
      <c r="DG7307">
        <v>0</v>
      </c>
      <c r="DH7307">
        <v>0</v>
      </c>
      <c r="DI7307">
        <v>6.0000000000000001E-3</v>
      </c>
      <c r="DJ7307">
        <v>0</v>
      </c>
      <c r="DK7307">
        <v>1800000000000</v>
      </c>
      <c r="DL7307">
        <v>0.214</v>
      </c>
      <c r="DM7307" s="1" t="s">
        <v>2410</v>
      </c>
      <c r="DN7307">
        <v>0</v>
      </c>
      <c r="DO7307">
        <v>0</v>
      </c>
      <c r="DP7307">
        <v>3</v>
      </c>
      <c r="DQ7307">
        <v>1.0580000000000001</v>
      </c>
      <c r="DR7307">
        <v>3</v>
      </c>
    </row>
    <row r="7308" spans="1:122" x14ac:dyDescent="0.35">
      <c r="A7308" s="1" t="s">
        <v>2371</v>
      </c>
      <c r="B7308" s="1" t="s">
        <v>2372</v>
      </c>
      <c r="C7308">
        <v>1999</v>
      </c>
      <c r="D7308">
        <v>-2.1859999999999999</v>
      </c>
      <c r="E7308">
        <v>-37.241999999999997</v>
      </c>
      <c r="F7308">
        <v>2.4660000000000002</v>
      </c>
      <c r="G7308">
        <v>5.8049999999999997</v>
      </c>
      <c r="H7308">
        <v>-0.23300000000000001</v>
      </c>
      <c r="I7308">
        <v>-0.94099999999999995</v>
      </c>
      <c r="J7308">
        <v>2.6920000000000002</v>
      </c>
      <c r="K7308">
        <v>92.337999999999994</v>
      </c>
      <c r="N7308" s="1" t="s">
        <v>124</v>
      </c>
      <c r="O7308">
        <v>0</v>
      </c>
      <c r="P7308">
        <v>0</v>
      </c>
      <c r="Q7308">
        <v>0</v>
      </c>
      <c r="R7308">
        <v>0</v>
      </c>
      <c r="S7308" s="1" t="s">
        <v>124</v>
      </c>
      <c r="T7308">
        <v>67</v>
      </c>
      <c r="U7308">
        <v>-0.93799999999999994</v>
      </c>
      <c r="V7308">
        <v>51.024000000000001</v>
      </c>
      <c r="W7308">
        <v>-17.024999999999999</v>
      </c>
      <c r="X7308">
        <v>1797.316</v>
      </c>
      <c r="Y7308">
        <v>352</v>
      </c>
      <c r="Z7308">
        <v>1731.422</v>
      </c>
      <c r="AA7308">
        <v>1666.2059999999999</v>
      </c>
      <c r="AB7308">
        <v>1605.1179999999999</v>
      </c>
      <c r="AC7308">
        <v>547.36199999999997</v>
      </c>
      <c r="AE7308">
        <v>365</v>
      </c>
      <c r="AF7308">
        <v>449.24700000000001</v>
      </c>
      <c r="AG7308">
        <v>59.009</v>
      </c>
      <c r="AH7308">
        <v>82.248999999999995</v>
      </c>
      <c r="AI7308">
        <v>13</v>
      </c>
      <c r="AJ7308">
        <v>25</v>
      </c>
      <c r="AK7308">
        <v>2</v>
      </c>
      <c r="AM7308">
        <v>85.388000000000005</v>
      </c>
      <c r="AN7308">
        <v>6.0000000000000001E-3</v>
      </c>
      <c r="AO7308">
        <v>1</v>
      </c>
      <c r="AP7308">
        <v>1.835</v>
      </c>
      <c r="AQ7308">
        <v>3393.3809999999999</v>
      </c>
      <c r="AR7308">
        <v>2.8580000000000001</v>
      </c>
      <c r="AS7308">
        <v>92.263000000000005</v>
      </c>
      <c r="AT7308">
        <v>90.299000000000007</v>
      </c>
      <c r="AU7308">
        <v>3249.9830000000002</v>
      </c>
      <c r="AV7308">
        <v>3130.83</v>
      </c>
      <c r="AW7308">
        <v>432.77600000000001</v>
      </c>
      <c r="AX7308">
        <v>82.075000000000003</v>
      </c>
      <c r="AY7308">
        <v>10.781000000000001</v>
      </c>
      <c r="AZ7308">
        <v>2.4660000000000002</v>
      </c>
      <c r="BA7308">
        <v>6.8479999999999999</v>
      </c>
      <c r="BB7308">
        <v>5.8049999999999997</v>
      </c>
      <c r="BC7308">
        <v>241.23400000000001</v>
      </c>
      <c r="BD7308">
        <v>56.845999999999997</v>
      </c>
      <c r="BE7308">
        <v>232.39</v>
      </c>
      <c r="BF7308">
        <v>241.23400000000001</v>
      </c>
      <c r="BG7308">
        <v>232.39</v>
      </c>
      <c r="BH7308">
        <v>15.026999999999999</v>
      </c>
      <c r="BI7308">
        <v>-1.6539999999999999</v>
      </c>
      <c r="BJ7308">
        <v>6.4859999999999998</v>
      </c>
      <c r="BK7308">
        <v>-3.8420000000000001</v>
      </c>
      <c r="BL7308">
        <v>228.471</v>
      </c>
      <c r="BM7308">
        <v>79.233999999999995</v>
      </c>
      <c r="BN7308">
        <v>220.095</v>
      </c>
      <c r="BO7308">
        <v>17.925000000000001</v>
      </c>
      <c r="BP7308">
        <v>98.114999999999995</v>
      </c>
      <c r="BQ7308">
        <v>94.518000000000001</v>
      </c>
      <c r="BR7308">
        <v>0.754</v>
      </c>
      <c r="BS7308">
        <v>7.7370000000000001</v>
      </c>
      <c r="BT7308">
        <v>2.0390000000000001</v>
      </c>
      <c r="BU7308">
        <v>272.54300000000001</v>
      </c>
      <c r="BV7308">
        <v>262.55099999999999</v>
      </c>
      <c r="BW7308">
        <v>2</v>
      </c>
      <c r="BX7308" s="1" t="s">
        <v>2411</v>
      </c>
      <c r="BY7308">
        <v>1</v>
      </c>
      <c r="BZ7308">
        <v>4</v>
      </c>
      <c r="CA7308">
        <v>35</v>
      </c>
      <c r="CB7308">
        <v>12</v>
      </c>
      <c r="CC7308">
        <v>34</v>
      </c>
      <c r="CD7308">
        <v>5</v>
      </c>
      <c r="CE7308">
        <v>9.1470000000000002</v>
      </c>
      <c r="CF7308">
        <v>34.390999999999998</v>
      </c>
      <c r="CG7308">
        <v>101.51900000000001</v>
      </c>
      <c r="CH7308">
        <v>1211.433</v>
      </c>
      <c r="CI7308">
        <v>24</v>
      </c>
      <c r="CJ7308">
        <v>1167.018</v>
      </c>
      <c r="CK7308">
        <v>401.90699999999998</v>
      </c>
      <c r="CL7308">
        <v>387.17200000000003</v>
      </c>
      <c r="CM7308">
        <v>2</v>
      </c>
      <c r="CN7308">
        <v>0</v>
      </c>
      <c r="CO7308">
        <v>30.448</v>
      </c>
      <c r="CP7308">
        <v>0.13300000000000001</v>
      </c>
      <c r="CQ7308">
        <v>1.093</v>
      </c>
      <c r="CR7308">
        <v>4.6840000000000002</v>
      </c>
      <c r="CS7308">
        <v>4.5119999999999996</v>
      </c>
      <c r="CT7308">
        <v>527.29499999999996</v>
      </c>
      <c r="CU7308">
        <v>1038057984</v>
      </c>
      <c r="CV7308">
        <v>3522.5259999999998</v>
      </c>
      <c r="CW7308">
        <v>82.257000000000005</v>
      </c>
      <c r="CX7308">
        <v>15.6</v>
      </c>
      <c r="CY7308">
        <v>-0.72399999999999998</v>
      </c>
      <c r="CZ7308">
        <v>6.7329999999999997</v>
      </c>
      <c r="DA7308">
        <v>-1.73</v>
      </c>
      <c r="DB7308">
        <v>237.18799999999999</v>
      </c>
      <c r="DC7308">
        <v>228.49199999999999</v>
      </c>
      <c r="DD7308">
        <v>1E-3</v>
      </c>
      <c r="DE7308" s="1" t="s">
        <v>353</v>
      </c>
      <c r="DF7308">
        <v>0</v>
      </c>
      <c r="DG7308">
        <v>0</v>
      </c>
      <c r="DH7308">
        <v>0</v>
      </c>
      <c r="DI7308">
        <v>6.0000000000000001E-3</v>
      </c>
      <c r="DJ7308">
        <v>0</v>
      </c>
      <c r="DK7308">
        <v>1920000000000</v>
      </c>
      <c r="DL7308">
        <v>0.26400000000000001</v>
      </c>
      <c r="DM7308" s="1" t="s">
        <v>2412</v>
      </c>
      <c r="DN7308">
        <v>0</v>
      </c>
      <c r="DO7308">
        <v>1</v>
      </c>
      <c r="DP7308">
        <v>4</v>
      </c>
      <c r="DQ7308">
        <v>1.393</v>
      </c>
      <c r="DR7308">
        <v>4</v>
      </c>
    </row>
    <row r="7309" spans="1:122" x14ac:dyDescent="0.35">
      <c r="A7309" s="1" t="s">
        <v>2371</v>
      </c>
      <c r="B7309" s="1" t="s">
        <v>2372</v>
      </c>
      <c r="C7309">
        <v>2000</v>
      </c>
      <c r="D7309">
        <v>6.3010000000000002</v>
      </c>
      <c r="E7309">
        <v>104.988</v>
      </c>
      <c r="F7309">
        <v>5.1369999999999996</v>
      </c>
      <c r="G7309">
        <v>12.393000000000001</v>
      </c>
      <c r="H7309">
        <v>-1.3</v>
      </c>
      <c r="I7309">
        <v>-5.2249999999999996</v>
      </c>
      <c r="J7309">
        <v>5.2080000000000002</v>
      </c>
      <c r="K7309">
        <v>183.465</v>
      </c>
      <c r="L7309">
        <v>0</v>
      </c>
      <c r="M7309">
        <v>1</v>
      </c>
      <c r="N7309" s="1" t="s">
        <v>124</v>
      </c>
      <c r="O7309">
        <v>0</v>
      </c>
      <c r="P7309">
        <v>0</v>
      </c>
      <c r="Q7309">
        <v>0</v>
      </c>
      <c r="R7309">
        <v>0</v>
      </c>
      <c r="S7309" s="1" t="s">
        <v>124</v>
      </c>
      <c r="T7309">
        <v>72</v>
      </c>
      <c r="U7309">
        <v>6.3689999999999998</v>
      </c>
      <c r="V7309">
        <v>51.587000000000003</v>
      </c>
      <c r="W7309">
        <v>114.477</v>
      </c>
      <c r="X7309">
        <v>1911.7929999999999</v>
      </c>
      <c r="Y7309">
        <v>331</v>
      </c>
      <c r="Z7309">
        <v>1809.423</v>
      </c>
      <c r="AA7309">
        <v>1771.193</v>
      </c>
      <c r="AB7309">
        <v>1676.3520000000001</v>
      </c>
      <c r="AC7309">
        <v>486.13</v>
      </c>
      <c r="AD7309">
        <v>1</v>
      </c>
      <c r="AE7309">
        <v>350</v>
      </c>
      <c r="AF7309">
        <v>395.315</v>
      </c>
      <c r="AG7309">
        <v>43.139000000000003</v>
      </c>
      <c r="AH7309">
        <v>73.716999999999999</v>
      </c>
      <c r="AI7309">
        <v>14</v>
      </c>
      <c r="AJ7309">
        <v>3</v>
      </c>
      <c r="AK7309">
        <v>1</v>
      </c>
      <c r="AL7309">
        <v>0</v>
      </c>
      <c r="AM7309">
        <v>76.754999999999995</v>
      </c>
      <c r="AN7309">
        <v>7.0000000000000001E-3</v>
      </c>
      <c r="AO7309">
        <v>2</v>
      </c>
      <c r="AP7309">
        <v>1.835</v>
      </c>
      <c r="AQ7309">
        <v>3507.5479999999998</v>
      </c>
      <c r="AR7309">
        <v>5.8140000000000001</v>
      </c>
      <c r="AS7309">
        <v>92.793999999999997</v>
      </c>
      <c r="AT7309">
        <v>188.96</v>
      </c>
      <c r="AU7309">
        <v>3438.942</v>
      </c>
      <c r="AV7309">
        <v>3254.799</v>
      </c>
      <c r="AW7309">
        <v>374.14699999999999</v>
      </c>
      <c r="AX7309">
        <v>81.319000000000003</v>
      </c>
      <c r="AY7309">
        <v>8.8740000000000006</v>
      </c>
      <c r="AZ7309">
        <v>5.1369999999999996</v>
      </c>
      <c r="BA7309">
        <v>6.8440000000000003</v>
      </c>
      <c r="BB7309">
        <v>12.393000000000001</v>
      </c>
      <c r="BC7309">
        <v>253.62700000000001</v>
      </c>
      <c r="BD7309">
        <v>40.83</v>
      </c>
      <c r="BE7309">
        <v>240.04599999999999</v>
      </c>
      <c r="BF7309">
        <v>253.62700000000001</v>
      </c>
      <c r="BG7309">
        <v>240.04599999999999</v>
      </c>
      <c r="BH7309">
        <v>15.164</v>
      </c>
      <c r="BI7309">
        <v>-6.3940000000000001</v>
      </c>
      <c r="BJ7309">
        <v>5.7709999999999999</v>
      </c>
      <c r="BK7309">
        <v>-14.609</v>
      </c>
      <c r="BL7309">
        <v>213.86199999999999</v>
      </c>
      <c r="BM7309">
        <v>69.77</v>
      </c>
      <c r="BN7309">
        <v>202.411</v>
      </c>
      <c r="BO7309">
        <v>18.681000000000001</v>
      </c>
      <c r="BP7309">
        <v>90.814999999999998</v>
      </c>
      <c r="BQ7309">
        <v>85.951999999999998</v>
      </c>
      <c r="BR7309">
        <v>-2.016</v>
      </c>
      <c r="BS7309">
        <v>7.2060000000000004</v>
      </c>
      <c r="BT7309">
        <v>-5.4939999999999998</v>
      </c>
      <c r="BU7309">
        <v>267.04899999999998</v>
      </c>
      <c r="BV7309">
        <v>252.749</v>
      </c>
      <c r="BW7309">
        <v>3</v>
      </c>
      <c r="BX7309" s="1" t="s">
        <v>2413</v>
      </c>
      <c r="BY7309">
        <v>1</v>
      </c>
      <c r="BZ7309">
        <v>8</v>
      </c>
      <c r="CA7309">
        <v>44</v>
      </c>
      <c r="CB7309">
        <v>13</v>
      </c>
      <c r="CC7309">
        <v>41</v>
      </c>
      <c r="CD7309">
        <v>1</v>
      </c>
      <c r="CE7309">
        <v>5.125</v>
      </c>
      <c r="CF7309">
        <v>34.363999999999997</v>
      </c>
      <c r="CG7309">
        <v>62.09</v>
      </c>
      <c r="CH7309">
        <v>1273.5219999999999</v>
      </c>
      <c r="CI7309">
        <v>2</v>
      </c>
      <c r="CJ7309">
        <v>1205.329</v>
      </c>
      <c r="CK7309">
        <v>396.68200000000002</v>
      </c>
      <c r="CL7309">
        <v>375.44099999999997</v>
      </c>
      <c r="CM7309">
        <v>1</v>
      </c>
      <c r="CN7309">
        <v>0</v>
      </c>
      <c r="CO7309">
        <v>0</v>
      </c>
      <c r="CP7309">
        <v>0.126</v>
      </c>
      <c r="CQ7309">
        <v>0</v>
      </c>
      <c r="CR7309">
        <v>4.6840000000000002</v>
      </c>
      <c r="CS7309">
        <v>4.4329999999999998</v>
      </c>
      <c r="CT7309">
        <v>460.1</v>
      </c>
      <c r="CU7309">
        <v>1056576000</v>
      </c>
      <c r="CV7309">
        <v>3705.991</v>
      </c>
      <c r="CW7309">
        <v>72.644999999999996</v>
      </c>
      <c r="CX7309">
        <v>15.789</v>
      </c>
      <c r="CY7309">
        <v>-5.8769999999999998</v>
      </c>
      <c r="CZ7309">
        <v>6.024</v>
      </c>
      <c r="DA7309">
        <v>-13.94</v>
      </c>
      <c r="DB7309">
        <v>223.24799999999999</v>
      </c>
      <c r="DC7309">
        <v>211.29400000000001</v>
      </c>
      <c r="DD7309">
        <v>1E-3</v>
      </c>
      <c r="DE7309" s="1" t="s">
        <v>138</v>
      </c>
      <c r="DF7309">
        <v>0</v>
      </c>
      <c r="DG7309">
        <v>0</v>
      </c>
      <c r="DH7309">
        <v>0</v>
      </c>
      <c r="DI7309">
        <v>7.0000000000000001E-3</v>
      </c>
      <c r="DJ7309">
        <v>0</v>
      </c>
      <c r="DK7309">
        <v>2020000000000</v>
      </c>
      <c r="DL7309">
        <v>0.34599999999999997</v>
      </c>
      <c r="DM7309" s="1" t="s">
        <v>2414</v>
      </c>
      <c r="DN7309">
        <v>0</v>
      </c>
      <c r="DO7309">
        <v>0</v>
      </c>
      <c r="DP7309">
        <v>4</v>
      </c>
      <c r="DQ7309">
        <v>1.5940000000000001</v>
      </c>
      <c r="DR7309">
        <v>4</v>
      </c>
    </row>
    <row r="7310" spans="1:122" x14ac:dyDescent="0.35">
      <c r="A7310" s="1" t="s">
        <v>2371</v>
      </c>
      <c r="B7310" s="1" t="s">
        <v>2372</v>
      </c>
      <c r="C7310">
        <v>2001</v>
      </c>
      <c r="D7310">
        <v>1.274</v>
      </c>
      <c r="E7310">
        <v>22.565000000000001</v>
      </c>
      <c r="F7310">
        <v>0.25700000000000001</v>
      </c>
      <c r="G7310">
        <v>0.65100000000000002</v>
      </c>
      <c r="H7310">
        <v>3.7999999999999999E-2</v>
      </c>
      <c r="I7310">
        <v>0.151</v>
      </c>
      <c r="J7310">
        <v>0.52</v>
      </c>
      <c r="K7310">
        <v>19.277000000000001</v>
      </c>
      <c r="L7310">
        <v>0</v>
      </c>
      <c r="M7310">
        <v>2</v>
      </c>
      <c r="N7310" s="1" t="s">
        <v>2415</v>
      </c>
      <c r="O7310">
        <v>0</v>
      </c>
      <c r="P7310">
        <v>0</v>
      </c>
      <c r="Q7310">
        <v>0</v>
      </c>
      <c r="R7310">
        <v>0</v>
      </c>
      <c r="S7310" s="1" t="s">
        <v>124</v>
      </c>
      <c r="T7310">
        <v>72</v>
      </c>
      <c r="U7310">
        <v>0.83299999999999996</v>
      </c>
      <c r="V7310">
        <v>51.747</v>
      </c>
      <c r="W7310">
        <v>15.933999999999999</v>
      </c>
      <c r="X7310">
        <v>1927.7270000000001</v>
      </c>
      <c r="Y7310">
        <v>340</v>
      </c>
      <c r="Z7310">
        <v>1793.2339999999999</v>
      </c>
      <c r="AA7310">
        <v>1793.759</v>
      </c>
      <c r="AB7310">
        <v>1668.6120000000001</v>
      </c>
      <c r="AC7310">
        <v>508.30099999999999</v>
      </c>
      <c r="AD7310">
        <v>2</v>
      </c>
      <c r="AE7310">
        <v>366</v>
      </c>
      <c r="AF7310">
        <v>413.03300000000002</v>
      </c>
      <c r="AG7310">
        <v>44.887</v>
      </c>
      <c r="AH7310">
        <v>72.959999999999994</v>
      </c>
      <c r="AI7310">
        <v>18</v>
      </c>
      <c r="AJ7310">
        <v>2</v>
      </c>
      <c r="AK7310">
        <v>2</v>
      </c>
      <c r="AL7310">
        <v>0</v>
      </c>
      <c r="AM7310">
        <v>77.033000000000001</v>
      </c>
      <c r="AN7310">
        <v>1.2E-2</v>
      </c>
      <c r="AO7310">
        <v>2</v>
      </c>
      <c r="AP7310">
        <v>1.7410000000000001</v>
      </c>
      <c r="AQ7310">
        <v>3465.366</v>
      </c>
      <c r="AR7310">
        <v>0.68600000000000005</v>
      </c>
      <c r="AS7310">
        <v>92.947999999999993</v>
      </c>
      <c r="AT7310">
        <v>23.606000000000002</v>
      </c>
      <c r="AU7310">
        <v>3462.5479999999998</v>
      </c>
      <c r="AV7310">
        <v>3220.9749999999999</v>
      </c>
      <c r="AW7310">
        <v>384.21699999999998</v>
      </c>
      <c r="AX7310">
        <v>81.257999999999996</v>
      </c>
      <c r="AY7310">
        <v>8.8309999999999995</v>
      </c>
      <c r="AZ7310">
        <v>0.25700000000000001</v>
      </c>
      <c r="BA7310">
        <v>6.8259999999999996</v>
      </c>
      <c r="BB7310">
        <v>0.65100000000000002</v>
      </c>
      <c r="BC7310">
        <v>254.27799999999999</v>
      </c>
      <c r="BD7310">
        <v>41.756</v>
      </c>
      <c r="BE7310">
        <v>236.53700000000001</v>
      </c>
      <c r="BF7310">
        <v>254.27799999999999</v>
      </c>
      <c r="BG7310">
        <v>236.53700000000001</v>
      </c>
      <c r="BH7310">
        <v>14.353999999999999</v>
      </c>
      <c r="BI7310">
        <v>-7.0590000000000002</v>
      </c>
      <c r="BJ7310">
        <v>5.3360000000000003</v>
      </c>
      <c r="BK7310">
        <v>-15.097</v>
      </c>
      <c r="BL7310">
        <v>198.76499999999999</v>
      </c>
      <c r="BM7310">
        <v>67.87</v>
      </c>
      <c r="BN7310">
        <v>184.898</v>
      </c>
      <c r="BO7310">
        <v>18.742000000000001</v>
      </c>
      <c r="BP7310">
        <v>95.268000000000001</v>
      </c>
      <c r="BQ7310">
        <v>88.620999999999995</v>
      </c>
      <c r="BR7310">
        <v>-1.621</v>
      </c>
      <c r="BS7310">
        <v>7.0519999999999996</v>
      </c>
      <c r="BT7310">
        <v>-4.3280000000000003</v>
      </c>
      <c r="BU7310">
        <v>262.721</v>
      </c>
      <c r="BV7310">
        <v>244.39099999999999</v>
      </c>
      <c r="BW7310">
        <v>4</v>
      </c>
      <c r="BX7310" s="1" t="s">
        <v>2416</v>
      </c>
      <c r="BY7310">
        <v>1</v>
      </c>
      <c r="BZ7310">
        <v>8</v>
      </c>
      <c r="CA7310">
        <v>52</v>
      </c>
      <c r="CB7310">
        <v>17</v>
      </c>
      <c r="CC7310">
        <v>48</v>
      </c>
      <c r="CD7310">
        <v>0</v>
      </c>
      <c r="CE7310">
        <v>0.55100000000000005</v>
      </c>
      <c r="CF7310">
        <v>34.375</v>
      </c>
      <c r="CG7310">
        <v>7.0209999999999999</v>
      </c>
      <c r="CH7310">
        <v>1280.5429999999999</v>
      </c>
      <c r="CI7310">
        <v>2</v>
      </c>
      <c r="CJ7310">
        <v>1191.203</v>
      </c>
      <c r="CK7310">
        <v>396.83300000000003</v>
      </c>
      <c r="CL7310">
        <v>369.14699999999999</v>
      </c>
      <c r="CM7310">
        <v>2</v>
      </c>
      <c r="CN7310">
        <v>0</v>
      </c>
      <c r="CO7310">
        <v>21.922999999999998</v>
      </c>
      <c r="CP7310">
        <v>0.153</v>
      </c>
      <c r="CQ7310">
        <v>1.0269999999999999</v>
      </c>
      <c r="CR7310">
        <v>5.71</v>
      </c>
      <c r="CS7310">
        <v>5.3120000000000003</v>
      </c>
      <c r="CT7310">
        <v>472.83800000000002</v>
      </c>
      <c r="CU7310">
        <v>1075000064</v>
      </c>
      <c r="CV7310">
        <v>3725.2689999999998</v>
      </c>
      <c r="CW7310">
        <v>71.659000000000006</v>
      </c>
      <c r="CX7310">
        <v>15.154999999999999</v>
      </c>
      <c r="CY7310">
        <v>-5.6680000000000001</v>
      </c>
      <c r="CZ7310">
        <v>5.6529999999999996</v>
      </c>
      <c r="DA7310">
        <v>-12.654</v>
      </c>
      <c r="DB7310">
        <v>210.59299999999999</v>
      </c>
      <c r="DC7310">
        <v>195.90100000000001</v>
      </c>
      <c r="DD7310">
        <v>2E-3</v>
      </c>
      <c r="DE7310" s="1" t="s">
        <v>2417</v>
      </c>
      <c r="DF7310">
        <v>0</v>
      </c>
      <c r="DG7310">
        <v>0</v>
      </c>
      <c r="DH7310">
        <v>0</v>
      </c>
      <c r="DI7310">
        <v>1.0999999999999999E-2</v>
      </c>
      <c r="DJ7310">
        <v>0</v>
      </c>
      <c r="DK7310">
        <v>2140000000000</v>
      </c>
      <c r="DL7310">
        <v>0.441</v>
      </c>
      <c r="DM7310" s="1" t="s">
        <v>2418</v>
      </c>
      <c r="DN7310">
        <v>0</v>
      </c>
      <c r="DO7310">
        <v>1</v>
      </c>
      <c r="DP7310">
        <v>6</v>
      </c>
      <c r="DQ7310">
        <v>2.085</v>
      </c>
      <c r="DR7310">
        <v>5</v>
      </c>
    </row>
    <row r="7311" spans="1:122" x14ac:dyDescent="0.35">
      <c r="A7311" s="1" t="s">
        <v>2371</v>
      </c>
      <c r="B7311" s="1" t="s">
        <v>2372</v>
      </c>
      <c r="C7311">
        <v>2002</v>
      </c>
      <c r="D7311">
        <v>4.4329999999999998</v>
      </c>
      <c r="E7311">
        <v>79.513999999999996</v>
      </c>
      <c r="F7311">
        <v>4.431</v>
      </c>
      <c r="G7311">
        <v>11.266999999999999</v>
      </c>
      <c r="H7311">
        <v>3.1160000000000001</v>
      </c>
      <c r="I7311">
        <v>12.366</v>
      </c>
      <c r="J7311">
        <v>4.6050000000000004</v>
      </c>
      <c r="K7311">
        <v>171.559</v>
      </c>
      <c r="L7311">
        <v>0</v>
      </c>
      <c r="M7311">
        <v>2</v>
      </c>
      <c r="N7311" s="1" t="s">
        <v>2419</v>
      </c>
      <c r="O7311">
        <v>0</v>
      </c>
      <c r="P7311">
        <v>0</v>
      </c>
      <c r="Q7311">
        <v>0</v>
      </c>
      <c r="R7311">
        <v>0</v>
      </c>
      <c r="S7311" s="1" t="s">
        <v>124</v>
      </c>
      <c r="T7311">
        <v>74</v>
      </c>
      <c r="U7311">
        <v>4.4470000000000001</v>
      </c>
      <c r="V7311">
        <v>51.668999999999997</v>
      </c>
      <c r="W7311">
        <v>85.730999999999995</v>
      </c>
      <c r="X7311">
        <v>2013.4580000000001</v>
      </c>
      <c r="Y7311">
        <v>350</v>
      </c>
      <c r="Z7311">
        <v>1841.605</v>
      </c>
      <c r="AA7311">
        <v>1873.2729999999999</v>
      </c>
      <c r="AB7311">
        <v>1713.385</v>
      </c>
      <c r="AC7311">
        <v>519.63900000000001</v>
      </c>
      <c r="AD7311">
        <v>2</v>
      </c>
      <c r="AE7311">
        <v>382</v>
      </c>
      <c r="AF7311">
        <v>429.60300000000001</v>
      </c>
      <c r="AG7311">
        <v>44.863</v>
      </c>
      <c r="AH7311">
        <v>67.734999999999999</v>
      </c>
      <c r="AI7311">
        <v>18</v>
      </c>
      <c r="AJ7311">
        <v>2</v>
      </c>
      <c r="AK7311">
        <v>2</v>
      </c>
      <c r="AL7311">
        <v>0</v>
      </c>
      <c r="AM7311">
        <v>72.275999999999996</v>
      </c>
      <c r="AN7311">
        <v>1.4E-2</v>
      </c>
      <c r="AO7311">
        <v>3</v>
      </c>
      <c r="AP7311">
        <v>1.7170000000000001</v>
      </c>
      <c r="AQ7311">
        <v>3564.2249999999999</v>
      </c>
      <c r="AR7311">
        <v>5.2370000000000001</v>
      </c>
      <c r="AS7311">
        <v>93.509</v>
      </c>
      <c r="AT7311">
        <v>181.339</v>
      </c>
      <c r="AU7311">
        <v>3643.8870000000002</v>
      </c>
      <c r="AV7311">
        <v>3332.873</v>
      </c>
      <c r="AW7311">
        <v>392.935</v>
      </c>
      <c r="AX7311">
        <v>82.673000000000002</v>
      </c>
      <c r="AY7311">
        <v>8.6340000000000003</v>
      </c>
      <c r="AZ7311">
        <v>4.431</v>
      </c>
      <c r="BA7311">
        <v>6.8140000000000001</v>
      </c>
      <c r="BB7311">
        <v>11.266999999999999</v>
      </c>
      <c r="BC7311">
        <v>265.54399999999998</v>
      </c>
      <c r="BD7311">
        <v>41.033999999999999</v>
      </c>
      <c r="BE7311">
        <v>242.88</v>
      </c>
      <c r="BF7311">
        <v>265.54399999999998</v>
      </c>
      <c r="BG7311">
        <v>242.88</v>
      </c>
      <c r="BH7311">
        <v>13.035</v>
      </c>
      <c r="BI7311">
        <v>-5.4429999999999996</v>
      </c>
      <c r="BJ7311">
        <v>4.8230000000000004</v>
      </c>
      <c r="BK7311">
        <v>-10.819000000000001</v>
      </c>
      <c r="BL7311">
        <v>187.946</v>
      </c>
      <c r="BM7311">
        <v>61.954000000000001</v>
      </c>
      <c r="BN7311">
        <v>171.904</v>
      </c>
      <c r="BO7311">
        <v>17.327000000000002</v>
      </c>
      <c r="BP7311">
        <v>90.036000000000001</v>
      </c>
      <c r="BQ7311">
        <v>82.350999999999999</v>
      </c>
      <c r="BR7311">
        <v>-3.7229999999999999</v>
      </c>
      <c r="BS7311">
        <v>6.4909999999999997</v>
      </c>
      <c r="BT7311">
        <v>-9.7799999999999994</v>
      </c>
      <c r="BU7311">
        <v>252.941</v>
      </c>
      <c r="BV7311">
        <v>231.352</v>
      </c>
      <c r="BW7311">
        <v>3</v>
      </c>
      <c r="BX7311" s="1" t="s">
        <v>2420</v>
      </c>
      <c r="BY7311">
        <v>1</v>
      </c>
      <c r="BZ7311">
        <v>1</v>
      </c>
      <c r="CA7311">
        <v>53</v>
      </c>
      <c r="CB7311">
        <v>16</v>
      </c>
      <c r="CC7311">
        <v>49</v>
      </c>
      <c r="CD7311">
        <v>0</v>
      </c>
      <c r="CE7311">
        <v>6.5860000000000003</v>
      </c>
      <c r="CF7311">
        <v>35.026000000000003</v>
      </c>
      <c r="CG7311">
        <v>84.340999999999994</v>
      </c>
      <c r="CH7311">
        <v>1364.885</v>
      </c>
      <c r="CI7311">
        <v>2</v>
      </c>
      <c r="CJ7311">
        <v>1248.3889999999999</v>
      </c>
      <c r="CK7311">
        <v>409.19900000000001</v>
      </c>
      <c r="CL7311">
        <v>374.27300000000002</v>
      </c>
      <c r="CM7311">
        <v>2</v>
      </c>
      <c r="CN7311">
        <v>0</v>
      </c>
      <c r="CO7311">
        <v>2.7519999999999998</v>
      </c>
      <c r="CP7311">
        <v>0.151</v>
      </c>
      <c r="CQ7311">
        <v>0.157</v>
      </c>
      <c r="CR7311">
        <v>5.867</v>
      </c>
      <c r="CS7311">
        <v>5.367</v>
      </c>
      <c r="CT7311">
        <v>475.28699999999998</v>
      </c>
      <c r="CU7311">
        <v>1093316992</v>
      </c>
      <c r="CV7311">
        <v>3896.828</v>
      </c>
      <c r="CW7311">
        <v>66.106999999999999</v>
      </c>
      <c r="CX7311">
        <v>13.909000000000001</v>
      </c>
      <c r="CY7311">
        <v>-5.0880000000000001</v>
      </c>
      <c r="CZ7311">
        <v>5.1289999999999996</v>
      </c>
      <c r="DA7311">
        <v>-10.715999999999999</v>
      </c>
      <c r="DB7311">
        <v>199.87700000000001</v>
      </c>
      <c r="DC7311">
        <v>182.81700000000001</v>
      </c>
      <c r="DD7311">
        <v>3.0000000000000001E-3</v>
      </c>
      <c r="DE7311" s="1" t="s">
        <v>2421</v>
      </c>
      <c r="DF7311">
        <v>0</v>
      </c>
      <c r="DG7311">
        <v>0</v>
      </c>
      <c r="DH7311">
        <v>0</v>
      </c>
      <c r="DI7311">
        <v>1.2999999999999999E-2</v>
      </c>
      <c r="DJ7311">
        <v>0</v>
      </c>
      <c r="DK7311">
        <v>2270000000000</v>
      </c>
      <c r="DL7311">
        <v>0.51700000000000002</v>
      </c>
      <c r="DM7311" s="1" t="s">
        <v>1042</v>
      </c>
      <c r="DN7311">
        <v>0</v>
      </c>
      <c r="DO7311">
        <v>0</v>
      </c>
      <c r="DP7311">
        <v>6</v>
      </c>
      <c r="DQ7311">
        <v>2.4580000000000002</v>
      </c>
      <c r="DR7311">
        <v>5</v>
      </c>
    </row>
    <row r="7312" spans="1:122" x14ac:dyDescent="0.35">
      <c r="A7312" s="1" t="s">
        <v>2371</v>
      </c>
      <c r="B7312" s="1" t="s">
        <v>2372</v>
      </c>
      <c r="C7312">
        <v>2003</v>
      </c>
      <c r="D7312">
        <v>4.3490000000000002</v>
      </c>
      <c r="E7312">
        <v>81.462000000000003</v>
      </c>
      <c r="F7312">
        <v>7.0519999999999996</v>
      </c>
      <c r="G7312">
        <v>18.725000000000001</v>
      </c>
      <c r="H7312">
        <v>0.41399999999999998</v>
      </c>
      <c r="I7312">
        <v>1.6950000000000001</v>
      </c>
      <c r="J7312">
        <v>3.8450000000000002</v>
      </c>
      <c r="K7312">
        <v>149.84800000000001</v>
      </c>
      <c r="L7312">
        <v>0</v>
      </c>
      <c r="M7312">
        <v>2</v>
      </c>
      <c r="N7312" s="1" t="s">
        <v>2422</v>
      </c>
      <c r="O7312">
        <v>0</v>
      </c>
      <c r="P7312">
        <v>0</v>
      </c>
      <c r="Q7312">
        <v>0</v>
      </c>
      <c r="R7312">
        <v>0</v>
      </c>
      <c r="S7312" s="1" t="s">
        <v>124</v>
      </c>
      <c r="T7312">
        <v>72</v>
      </c>
      <c r="U7312">
        <v>4.7359999999999998</v>
      </c>
      <c r="V7312">
        <v>52.112000000000002</v>
      </c>
      <c r="W7312">
        <v>95.361999999999995</v>
      </c>
      <c r="X7312">
        <v>2108.8200000000002</v>
      </c>
      <c r="Y7312">
        <v>356</v>
      </c>
      <c r="Z7312">
        <v>1897.2339999999999</v>
      </c>
      <c r="AA7312">
        <v>1954.7349999999999</v>
      </c>
      <c r="AB7312">
        <v>1758.61</v>
      </c>
      <c r="AC7312">
        <v>550.52300000000002</v>
      </c>
      <c r="AD7312">
        <v>2</v>
      </c>
      <c r="AE7312">
        <v>396</v>
      </c>
      <c r="AF7312">
        <v>448.68900000000002</v>
      </c>
      <c r="AG7312">
        <v>50.438000000000002</v>
      </c>
      <c r="AH7312">
        <v>79.994</v>
      </c>
      <c r="AI7312">
        <v>16</v>
      </c>
      <c r="AJ7312">
        <v>3</v>
      </c>
      <c r="AK7312">
        <v>2</v>
      </c>
      <c r="AL7312">
        <v>0</v>
      </c>
      <c r="AM7312">
        <v>85.463999999999999</v>
      </c>
      <c r="AN7312">
        <v>1.7000000000000001E-2</v>
      </c>
      <c r="AO7312">
        <v>4</v>
      </c>
      <c r="AP7312">
        <v>1.625</v>
      </c>
      <c r="AQ7312">
        <v>3640.6590000000001</v>
      </c>
      <c r="AR7312">
        <v>4.109</v>
      </c>
      <c r="AS7312">
        <v>93.745999999999995</v>
      </c>
      <c r="AT7312">
        <v>149.71199999999999</v>
      </c>
      <c r="AU7312">
        <v>3793.5990000000002</v>
      </c>
      <c r="AV7312">
        <v>3412.9740000000002</v>
      </c>
      <c r="AW7312">
        <v>403.67</v>
      </c>
      <c r="AX7312">
        <v>81.501999999999995</v>
      </c>
      <c r="AY7312">
        <v>9.1620000000000008</v>
      </c>
      <c r="AZ7312">
        <v>7.0519999999999996</v>
      </c>
      <c r="BA7312">
        <v>7.0250000000000004</v>
      </c>
      <c r="BB7312">
        <v>18.725000000000001</v>
      </c>
      <c r="BC7312">
        <v>284.26900000000001</v>
      </c>
      <c r="BD7312">
        <v>45.378</v>
      </c>
      <c r="BE7312">
        <v>255.74700000000001</v>
      </c>
      <c r="BF7312">
        <v>284.26900000000001</v>
      </c>
      <c r="BG7312">
        <v>255.74700000000001</v>
      </c>
      <c r="BH7312">
        <v>14.531000000000001</v>
      </c>
      <c r="BI7312">
        <v>0.44800000000000001</v>
      </c>
      <c r="BJ7312">
        <v>4.665</v>
      </c>
      <c r="BK7312">
        <v>0.84199999999999997</v>
      </c>
      <c r="BL7312">
        <v>188.78800000000001</v>
      </c>
      <c r="BM7312">
        <v>71.968000000000004</v>
      </c>
      <c r="BN7312">
        <v>169.846</v>
      </c>
      <c r="BO7312">
        <v>18.498000000000001</v>
      </c>
      <c r="BP7312">
        <v>101.834</v>
      </c>
      <c r="BQ7312">
        <v>91.617000000000004</v>
      </c>
      <c r="BR7312">
        <v>5.3999999999999999E-2</v>
      </c>
      <c r="BS7312">
        <v>6.2539999999999996</v>
      </c>
      <c r="BT7312">
        <v>0.13600000000000001</v>
      </c>
      <c r="BU7312">
        <v>253.077</v>
      </c>
      <c r="BV7312">
        <v>227.685</v>
      </c>
      <c r="BW7312">
        <v>3</v>
      </c>
      <c r="BX7312" s="1" t="s">
        <v>2423</v>
      </c>
      <c r="BY7312">
        <v>1</v>
      </c>
      <c r="BZ7312">
        <v>-4</v>
      </c>
      <c r="CA7312">
        <v>49</v>
      </c>
      <c r="CB7312">
        <v>15</v>
      </c>
      <c r="CC7312">
        <v>44</v>
      </c>
      <c r="CD7312">
        <v>0</v>
      </c>
      <c r="CE7312">
        <v>2.61</v>
      </c>
      <c r="CF7312">
        <v>34.609000000000002</v>
      </c>
      <c r="CG7312">
        <v>35.625999999999998</v>
      </c>
      <c r="CH7312">
        <v>1400.51</v>
      </c>
      <c r="CI7312">
        <v>2</v>
      </c>
      <c r="CJ7312">
        <v>1259.992</v>
      </c>
      <c r="CK7312">
        <v>410.89400000000001</v>
      </c>
      <c r="CL7312">
        <v>369.66800000000001</v>
      </c>
      <c r="CM7312">
        <v>2</v>
      </c>
      <c r="CN7312">
        <v>0</v>
      </c>
      <c r="CO7312">
        <v>25.946999999999999</v>
      </c>
      <c r="CP7312">
        <v>0.183</v>
      </c>
      <c r="CQ7312">
        <v>1.522</v>
      </c>
      <c r="CR7312">
        <v>7.39</v>
      </c>
      <c r="CS7312">
        <v>6.6479999999999997</v>
      </c>
      <c r="CT7312">
        <v>495.28699999999998</v>
      </c>
      <c r="CU7312">
        <v>1111522944</v>
      </c>
      <c r="CV7312">
        <v>4046.6759999999999</v>
      </c>
      <c r="CW7312">
        <v>76.888999999999996</v>
      </c>
      <c r="CX7312">
        <v>15.523999999999999</v>
      </c>
      <c r="CY7312">
        <v>1.889</v>
      </c>
      <c r="CZ7312">
        <v>5.0330000000000004</v>
      </c>
      <c r="DA7312">
        <v>3.7749999999999999</v>
      </c>
      <c r="DB7312">
        <v>203.65199999999999</v>
      </c>
      <c r="DC7312">
        <v>183.21899999999999</v>
      </c>
      <c r="DD7312">
        <v>3.0000000000000001E-3</v>
      </c>
      <c r="DE7312" s="1" t="s">
        <v>2424</v>
      </c>
      <c r="DF7312">
        <v>0</v>
      </c>
      <c r="DG7312">
        <v>0</v>
      </c>
      <c r="DH7312">
        <v>0</v>
      </c>
      <c r="DI7312">
        <v>1.4999999999999999E-2</v>
      </c>
      <c r="DJ7312">
        <v>0</v>
      </c>
      <c r="DK7312">
        <v>2490000000000</v>
      </c>
      <c r="DL7312">
        <v>0.65200000000000002</v>
      </c>
      <c r="DM7312" s="1" t="s">
        <v>2425</v>
      </c>
      <c r="DN7312">
        <v>0</v>
      </c>
      <c r="DO7312">
        <v>1</v>
      </c>
      <c r="DP7312">
        <v>7</v>
      </c>
      <c r="DQ7312">
        <v>3.23</v>
      </c>
      <c r="DR7312">
        <v>6</v>
      </c>
    </row>
    <row r="7313" spans="1:122" x14ac:dyDescent="0.35">
      <c r="A7313" s="1" t="s">
        <v>2371</v>
      </c>
      <c r="B7313" s="1" t="s">
        <v>2372</v>
      </c>
      <c r="C7313">
        <v>2004</v>
      </c>
      <c r="D7313">
        <v>7.9930000000000003</v>
      </c>
      <c r="E7313">
        <v>156.238</v>
      </c>
      <c r="F7313">
        <v>-1.0169999999999999</v>
      </c>
      <c r="G7313">
        <v>-2.891</v>
      </c>
      <c r="H7313">
        <v>2.6760000000000002</v>
      </c>
      <c r="I7313">
        <v>10.996</v>
      </c>
      <c r="J7313">
        <v>7.2869999999999999</v>
      </c>
      <c r="K7313">
        <v>294.89999999999998</v>
      </c>
      <c r="L7313">
        <v>0</v>
      </c>
      <c r="M7313">
        <v>2</v>
      </c>
      <c r="N7313" s="1" t="s">
        <v>2426</v>
      </c>
      <c r="O7313">
        <v>0</v>
      </c>
      <c r="P7313">
        <v>0</v>
      </c>
      <c r="Q7313">
        <v>0</v>
      </c>
      <c r="R7313">
        <v>0</v>
      </c>
      <c r="S7313" s="1" t="s">
        <v>124</v>
      </c>
      <c r="T7313">
        <v>71</v>
      </c>
      <c r="U7313">
        <v>6.3879999999999999</v>
      </c>
      <c r="V7313">
        <v>51.674999999999997</v>
      </c>
      <c r="W7313">
        <v>134.71100000000001</v>
      </c>
      <c r="X7313">
        <v>2243.5300000000002</v>
      </c>
      <c r="Y7313">
        <v>367</v>
      </c>
      <c r="Z7313">
        <v>1986.088</v>
      </c>
      <c r="AA7313">
        <v>2110.973</v>
      </c>
      <c r="AB7313">
        <v>1868.741</v>
      </c>
      <c r="AC7313">
        <v>586.74</v>
      </c>
      <c r="AD7313">
        <v>2</v>
      </c>
      <c r="AE7313">
        <v>415</v>
      </c>
      <c r="AF7313">
        <v>475.68700000000001</v>
      </c>
      <c r="AG7313">
        <v>58.393000000000001</v>
      </c>
      <c r="AH7313">
        <v>89.606999999999999</v>
      </c>
      <c r="AI7313">
        <v>15</v>
      </c>
      <c r="AJ7313">
        <v>2</v>
      </c>
      <c r="AK7313">
        <v>2</v>
      </c>
      <c r="AL7313">
        <v>0</v>
      </c>
      <c r="AM7313">
        <v>96.009</v>
      </c>
      <c r="AN7313">
        <v>1.9E-2</v>
      </c>
      <c r="AO7313">
        <v>4</v>
      </c>
      <c r="AP7313">
        <v>1.6140000000000001</v>
      </c>
      <c r="AQ7313">
        <v>3843.3850000000002</v>
      </c>
      <c r="AR7313">
        <v>5.1260000000000003</v>
      </c>
      <c r="AS7313">
        <v>91.856999999999999</v>
      </c>
      <c r="AT7313">
        <v>194.464</v>
      </c>
      <c r="AU7313">
        <v>3988.0630000000001</v>
      </c>
      <c r="AV7313">
        <v>3530.4369999999999</v>
      </c>
      <c r="AW7313">
        <v>421.10300000000001</v>
      </c>
      <c r="AX7313">
        <v>81.072999999999993</v>
      </c>
      <c r="AY7313">
        <v>9.952</v>
      </c>
      <c r="AZ7313">
        <v>7.8879999999999999</v>
      </c>
      <c r="BA7313">
        <v>7.0640000000000001</v>
      </c>
      <c r="BB7313">
        <v>22.422000000000001</v>
      </c>
      <c r="BC7313">
        <v>306.69200000000001</v>
      </c>
      <c r="BD7313">
        <v>51.692</v>
      </c>
      <c r="BE7313">
        <v>271.49900000000002</v>
      </c>
      <c r="BF7313">
        <v>281.37799999999999</v>
      </c>
      <c r="BG7313">
        <v>249.09</v>
      </c>
      <c r="BH7313">
        <v>15.272</v>
      </c>
      <c r="BI7313">
        <v>44.301000000000002</v>
      </c>
      <c r="BJ7313">
        <v>6.2750000000000004</v>
      </c>
      <c r="BK7313">
        <v>83.635000000000005</v>
      </c>
      <c r="BL7313">
        <v>272.423</v>
      </c>
      <c r="BM7313">
        <v>79.325000000000003</v>
      </c>
      <c r="BN7313">
        <v>241.16200000000001</v>
      </c>
      <c r="BO7313">
        <v>18.927</v>
      </c>
      <c r="BP7313">
        <v>111.053</v>
      </c>
      <c r="BQ7313">
        <v>98.31</v>
      </c>
      <c r="BR7313">
        <v>39.686</v>
      </c>
      <c r="BS7313">
        <v>8.1430000000000007</v>
      </c>
      <c r="BT7313">
        <v>100.43600000000001</v>
      </c>
      <c r="BU7313">
        <v>353.51299999999998</v>
      </c>
      <c r="BV7313">
        <v>312.94799999999998</v>
      </c>
      <c r="BW7313">
        <v>3</v>
      </c>
      <c r="BX7313" s="1" t="s">
        <v>2427</v>
      </c>
      <c r="BY7313">
        <v>1</v>
      </c>
      <c r="BZ7313">
        <v>8</v>
      </c>
      <c r="CA7313">
        <v>58</v>
      </c>
      <c r="CB7313">
        <v>13</v>
      </c>
      <c r="CC7313">
        <v>51</v>
      </c>
      <c r="CD7313">
        <v>0</v>
      </c>
      <c r="CE7313">
        <v>2.6659999999999999</v>
      </c>
      <c r="CF7313">
        <v>33.118000000000002</v>
      </c>
      <c r="CG7313">
        <v>37.331000000000003</v>
      </c>
      <c r="CH7313">
        <v>1437.8409999999999</v>
      </c>
      <c r="CI7313">
        <v>2</v>
      </c>
      <c r="CJ7313">
        <v>1272.8499999999999</v>
      </c>
      <c r="CK7313">
        <v>421.89</v>
      </c>
      <c r="CL7313">
        <v>373.47899999999998</v>
      </c>
      <c r="CM7313">
        <v>2</v>
      </c>
      <c r="CN7313">
        <v>0</v>
      </c>
      <c r="CO7313">
        <v>21.408000000000001</v>
      </c>
      <c r="CP7313">
        <v>0.20699999999999999</v>
      </c>
      <c r="CQ7313">
        <v>1.5820000000000001</v>
      </c>
      <c r="CR7313">
        <v>8.9719999999999995</v>
      </c>
      <c r="CS7313">
        <v>7.9420000000000002</v>
      </c>
      <c r="CT7313">
        <v>519.41200000000003</v>
      </c>
      <c r="CU7313">
        <v>1129623040</v>
      </c>
      <c r="CV7313">
        <v>4341.576</v>
      </c>
      <c r="CW7313">
        <v>84.992000000000004</v>
      </c>
      <c r="CX7313">
        <v>16.363</v>
      </c>
      <c r="CY7313">
        <v>45.332000000000001</v>
      </c>
      <c r="CZ7313">
        <v>6.8170000000000002</v>
      </c>
      <c r="DA7313">
        <v>92.32</v>
      </c>
      <c r="DB7313">
        <v>295.97300000000001</v>
      </c>
      <c r="DC7313">
        <v>262.01</v>
      </c>
      <c r="DD7313">
        <v>3.0000000000000001E-3</v>
      </c>
      <c r="DE7313" s="1" t="s">
        <v>2428</v>
      </c>
      <c r="DF7313">
        <v>0</v>
      </c>
      <c r="DG7313">
        <v>0</v>
      </c>
      <c r="DH7313">
        <v>0</v>
      </c>
      <c r="DI7313">
        <v>1.7000000000000001E-2</v>
      </c>
      <c r="DJ7313">
        <v>0</v>
      </c>
      <c r="DK7313">
        <v>2690000000000</v>
      </c>
      <c r="DL7313">
        <v>0.76500000000000001</v>
      </c>
      <c r="DM7313" s="1" t="s">
        <v>2429</v>
      </c>
      <c r="DN7313">
        <v>0</v>
      </c>
      <c r="DO7313">
        <v>7</v>
      </c>
      <c r="DP7313">
        <v>14</v>
      </c>
      <c r="DQ7313">
        <v>3.9750000000000001</v>
      </c>
      <c r="DR7313">
        <v>13</v>
      </c>
    </row>
    <row r="7314" spans="1:122" x14ac:dyDescent="0.35">
      <c r="A7314" s="1" t="s">
        <v>2371</v>
      </c>
      <c r="B7314" s="1" t="s">
        <v>2372</v>
      </c>
      <c r="C7314">
        <v>2005</v>
      </c>
      <c r="D7314">
        <v>4.5570000000000004</v>
      </c>
      <c r="E7314">
        <v>96.188000000000002</v>
      </c>
      <c r="F7314">
        <v>1.331</v>
      </c>
      <c r="G7314">
        <v>3.7440000000000002</v>
      </c>
      <c r="H7314">
        <v>-3.8809999999999998</v>
      </c>
      <c r="I7314">
        <v>-16.372</v>
      </c>
      <c r="J7314">
        <v>5.9710000000000001</v>
      </c>
      <c r="K7314">
        <v>259.23500000000001</v>
      </c>
      <c r="L7314">
        <v>0</v>
      </c>
      <c r="M7314">
        <v>2</v>
      </c>
      <c r="N7314" s="1" t="s">
        <v>2430</v>
      </c>
      <c r="O7314">
        <v>0</v>
      </c>
      <c r="P7314">
        <v>0</v>
      </c>
      <c r="Q7314">
        <v>0</v>
      </c>
      <c r="R7314">
        <v>0</v>
      </c>
      <c r="S7314" s="1" t="s">
        <v>124</v>
      </c>
      <c r="T7314">
        <v>70</v>
      </c>
      <c r="U7314">
        <v>9.4749999999999996</v>
      </c>
      <c r="V7314">
        <v>53.384</v>
      </c>
      <c r="W7314">
        <v>212.58500000000001</v>
      </c>
      <c r="X7314">
        <v>2456.1149999999998</v>
      </c>
      <c r="Y7314">
        <v>374</v>
      </c>
      <c r="Z7314">
        <v>2140.1999999999998</v>
      </c>
      <c r="AA7314">
        <v>2207.1619999999998</v>
      </c>
      <c r="AB7314">
        <v>1923.268</v>
      </c>
      <c r="AC7314">
        <v>615.13300000000004</v>
      </c>
      <c r="AD7314">
        <v>2</v>
      </c>
      <c r="AE7314">
        <v>429</v>
      </c>
      <c r="AF7314">
        <v>491.43900000000002</v>
      </c>
      <c r="AG7314">
        <v>60.53</v>
      </c>
      <c r="AH7314">
        <v>97.403999999999996</v>
      </c>
      <c r="AI7314">
        <v>18</v>
      </c>
      <c r="AJ7314">
        <v>2</v>
      </c>
      <c r="AK7314">
        <v>2</v>
      </c>
      <c r="AL7314">
        <v>0</v>
      </c>
      <c r="AM7314">
        <v>105.949</v>
      </c>
      <c r="AN7314">
        <v>1.9E-2</v>
      </c>
      <c r="AO7314">
        <v>7</v>
      </c>
      <c r="AP7314">
        <v>1.508</v>
      </c>
      <c r="AQ7314">
        <v>4009.038</v>
      </c>
      <c r="AR7314">
        <v>6.9089999999999998</v>
      </c>
      <c r="AS7314">
        <v>92.671000000000006</v>
      </c>
      <c r="AT7314">
        <v>275.55500000000001</v>
      </c>
      <c r="AU7314">
        <v>4263.6180000000004</v>
      </c>
      <c r="AV7314">
        <v>3715.2150000000001</v>
      </c>
      <c r="AW7314">
        <v>428.22800000000001</v>
      </c>
      <c r="AX7314">
        <v>79.891000000000005</v>
      </c>
      <c r="AY7314">
        <v>9.84</v>
      </c>
      <c r="AZ7314">
        <v>11.922000000000001</v>
      </c>
      <c r="BA7314">
        <v>7.4610000000000003</v>
      </c>
      <c r="BB7314">
        <v>36.564999999999998</v>
      </c>
      <c r="BC7314">
        <v>343.25700000000001</v>
      </c>
      <c r="BD7314">
        <v>52.744999999999997</v>
      </c>
      <c r="BE7314">
        <v>299.10599999999999</v>
      </c>
      <c r="BF7314">
        <v>285.12200000000001</v>
      </c>
      <c r="BG7314">
        <v>248.44800000000001</v>
      </c>
      <c r="BH7314">
        <v>15.835000000000001</v>
      </c>
      <c r="BI7314">
        <v>-3.8079999999999998</v>
      </c>
      <c r="BJ7314">
        <v>5.6959999999999997</v>
      </c>
      <c r="BK7314">
        <v>-10.375</v>
      </c>
      <c r="BL7314">
        <v>262.048</v>
      </c>
      <c r="BM7314">
        <v>84.876000000000005</v>
      </c>
      <c r="BN7314">
        <v>228.34200000000001</v>
      </c>
      <c r="BO7314">
        <v>20.109000000000002</v>
      </c>
      <c r="BP7314">
        <v>123.69499999999999</v>
      </c>
      <c r="BQ7314">
        <v>107.785</v>
      </c>
      <c r="BR7314">
        <v>-4.6159999999999997</v>
      </c>
      <c r="BS7314">
        <v>7.3289999999999997</v>
      </c>
      <c r="BT7314">
        <v>-16.32</v>
      </c>
      <c r="BU7314">
        <v>337.19299999999998</v>
      </c>
      <c r="BV7314">
        <v>293.822</v>
      </c>
      <c r="BW7314">
        <v>3</v>
      </c>
      <c r="BX7314" s="1" t="s">
        <v>2431</v>
      </c>
      <c r="BY7314">
        <v>1</v>
      </c>
      <c r="BZ7314">
        <v>-10</v>
      </c>
      <c r="CA7314">
        <v>48</v>
      </c>
      <c r="CB7314">
        <v>15</v>
      </c>
      <c r="CC7314">
        <v>42</v>
      </c>
      <c r="CD7314">
        <v>0</v>
      </c>
      <c r="CE7314">
        <v>1.8360000000000001</v>
      </c>
      <c r="CF7314">
        <v>31.826000000000001</v>
      </c>
      <c r="CG7314">
        <v>26.405000000000001</v>
      </c>
      <c r="CH7314">
        <v>1464.2460000000001</v>
      </c>
      <c r="CI7314">
        <v>2</v>
      </c>
      <c r="CJ7314">
        <v>1275.9090000000001</v>
      </c>
      <c r="CK7314">
        <v>405.51799999999997</v>
      </c>
      <c r="CL7314">
        <v>353.35899999999998</v>
      </c>
      <c r="CM7314">
        <v>2</v>
      </c>
      <c r="CN7314">
        <v>0</v>
      </c>
      <c r="CO7314">
        <v>20.975999999999999</v>
      </c>
      <c r="CP7314">
        <v>0.23599999999999999</v>
      </c>
      <c r="CQ7314">
        <v>1.8819999999999999</v>
      </c>
      <c r="CR7314">
        <v>10.853999999999999</v>
      </c>
      <c r="CS7314">
        <v>9.4580000000000002</v>
      </c>
      <c r="CT7314">
        <v>536.01300000000003</v>
      </c>
      <c r="CU7314">
        <v>1147609984</v>
      </c>
      <c r="CV7314">
        <v>4600.8119999999999</v>
      </c>
      <c r="CW7314">
        <v>92.322000000000003</v>
      </c>
      <c r="CX7314">
        <v>17.224</v>
      </c>
      <c r="CY7314">
        <v>-2.1840000000000002</v>
      </c>
      <c r="CZ7314">
        <v>6.2930000000000001</v>
      </c>
      <c r="DA7314">
        <v>-6.4630000000000001</v>
      </c>
      <c r="DB7314">
        <v>289.51</v>
      </c>
      <c r="DC7314">
        <v>252.27199999999999</v>
      </c>
      <c r="DD7314">
        <v>3.0000000000000001E-3</v>
      </c>
      <c r="DE7314" s="1" t="s">
        <v>641</v>
      </c>
      <c r="DF7314">
        <v>0</v>
      </c>
      <c r="DG7314">
        <v>0</v>
      </c>
      <c r="DH7314">
        <v>0</v>
      </c>
      <c r="DI7314">
        <v>1.7000000000000001E-2</v>
      </c>
      <c r="DJ7314">
        <v>0</v>
      </c>
      <c r="DK7314">
        <v>3050000000000</v>
      </c>
      <c r="DL7314">
        <v>1.073</v>
      </c>
      <c r="DM7314" s="1" t="s">
        <v>2432</v>
      </c>
      <c r="DN7314">
        <v>0</v>
      </c>
      <c r="DO7314">
        <v>2</v>
      </c>
      <c r="DP7314">
        <v>16</v>
      </c>
      <c r="DQ7314">
        <v>5.7539999999999996</v>
      </c>
      <c r="DR7314">
        <v>14</v>
      </c>
    </row>
    <row r="7315" spans="1:122" x14ac:dyDescent="0.35">
      <c r="A7315" s="1" t="s">
        <v>2371</v>
      </c>
      <c r="B7315" s="1" t="s">
        <v>2372</v>
      </c>
      <c r="C7315">
        <v>2006</v>
      </c>
      <c r="D7315">
        <v>4.3730000000000002</v>
      </c>
      <c r="E7315">
        <v>96.525999999999996</v>
      </c>
      <c r="F7315">
        <v>-1.141</v>
      </c>
      <c r="G7315">
        <v>-3.2530000000000001</v>
      </c>
      <c r="H7315">
        <v>3.2069999999999999</v>
      </c>
      <c r="I7315">
        <v>13.004</v>
      </c>
      <c r="J7315">
        <v>5.1150000000000002</v>
      </c>
      <c r="K7315">
        <v>235.352</v>
      </c>
      <c r="L7315">
        <v>0</v>
      </c>
      <c r="M7315">
        <v>2</v>
      </c>
      <c r="N7315" s="1" t="s">
        <v>2433</v>
      </c>
      <c r="O7315">
        <v>0</v>
      </c>
      <c r="P7315">
        <v>0</v>
      </c>
      <c r="Q7315">
        <v>1</v>
      </c>
      <c r="R7315">
        <v>0</v>
      </c>
      <c r="S7315" s="1" t="s">
        <v>124</v>
      </c>
      <c r="T7315">
        <v>69</v>
      </c>
      <c r="U7315">
        <v>3.84</v>
      </c>
      <c r="V7315">
        <v>52.737000000000002</v>
      </c>
      <c r="W7315">
        <v>94.313000000000002</v>
      </c>
      <c r="X7315">
        <v>2550.4279999999999</v>
      </c>
      <c r="Y7315">
        <v>391</v>
      </c>
      <c r="Z7315">
        <v>2188.2959999999998</v>
      </c>
      <c r="AA7315">
        <v>2303.6869999999999</v>
      </c>
      <c r="AB7315">
        <v>1976.5889999999999</v>
      </c>
      <c r="AC7315">
        <v>660.38199999999995</v>
      </c>
      <c r="AD7315">
        <v>2</v>
      </c>
      <c r="AE7315">
        <v>456</v>
      </c>
      <c r="AF7315">
        <v>519.48599999999999</v>
      </c>
      <c r="AG7315">
        <v>61.326000000000001</v>
      </c>
      <c r="AH7315">
        <v>112.411</v>
      </c>
      <c r="AI7315">
        <v>18</v>
      </c>
      <c r="AJ7315">
        <v>2</v>
      </c>
      <c r="AK7315">
        <v>2</v>
      </c>
      <c r="AL7315">
        <v>0</v>
      </c>
      <c r="AM7315">
        <v>123.069</v>
      </c>
      <c r="AN7315">
        <v>1.9E-2</v>
      </c>
      <c r="AO7315">
        <v>9</v>
      </c>
      <c r="AP7315">
        <v>1.427</v>
      </c>
      <c r="AQ7315">
        <v>4149.482</v>
      </c>
      <c r="AR7315">
        <v>4.3150000000000004</v>
      </c>
      <c r="AS7315">
        <v>91.965000000000003</v>
      </c>
      <c r="AT7315">
        <v>183.97499999999999</v>
      </c>
      <c r="AU7315">
        <v>4447.5929999999998</v>
      </c>
      <c r="AV7315">
        <v>3816.085</v>
      </c>
      <c r="AW7315">
        <v>445.72500000000002</v>
      </c>
      <c r="AX7315">
        <v>78.664000000000001</v>
      </c>
      <c r="AY7315">
        <v>9.2859999999999996</v>
      </c>
      <c r="AZ7315">
        <v>4.5199999999999996</v>
      </c>
      <c r="BA7315">
        <v>7.4189999999999996</v>
      </c>
      <c r="BB7315">
        <v>15.516</v>
      </c>
      <c r="BC7315">
        <v>358.77199999999999</v>
      </c>
      <c r="BD7315">
        <v>52.618000000000002</v>
      </c>
      <c r="BE7315">
        <v>307.83100000000002</v>
      </c>
      <c r="BF7315">
        <v>281.86799999999999</v>
      </c>
      <c r="BG7315">
        <v>241.846</v>
      </c>
      <c r="BH7315">
        <v>17.021999999999998</v>
      </c>
      <c r="BI7315">
        <v>14.872999999999999</v>
      </c>
      <c r="BJ7315">
        <v>6.2240000000000002</v>
      </c>
      <c r="BK7315">
        <v>38.973999999999997</v>
      </c>
      <c r="BL7315">
        <v>301.02100000000002</v>
      </c>
      <c r="BM7315">
        <v>96.45</v>
      </c>
      <c r="BN7315">
        <v>258.27999999999997</v>
      </c>
      <c r="BO7315">
        <v>21.335999999999999</v>
      </c>
      <c r="BP7315">
        <v>140.89599999999999</v>
      </c>
      <c r="BQ7315">
        <v>120.89</v>
      </c>
      <c r="BR7315">
        <v>15.237</v>
      </c>
      <c r="BS7315">
        <v>8.0350000000000001</v>
      </c>
      <c r="BT7315">
        <v>51.377000000000002</v>
      </c>
      <c r="BU7315">
        <v>388.57</v>
      </c>
      <c r="BV7315">
        <v>333.39699999999999</v>
      </c>
      <c r="BW7315">
        <v>3</v>
      </c>
      <c r="BX7315" s="1" t="s">
        <v>2434</v>
      </c>
      <c r="BY7315">
        <v>1</v>
      </c>
      <c r="BZ7315">
        <v>-1</v>
      </c>
      <c r="CA7315">
        <v>47</v>
      </c>
      <c r="CB7315">
        <v>15</v>
      </c>
      <c r="CC7315">
        <v>40</v>
      </c>
      <c r="CD7315">
        <v>0</v>
      </c>
      <c r="CE7315">
        <v>5.0640000000000001</v>
      </c>
      <c r="CF7315">
        <v>31.81</v>
      </c>
      <c r="CG7315">
        <v>74.147000000000006</v>
      </c>
      <c r="CH7315">
        <v>1538.393</v>
      </c>
      <c r="CI7315">
        <v>2</v>
      </c>
      <c r="CJ7315">
        <v>1319.9590000000001</v>
      </c>
      <c r="CK7315">
        <v>418.52300000000002</v>
      </c>
      <c r="CL7315">
        <v>359.09699999999998</v>
      </c>
      <c r="CM7315">
        <v>2</v>
      </c>
      <c r="CN7315">
        <v>0</v>
      </c>
      <c r="CO7315">
        <v>37.588000000000001</v>
      </c>
      <c r="CP7315">
        <v>0.309</v>
      </c>
      <c r="CQ7315">
        <v>4.08</v>
      </c>
      <c r="CR7315">
        <v>14.933999999999999</v>
      </c>
      <c r="CS7315">
        <v>12.813000000000001</v>
      </c>
      <c r="CT7315">
        <v>566.61500000000001</v>
      </c>
      <c r="CU7315">
        <v>1165485952</v>
      </c>
      <c r="CV7315">
        <v>4836.1629999999996</v>
      </c>
      <c r="CW7315">
        <v>105.59399999999999</v>
      </c>
      <c r="CX7315">
        <v>18.635999999999999</v>
      </c>
      <c r="CY7315">
        <v>17.937999999999999</v>
      </c>
      <c r="CZ7315">
        <v>7.06</v>
      </c>
      <c r="DA7315">
        <v>51.930999999999997</v>
      </c>
      <c r="DB7315">
        <v>341.44099999999997</v>
      </c>
      <c r="DC7315">
        <v>292.95999999999998</v>
      </c>
      <c r="DD7315">
        <v>3.0000000000000001E-3</v>
      </c>
      <c r="DE7315" s="1" t="s">
        <v>2435</v>
      </c>
      <c r="DF7315">
        <v>0</v>
      </c>
      <c r="DG7315">
        <v>0</v>
      </c>
      <c r="DH7315">
        <v>0</v>
      </c>
      <c r="DI7315">
        <v>1.6E-2</v>
      </c>
      <c r="DJ7315">
        <v>0</v>
      </c>
      <c r="DK7315">
        <v>3390000000000</v>
      </c>
      <c r="DL7315">
        <v>1.3160000000000001</v>
      </c>
      <c r="DM7315" s="1" t="s">
        <v>2436</v>
      </c>
      <c r="DN7315">
        <v>1</v>
      </c>
      <c r="DO7315">
        <v>9</v>
      </c>
      <c r="DP7315">
        <v>25</v>
      </c>
      <c r="DQ7315">
        <v>7.4560000000000004</v>
      </c>
      <c r="DR7315">
        <v>21</v>
      </c>
    </row>
    <row r="7316" spans="1:122" x14ac:dyDescent="0.35">
      <c r="A7316" s="1" t="s">
        <v>2371</v>
      </c>
      <c r="B7316" s="1" t="s">
        <v>2372</v>
      </c>
      <c r="C7316">
        <v>2007</v>
      </c>
      <c r="D7316">
        <v>6.1479999999999997</v>
      </c>
      <c r="E7316">
        <v>141.624</v>
      </c>
      <c r="F7316">
        <v>2.7589999999999999</v>
      </c>
      <c r="G7316">
        <v>7.7770000000000001</v>
      </c>
      <c r="H7316">
        <v>1.099</v>
      </c>
      <c r="I7316">
        <v>4.5979999999999999</v>
      </c>
      <c r="J7316">
        <v>8.7240000000000002</v>
      </c>
      <c r="K7316">
        <v>421.92700000000002</v>
      </c>
      <c r="L7316">
        <v>0</v>
      </c>
      <c r="M7316">
        <v>2</v>
      </c>
      <c r="N7316" s="1" t="s">
        <v>2437</v>
      </c>
      <c r="O7316">
        <v>0</v>
      </c>
      <c r="P7316">
        <v>0</v>
      </c>
      <c r="Q7316">
        <v>1</v>
      </c>
      <c r="R7316">
        <v>0</v>
      </c>
      <c r="S7316" s="1" t="s">
        <v>124</v>
      </c>
      <c r="T7316">
        <v>68</v>
      </c>
      <c r="U7316">
        <v>9.4550000000000001</v>
      </c>
      <c r="V7316">
        <v>53.091000000000001</v>
      </c>
      <c r="W7316">
        <v>241.14500000000001</v>
      </c>
      <c r="X7316">
        <v>2791.5729999999999</v>
      </c>
      <c r="Y7316">
        <v>397</v>
      </c>
      <c r="Z7316">
        <v>2359.3240000000001</v>
      </c>
      <c r="AA7316">
        <v>2445.3110000000001</v>
      </c>
      <c r="AB7316">
        <v>2066.6770000000001</v>
      </c>
      <c r="AC7316">
        <v>693.73</v>
      </c>
      <c r="AD7316">
        <v>2</v>
      </c>
      <c r="AE7316">
        <v>469</v>
      </c>
      <c r="AF7316">
        <v>539.66099999999994</v>
      </c>
      <c r="AG7316">
        <v>67.057000000000002</v>
      </c>
      <c r="AH7316">
        <v>122.407</v>
      </c>
      <c r="AI7316">
        <v>18</v>
      </c>
      <c r="AJ7316">
        <v>3</v>
      </c>
      <c r="AK7316">
        <v>2</v>
      </c>
      <c r="AL7316">
        <v>0</v>
      </c>
      <c r="AM7316">
        <v>136.238</v>
      </c>
      <c r="AN7316">
        <v>5.8999999999999997E-2</v>
      </c>
      <c r="AO7316">
        <v>12</v>
      </c>
      <c r="AP7316">
        <v>1.4019999999999999</v>
      </c>
      <c r="AQ7316">
        <v>4443.9229999999998</v>
      </c>
      <c r="AR7316">
        <v>8.68</v>
      </c>
      <c r="AS7316">
        <v>91.927999999999997</v>
      </c>
      <c r="AT7316">
        <v>386.06099999999998</v>
      </c>
      <c r="AU7316">
        <v>4833.6549999999997</v>
      </c>
      <c r="AV7316">
        <v>4085.2080000000001</v>
      </c>
      <c r="AW7316">
        <v>456.09899999999999</v>
      </c>
      <c r="AX7316">
        <v>77.790999999999997</v>
      </c>
      <c r="AY7316">
        <v>9.6660000000000004</v>
      </c>
      <c r="AZ7316">
        <v>8.1750000000000007</v>
      </c>
      <c r="BA7316">
        <v>7.3810000000000002</v>
      </c>
      <c r="BB7316">
        <v>29.331</v>
      </c>
      <c r="BC7316">
        <v>388.10300000000001</v>
      </c>
      <c r="BD7316">
        <v>56.673999999999999</v>
      </c>
      <c r="BE7316">
        <v>328.00900000000001</v>
      </c>
      <c r="BF7316">
        <v>289.64499999999998</v>
      </c>
      <c r="BG7316">
        <v>244.79599999999999</v>
      </c>
      <c r="BH7316">
        <v>17.645</v>
      </c>
      <c r="BI7316">
        <v>8.1950000000000003</v>
      </c>
      <c r="BJ7316">
        <v>6.194</v>
      </c>
      <c r="BK7316">
        <v>24.67</v>
      </c>
      <c r="BL7316">
        <v>325.69099999999997</v>
      </c>
      <c r="BM7316">
        <v>103.453</v>
      </c>
      <c r="BN7316">
        <v>275.26100000000002</v>
      </c>
      <c r="BO7316">
        <v>22.209</v>
      </c>
      <c r="BP7316">
        <v>154.07</v>
      </c>
      <c r="BQ7316">
        <v>130.21299999999999</v>
      </c>
      <c r="BR7316">
        <v>9.23</v>
      </c>
      <c r="BS7316">
        <v>8.0719999999999992</v>
      </c>
      <c r="BT7316">
        <v>35.865000000000002</v>
      </c>
      <c r="BU7316">
        <v>424.435</v>
      </c>
      <c r="BV7316">
        <v>358.71499999999997</v>
      </c>
      <c r="BW7316">
        <v>3</v>
      </c>
      <c r="BX7316" s="1" t="s">
        <v>2438</v>
      </c>
      <c r="BY7316">
        <v>1</v>
      </c>
      <c r="BZ7316">
        <v>0</v>
      </c>
      <c r="CA7316">
        <v>47</v>
      </c>
      <c r="CB7316">
        <v>15</v>
      </c>
      <c r="CC7316">
        <v>40</v>
      </c>
      <c r="CD7316">
        <v>0</v>
      </c>
      <c r="CE7316">
        <v>7.5129999999999999</v>
      </c>
      <c r="CF7316">
        <v>31.456</v>
      </c>
      <c r="CG7316">
        <v>115.586</v>
      </c>
      <c r="CH7316">
        <v>1653.979</v>
      </c>
      <c r="CI7316">
        <v>3</v>
      </c>
      <c r="CJ7316">
        <v>1397.876</v>
      </c>
      <c r="CK7316">
        <v>423.12099999999998</v>
      </c>
      <c r="CL7316">
        <v>357.60399999999998</v>
      </c>
      <c r="CM7316">
        <v>2</v>
      </c>
      <c r="CN7316">
        <v>0</v>
      </c>
      <c r="CO7316">
        <v>31.675999999999998</v>
      </c>
      <c r="CP7316">
        <v>0.374</v>
      </c>
      <c r="CQ7316">
        <v>4.7300000000000004</v>
      </c>
      <c r="CR7316">
        <v>19.664000000000001</v>
      </c>
      <c r="CS7316">
        <v>16.619</v>
      </c>
      <c r="CT7316">
        <v>586.31299999999999</v>
      </c>
      <c r="CU7316">
        <v>1183208960</v>
      </c>
      <c r="CV7316">
        <v>5258.09</v>
      </c>
      <c r="CW7316">
        <v>115.143</v>
      </c>
      <c r="CX7316">
        <v>19.638000000000002</v>
      </c>
      <c r="CY7316">
        <v>10.435</v>
      </c>
      <c r="CZ7316">
        <v>7.1710000000000003</v>
      </c>
      <c r="DA7316">
        <v>35.628999999999998</v>
      </c>
      <c r="DB7316">
        <v>377.07</v>
      </c>
      <c r="DC7316">
        <v>318.68400000000003</v>
      </c>
      <c r="DD7316">
        <v>8.9999999999999993E-3</v>
      </c>
      <c r="DE7316" s="1" t="s">
        <v>2439</v>
      </c>
      <c r="DF7316">
        <v>0</v>
      </c>
      <c r="DG7316">
        <v>0</v>
      </c>
      <c r="DH7316">
        <v>0</v>
      </c>
      <c r="DI7316">
        <v>0.05</v>
      </c>
      <c r="DJ7316">
        <v>0</v>
      </c>
      <c r="DK7316">
        <v>3750000000000</v>
      </c>
      <c r="DL7316">
        <v>1.7</v>
      </c>
      <c r="DM7316" s="1" t="s">
        <v>2440</v>
      </c>
      <c r="DN7316">
        <v>1</v>
      </c>
      <c r="DO7316">
        <v>6</v>
      </c>
      <c r="DP7316">
        <v>31</v>
      </c>
      <c r="DQ7316">
        <v>9.9689999999999994</v>
      </c>
      <c r="DR7316">
        <v>26</v>
      </c>
    </row>
    <row r="7317" spans="1:122" x14ac:dyDescent="0.35">
      <c r="A7317" s="1" t="s">
        <v>2371</v>
      </c>
      <c r="B7317" s="1" t="s">
        <v>2372</v>
      </c>
      <c r="C7317">
        <v>2008</v>
      </c>
      <c r="D7317">
        <v>8.1809999999999992</v>
      </c>
      <c r="E7317">
        <v>200.04499999999999</v>
      </c>
      <c r="F7317">
        <v>1.4750000000000001</v>
      </c>
      <c r="G7317">
        <v>4.274</v>
      </c>
      <c r="H7317">
        <v>3.71</v>
      </c>
      <c r="I7317">
        <v>15.698</v>
      </c>
      <c r="J7317">
        <v>5.6829999999999998</v>
      </c>
      <c r="K7317">
        <v>298.80799999999999</v>
      </c>
      <c r="L7317">
        <v>1</v>
      </c>
      <c r="M7317">
        <v>8</v>
      </c>
      <c r="N7317" s="1" t="s">
        <v>2441</v>
      </c>
      <c r="O7317">
        <v>0</v>
      </c>
      <c r="P7317">
        <v>0</v>
      </c>
      <c r="Q7317">
        <v>1</v>
      </c>
      <c r="R7317">
        <v>1</v>
      </c>
      <c r="S7317" s="1" t="s">
        <v>124</v>
      </c>
      <c r="T7317">
        <v>68</v>
      </c>
      <c r="U7317">
        <v>8.0150000000000006</v>
      </c>
      <c r="V7317">
        <v>54.262999999999998</v>
      </c>
      <c r="W7317">
        <v>223.74799999999999</v>
      </c>
      <c r="X7317">
        <v>3015.32</v>
      </c>
      <c r="Y7317">
        <v>412</v>
      </c>
      <c r="Z7317">
        <v>2511.3649999999998</v>
      </c>
      <c r="AA7317">
        <v>2645.355</v>
      </c>
      <c r="AB7317">
        <v>2203.2330000000002</v>
      </c>
      <c r="AC7317">
        <v>725.45799999999997</v>
      </c>
      <c r="AD7317">
        <v>10</v>
      </c>
      <c r="AE7317">
        <v>494</v>
      </c>
      <c r="AF7317">
        <v>571.9</v>
      </c>
      <c r="AG7317">
        <v>73.216999999999999</v>
      </c>
      <c r="AH7317">
        <v>115.006</v>
      </c>
      <c r="AI7317">
        <v>15</v>
      </c>
      <c r="AJ7317">
        <v>5</v>
      </c>
      <c r="AK7317">
        <v>10</v>
      </c>
      <c r="AL7317">
        <v>0</v>
      </c>
      <c r="AM7317">
        <v>138.327</v>
      </c>
      <c r="AN7317">
        <v>6.3E-2</v>
      </c>
      <c r="AO7317">
        <v>14</v>
      </c>
      <c r="AP7317">
        <v>1.2949999999999999</v>
      </c>
      <c r="AQ7317">
        <v>4628.165</v>
      </c>
      <c r="AR7317">
        <v>6.53</v>
      </c>
      <c r="AS7317">
        <v>92.665000000000006</v>
      </c>
      <c r="AT7317">
        <v>315.65199999999999</v>
      </c>
      <c r="AU7317">
        <v>5149.3059999999996</v>
      </c>
      <c r="AV7317">
        <v>4288.6940000000004</v>
      </c>
      <c r="AW7317">
        <v>476.31799999999998</v>
      </c>
      <c r="AX7317">
        <v>78.832999999999998</v>
      </c>
      <c r="AY7317">
        <v>10.093</v>
      </c>
      <c r="AZ7317">
        <v>3.0339999999999998</v>
      </c>
      <c r="BA7317">
        <v>7.1959999999999997</v>
      </c>
      <c r="BB7317">
        <v>11.773999999999999</v>
      </c>
      <c r="BC7317">
        <v>399.87700000000001</v>
      </c>
      <c r="BD7317">
        <v>60.98</v>
      </c>
      <c r="BE7317">
        <v>333.04500000000002</v>
      </c>
      <c r="BF7317">
        <v>293.91899999999998</v>
      </c>
      <c r="BG7317">
        <v>244.79599999999999</v>
      </c>
      <c r="BH7317">
        <v>15.853</v>
      </c>
      <c r="BI7317">
        <v>-6.6550000000000002</v>
      </c>
      <c r="BJ7317">
        <v>5.4710000000000001</v>
      </c>
      <c r="BK7317">
        <v>-21.672999999999998</v>
      </c>
      <c r="BL7317">
        <v>304.01799999999997</v>
      </c>
      <c r="BM7317">
        <v>95.784999999999997</v>
      </c>
      <c r="BN7317">
        <v>253.20699999999999</v>
      </c>
      <c r="BO7317">
        <v>21.167000000000002</v>
      </c>
      <c r="BP7317">
        <v>153.55799999999999</v>
      </c>
      <c r="BQ7317">
        <v>127.893</v>
      </c>
      <c r="BR7317">
        <v>-3.968</v>
      </c>
      <c r="BS7317">
        <v>7.335</v>
      </c>
      <c r="BT7317">
        <v>-16.844000000000001</v>
      </c>
      <c r="BU7317">
        <v>407.59199999999998</v>
      </c>
      <c r="BV7317">
        <v>339.47</v>
      </c>
      <c r="BW7317">
        <v>2</v>
      </c>
      <c r="BX7317" s="1" t="s">
        <v>2442</v>
      </c>
      <c r="BY7317">
        <v>1</v>
      </c>
      <c r="BZ7317">
        <v>-7</v>
      </c>
      <c r="CA7317">
        <v>40</v>
      </c>
      <c r="CB7317">
        <v>13</v>
      </c>
      <c r="CC7317">
        <v>33</v>
      </c>
      <c r="CD7317">
        <v>1</v>
      </c>
      <c r="CE7317">
        <v>4.8449999999999998</v>
      </c>
      <c r="CF7317">
        <v>31.206</v>
      </c>
      <c r="CG7317">
        <v>80.13</v>
      </c>
      <c r="CH7317">
        <v>1734.1089999999999</v>
      </c>
      <c r="CI7317">
        <v>4</v>
      </c>
      <c r="CJ7317">
        <v>1444.2850000000001</v>
      </c>
      <c r="CK7317">
        <v>438.81900000000002</v>
      </c>
      <c r="CL7317">
        <v>365.47899999999998</v>
      </c>
      <c r="CM7317">
        <v>8</v>
      </c>
      <c r="CN7317">
        <v>1</v>
      </c>
      <c r="CO7317">
        <v>24.870999999999999</v>
      </c>
      <c r="CP7317">
        <v>0.442</v>
      </c>
      <c r="CQ7317">
        <v>4.891</v>
      </c>
      <c r="CR7317">
        <v>24.555</v>
      </c>
      <c r="CS7317">
        <v>20.451000000000001</v>
      </c>
      <c r="CT7317">
        <v>604.21100000000001</v>
      </c>
      <c r="CU7317">
        <v>1200669952</v>
      </c>
      <c r="CV7317">
        <v>5556.8980000000001</v>
      </c>
      <c r="CW7317">
        <v>115.208</v>
      </c>
      <c r="CX7317">
        <v>19.068000000000001</v>
      </c>
      <c r="CY7317">
        <v>-2.5680000000000001</v>
      </c>
      <c r="CZ7317">
        <v>6.6109999999999998</v>
      </c>
      <c r="DA7317">
        <v>-9.6829999999999998</v>
      </c>
      <c r="DB7317">
        <v>367.38600000000002</v>
      </c>
      <c r="DC7317">
        <v>305.98399999999998</v>
      </c>
      <c r="DD7317">
        <v>8.9999999999999993E-3</v>
      </c>
      <c r="DE7317" s="1" t="s">
        <v>2443</v>
      </c>
      <c r="DF7317">
        <v>0</v>
      </c>
      <c r="DG7317">
        <v>0</v>
      </c>
      <c r="DH7317">
        <v>0</v>
      </c>
      <c r="DI7317">
        <v>5.1999999999999998E-2</v>
      </c>
      <c r="DJ7317">
        <v>0</v>
      </c>
      <c r="DK7317">
        <v>4290000000000</v>
      </c>
      <c r="DL7317">
        <v>1.889</v>
      </c>
      <c r="DM7317" s="1" t="s">
        <v>2444</v>
      </c>
      <c r="DN7317">
        <v>1</v>
      </c>
      <c r="DO7317">
        <v>7</v>
      </c>
      <c r="DP7317">
        <v>38</v>
      </c>
      <c r="DQ7317">
        <v>11.411</v>
      </c>
      <c r="DR7317">
        <v>32</v>
      </c>
    </row>
    <row r="7318" spans="1:122" x14ac:dyDescent="0.35">
      <c r="A7318" s="1" t="s">
        <v>2371</v>
      </c>
      <c r="B7318" s="1" t="s">
        <v>2372</v>
      </c>
      <c r="C7318">
        <v>2009</v>
      </c>
      <c r="D7318">
        <v>8.1690000000000005</v>
      </c>
      <c r="E7318">
        <v>216.11</v>
      </c>
      <c r="F7318">
        <v>22.992999999999999</v>
      </c>
      <c r="G7318">
        <v>67.581000000000003</v>
      </c>
      <c r="H7318">
        <v>0.54200000000000004</v>
      </c>
      <c r="I7318">
        <v>2.379</v>
      </c>
      <c r="J7318">
        <v>7.5960000000000001</v>
      </c>
      <c r="K7318">
        <v>422.09199999999998</v>
      </c>
      <c r="L7318">
        <v>2</v>
      </c>
      <c r="M7318">
        <v>10</v>
      </c>
      <c r="N7318" s="1" t="s">
        <v>2445</v>
      </c>
      <c r="O7318">
        <v>0</v>
      </c>
      <c r="P7318">
        <v>0</v>
      </c>
      <c r="Q7318">
        <v>0</v>
      </c>
      <c r="R7318">
        <v>0</v>
      </c>
      <c r="S7318" s="1" t="s">
        <v>124</v>
      </c>
      <c r="T7318">
        <v>68</v>
      </c>
      <c r="U7318">
        <v>8.3160000000000007</v>
      </c>
      <c r="V7318">
        <v>54.625999999999998</v>
      </c>
      <c r="W7318">
        <v>250.755</v>
      </c>
      <c r="X7318">
        <v>3266.0749999999998</v>
      </c>
      <c r="Y7318">
        <v>439</v>
      </c>
      <c r="Z7318">
        <v>2682.11</v>
      </c>
      <c r="AA7318">
        <v>2861.4650000000001</v>
      </c>
      <c r="AB7318">
        <v>2349.8429999999998</v>
      </c>
      <c r="AC7318">
        <v>780.83</v>
      </c>
      <c r="AD7318">
        <v>12</v>
      </c>
      <c r="AE7318">
        <v>534</v>
      </c>
      <c r="AF7318">
        <v>628</v>
      </c>
      <c r="AG7318">
        <v>89.608999999999995</v>
      </c>
      <c r="AH7318">
        <v>106.188</v>
      </c>
      <c r="AI7318">
        <v>17</v>
      </c>
      <c r="AJ7318">
        <v>4</v>
      </c>
      <c r="AK7318">
        <v>12</v>
      </c>
      <c r="AL7318">
        <v>0</v>
      </c>
      <c r="AM7318">
        <v>136.01400000000001</v>
      </c>
      <c r="AN7318">
        <v>7.4999999999999997E-2</v>
      </c>
      <c r="AO7318">
        <v>18</v>
      </c>
      <c r="AP7318">
        <v>1.3109999999999999</v>
      </c>
      <c r="AQ7318">
        <v>4909.9639999999999</v>
      </c>
      <c r="AR7318">
        <v>8.4079999999999995</v>
      </c>
      <c r="AS7318">
        <v>93.364999999999995</v>
      </c>
      <c r="AT7318">
        <v>432.94900000000001</v>
      </c>
      <c r="AU7318">
        <v>5582.2550000000001</v>
      </c>
      <c r="AV7318">
        <v>4584.1639999999998</v>
      </c>
      <c r="AW7318">
        <v>515.71500000000003</v>
      </c>
      <c r="AX7318">
        <v>80.427000000000007</v>
      </c>
      <c r="AY7318">
        <v>11.476000000000001</v>
      </c>
      <c r="AZ7318">
        <v>22.808</v>
      </c>
      <c r="BA7318">
        <v>8.2129999999999992</v>
      </c>
      <c r="BB7318">
        <v>91.203999999999994</v>
      </c>
      <c r="BC7318">
        <v>491.08100000000002</v>
      </c>
      <c r="BD7318">
        <v>73.587000000000003</v>
      </c>
      <c r="BE7318">
        <v>403.27699999999999</v>
      </c>
      <c r="BF7318">
        <v>361.5</v>
      </c>
      <c r="BG7318">
        <v>296.86500000000001</v>
      </c>
      <c r="BH7318">
        <v>13.599</v>
      </c>
      <c r="BI7318">
        <v>-8.2379999999999995</v>
      </c>
      <c r="BJ7318">
        <v>4.6660000000000004</v>
      </c>
      <c r="BK7318">
        <v>-25.044</v>
      </c>
      <c r="BL7318">
        <v>278.97300000000001</v>
      </c>
      <c r="BM7318">
        <v>87.201999999999998</v>
      </c>
      <c r="BN7318">
        <v>229.09399999999999</v>
      </c>
      <c r="BO7318">
        <v>19.573</v>
      </c>
      <c r="BP7318">
        <v>152.83000000000001</v>
      </c>
      <c r="BQ7318">
        <v>125.504</v>
      </c>
      <c r="BR7318">
        <v>-2.6640000000000001</v>
      </c>
      <c r="BS7318">
        <v>6.6349999999999998</v>
      </c>
      <c r="BT7318">
        <v>-10.856999999999999</v>
      </c>
      <c r="BU7318">
        <v>396.73500000000001</v>
      </c>
      <c r="BV7318">
        <v>325.8</v>
      </c>
      <c r="BW7318">
        <v>2</v>
      </c>
      <c r="BX7318" s="1" t="s">
        <v>2446</v>
      </c>
      <c r="BY7318">
        <v>1</v>
      </c>
      <c r="BZ7318">
        <v>4</v>
      </c>
      <c r="CA7318">
        <v>44</v>
      </c>
      <c r="CB7318">
        <v>14</v>
      </c>
      <c r="CC7318">
        <v>36</v>
      </c>
      <c r="CD7318">
        <v>1</v>
      </c>
      <c r="CE7318">
        <v>5.2469999999999999</v>
      </c>
      <c r="CF7318">
        <v>30.524999999999999</v>
      </c>
      <c r="CG7318">
        <v>90.99</v>
      </c>
      <c r="CH7318">
        <v>1825.0989999999999</v>
      </c>
      <c r="CI7318">
        <v>3</v>
      </c>
      <c r="CJ7318">
        <v>1498.7760000000001</v>
      </c>
      <c r="CK7318">
        <v>441.19799999999998</v>
      </c>
      <c r="CL7318">
        <v>362.31299999999999</v>
      </c>
      <c r="CM7318">
        <v>10</v>
      </c>
      <c r="CN7318">
        <v>2</v>
      </c>
      <c r="CO7318">
        <v>24.382999999999999</v>
      </c>
      <c r="CP7318">
        <v>0.51100000000000001</v>
      </c>
      <c r="CQ7318">
        <v>5.9870000000000001</v>
      </c>
      <c r="CR7318">
        <v>30.542000000000002</v>
      </c>
      <c r="CS7318">
        <v>25.081</v>
      </c>
      <c r="CT7318">
        <v>641.21900000000005</v>
      </c>
      <c r="CU7318">
        <v>1217725952</v>
      </c>
      <c r="CV7318">
        <v>5978.99</v>
      </c>
      <c r="CW7318">
        <v>111.69499999999999</v>
      </c>
      <c r="CX7318">
        <v>17.419</v>
      </c>
      <c r="CY7318">
        <v>-4.0199999999999996</v>
      </c>
      <c r="CZ7318">
        <v>5.8979999999999997</v>
      </c>
      <c r="DA7318">
        <v>-14.768000000000001</v>
      </c>
      <c r="DB7318">
        <v>352.61799999999999</v>
      </c>
      <c r="DC7318">
        <v>289.57100000000003</v>
      </c>
      <c r="DD7318">
        <v>0.01</v>
      </c>
      <c r="DE7318" s="1" t="s">
        <v>2447</v>
      </c>
      <c r="DF7318">
        <v>0</v>
      </c>
      <c r="DG7318">
        <v>0</v>
      </c>
      <c r="DH7318">
        <v>0</v>
      </c>
      <c r="DI7318">
        <v>6.2E-2</v>
      </c>
      <c r="DJ7318">
        <v>0</v>
      </c>
      <c r="DK7318">
        <v>4560000000000</v>
      </c>
      <c r="DL7318">
        <v>2.2799999999999998</v>
      </c>
      <c r="DM7318" s="1" t="s">
        <v>2448</v>
      </c>
      <c r="DN7318">
        <v>1</v>
      </c>
      <c r="DO7318">
        <v>5</v>
      </c>
      <c r="DP7318">
        <v>43</v>
      </c>
      <c r="DQ7318">
        <v>14.621</v>
      </c>
      <c r="DR7318">
        <v>35</v>
      </c>
    </row>
    <row r="7319" spans="1:122" x14ac:dyDescent="0.35">
      <c r="A7319" s="1" t="s">
        <v>2371</v>
      </c>
      <c r="B7319" s="1" t="s">
        <v>2372</v>
      </c>
      <c r="C7319">
        <v>2010</v>
      </c>
      <c r="D7319">
        <v>2.5590000000000002</v>
      </c>
      <c r="E7319">
        <v>73.233000000000004</v>
      </c>
      <c r="F7319">
        <v>31.201000000000001</v>
      </c>
      <c r="G7319">
        <v>112.79300000000001</v>
      </c>
      <c r="H7319">
        <v>8.6110000000000007</v>
      </c>
      <c r="I7319">
        <v>37.993000000000002</v>
      </c>
      <c r="J7319">
        <v>4.7869999999999999</v>
      </c>
      <c r="K7319">
        <v>286.21199999999999</v>
      </c>
      <c r="L7319">
        <v>2</v>
      </c>
      <c r="M7319">
        <v>12</v>
      </c>
      <c r="N7319" s="1" t="s">
        <v>2449</v>
      </c>
      <c r="O7319">
        <v>0</v>
      </c>
      <c r="P7319">
        <v>0</v>
      </c>
      <c r="Q7319">
        <v>0</v>
      </c>
      <c r="R7319">
        <v>0</v>
      </c>
      <c r="S7319" s="1" t="s">
        <v>124</v>
      </c>
      <c r="T7319">
        <v>67</v>
      </c>
      <c r="U7319">
        <v>3.4009999999999998</v>
      </c>
      <c r="V7319">
        <v>53.902999999999999</v>
      </c>
      <c r="W7319">
        <v>111.068</v>
      </c>
      <c r="X7319">
        <v>3377.143</v>
      </c>
      <c r="Y7319">
        <v>446</v>
      </c>
      <c r="Z7319">
        <v>2736.1219999999998</v>
      </c>
      <c r="AA7319">
        <v>2934.6979999999999</v>
      </c>
      <c r="AB7319">
        <v>2377.6579999999999</v>
      </c>
      <c r="AC7319">
        <v>824.02599999999995</v>
      </c>
      <c r="AD7319">
        <v>15</v>
      </c>
      <c r="AE7319">
        <v>550</v>
      </c>
      <c r="AF7319">
        <v>655.12</v>
      </c>
      <c r="AG7319">
        <v>101.51600000000001</v>
      </c>
      <c r="AH7319">
        <v>111.378</v>
      </c>
      <c r="AI7319">
        <v>23</v>
      </c>
      <c r="AJ7319">
        <v>3</v>
      </c>
      <c r="AK7319">
        <v>15</v>
      </c>
      <c r="AL7319">
        <v>0</v>
      </c>
      <c r="AM7319">
        <v>145.82400000000001</v>
      </c>
      <c r="AN7319">
        <v>0.113</v>
      </c>
      <c r="AO7319">
        <v>20</v>
      </c>
      <c r="AP7319">
        <v>1.226</v>
      </c>
      <c r="AQ7319">
        <v>5075.9930000000004</v>
      </c>
      <c r="AR7319">
        <v>4.4930000000000003</v>
      </c>
      <c r="AS7319">
        <v>93.102999999999994</v>
      </c>
      <c r="AT7319">
        <v>250.81800000000001</v>
      </c>
      <c r="AU7319">
        <v>5833.0730000000003</v>
      </c>
      <c r="AV7319">
        <v>4725.8879999999999</v>
      </c>
      <c r="AW7319">
        <v>530.77</v>
      </c>
      <c r="AX7319">
        <v>79.501999999999995</v>
      </c>
      <c r="AY7319">
        <v>12.32</v>
      </c>
      <c r="AZ7319">
        <v>20.065000000000001</v>
      </c>
      <c r="BA7319">
        <v>9.4109999999999996</v>
      </c>
      <c r="BB7319">
        <v>98.534999999999997</v>
      </c>
      <c r="BC7319">
        <v>589.61699999999996</v>
      </c>
      <c r="BD7319">
        <v>82.247</v>
      </c>
      <c r="BE7319">
        <v>477.70100000000002</v>
      </c>
      <c r="BF7319">
        <v>474.29199999999997</v>
      </c>
      <c r="BG7319">
        <v>384.26600000000002</v>
      </c>
      <c r="BH7319">
        <v>13.516</v>
      </c>
      <c r="BI7319">
        <v>1.635</v>
      </c>
      <c r="BJ7319">
        <v>4.5259999999999998</v>
      </c>
      <c r="BK7319">
        <v>4.5620000000000003</v>
      </c>
      <c r="BL7319">
        <v>283.53500000000003</v>
      </c>
      <c r="BM7319">
        <v>90.236999999999995</v>
      </c>
      <c r="BN7319">
        <v>229.71700000000001</v>
      </c>
      <c r="BO7319">
        <v>20.498000000000001</v>
      </c>
      <c r="BP7319">
        <v>168.90600000000001</v>
      </c>
      <c r="BQ7319">
        <v>136.846</v>
      </c>
      <c r="BR7319">
        <v>8.9209999999999994</v>
      </c>
      <c r="BS7319">
        <v>6.8970000000000002</v>
      </c>
      <c r="BT7319">
        <v>35.393999999999998</v>
      </c>
      <c r="BU7319">
        <v>432.12799999999999</v>
      </c>
      <c r="BV7319">
        <v>350.10500000000002</v>
      </c>
      <c r="BW7319">
        <v>3</v>
      </c>
      <c r="BX7319" s="1" t="s">
        <v>2450</v>
      </c>
      <c r="BY7319">
        <v>1</v>
      </c>
      <c r="BZ7319">
        <v>16</v>
      </c>
      <c r="CA7319">
        <v>60</v>
      </c>
      <c r="CB7319">
        <v>19</v>
      </c>
      <c r="CC7319">
        <v>49</v>
      </c>
      <c r="CD7319">
        <v>0</v>
      </c>
      <c r="CE7319">
        <v>2.258</v>
      </c>
      <c r="CF7319">
        <v>29.789000000000001</v>
      </c>
      <c r="CG7319">
        <v>41.215000000000003</v>
      </c>
      <c r="CH7319">
        <v>1866.3140000000001</v>
      </c>
      <c r="CI7319">
        <v>3</v>
      </c>
      <c r="CJ7319">
        <v>1512.0650000000001</v>
      </c>
      <c r="CK7319">
        <v>479.19099999999997</v>
      </c>
      <c r="CL7319">
        <v>388.23500000000001</v>
      </c>
      <c r="CM7319">
        <v>12</v>
      </c>
      <c r="CN7319">
        <v>2</v>
      </c>
      <c r="CO7319">
        <v>22.035</v>
      </c>
      <c r="CP7319">
        <v>0.59499999999999997</v>
      </c>
      <c r="CQ7319">
        <v>6.73</v>
      </c>
      <c r="CR7319">
        <v>37.271999999999998</v>
      </c>
      <c r="CS7319">
        <v>30.198</v>
      </c>
      <c r="CT7319">
        <v>667.61599999999999</v>
      </c>
      <c r="CU7319">
        <v>1234280960</v>
      </c>
      <c r="CV7319">
        <v>6265.2020000000002</v>
      </c>
      <c r="CW7319">
        <v>118.145</v>
      </c>
      <c r="CX7319">
        <v>17.696999999999999</v>
      </c>
      <c r="CY7319">
        <v>5.4809999999999999</v>
      </c>
      <c r="CZ7319">
        <v>5.9370000000000003</v>
      </c>
      <c r="DA7319">
        <v>19.327000000000002</v>
      </c>
      <c r="DB7319">
        <v>371.94499999999999</v>
      </c>
      <c r="DC7319">
        <v>301.34500000000003</v>
      </c>
      <c r="DD7319">
        <v>1.4E-2</v>
      </c>
      <c r="DE7319" s="1" t="s">
        <v>2451</v>
      </c>
      <c r="DF7319">
        <v>0</v>
      </c>
      <c r="DG7319">
        <v>0</v>
      </c>
      <c r="DH7319">
        <v>0</v>
      </c>
      <c r="DI7319">
        <v>9.1999999999999998E-2</v>
      </c>
      <c r="DJ7319">
        <v>0</v>
      </c>
      <c r="DK7319">
        <v>5110000000000</v>
      </c>
      <c r="DL7319">
        <v>2.3860000000000001</v>
      </c>
      <c r="DM7319" s="1" t="s">
        <v>2452</v>
      </c>
      <c r="DN7319">
        <v>1</v>
      </c>
      <c r="DO7319">
        <v>8</v>
      </c>
      <c r="DP7319">
        <v>51</v>
      </c>
      <c r="DQ7319">
        <v>15.928000000000001</v>
      </c>
      <c r="DR7319">
        <v>41</v>
      </c>
    </row>
    <row r="7320" spans="1:122" x14ac:dyDescent="0.35">
      <c r="A7320" s="1" t="s">
        <v>2371</v>
      </c>
      <c r="B7320" s="1" t="s">
        <v>2372</v>
      </c>
      <c r="C7320">
        <v>2011</v>
      </c>
      <c r="D7320">
        <v>-0.65900000000000003</v>
      </c>
      <c r="E7320">
        <v>-19.335999999999999</v>
      </c>
      <c r="F7320">
        <v>-9.4789999999999992</v>
      </c>
      <c r="G7320">
        <v>-44.957999999999998</v>
      </c>
      <c r="H7320">
        <v>3.9020000000000001</v>
      </c>
      <c r="I7320">
        <v>18.696999999999999</v>
      </c>
      <c r="J7320">
        <v>5.8780000000000001</v>
      </c>
      <c r="K7320">
        <v>368.262</v>
      </c>
      <c r="L7320">
        <v>2</v>
      </c>
      <c r="M7320">
        <v>14</v>
      </c>
      <c r="N7320" s="1" t="s">
        <v>2453</v>
      </c>
      <c r="O7320">
        <v>0</v>
      </c>
      <c r="P7320">
        <v>1</v>
      </c>
      <c r="Q7320">
        <v>1</v>
      </c>
      <c r="R7320">
        <v>1</v>
      </c>
      <c r="S7320" s="1" t="s">
        <v>124</v>
      </c>
      <c r="T7320">
        <v>66</v>
      </c>
      <c r="U7320">
        <v>4.907</v>
      </c>
      <c r="V7320">
        <v>53.408999999999999</v>
      </c>
      <c r="W7320">
        <v>165.70099999999999</v>
      </c>
      <c r="X7320">
        <v>3542.8440000000001</v>
      </c>
      <c r="Y7320">
        <v>479</v>
      </c>
      <c r="Z7320">
        <v>2833.6219999999998</v>
      </c>
      <c r="AA7320">
        <v>2915.3620000000001</v>
      </c>
      <c r="AB7320">
        <v>2331.7530000000002</v>
      </c>
      <c r="AC7320">
        <v>903.82899999999995</v>
      </c>
      <c r="AD7320">
        <v>18</v>
      </c>
      <c r="AE7320">
        <v>598</v>
      </c>
      <c r="AF7320">
        <v>696.98400000000004</v>
      </c>
      <c r="AG7320">
        <v>96.591999999999999</v>
      </c>
      <c r="AH7320">
        <v>131.63300000000001</v>
      </c>
      <c r="AI7320">
        <v>32</v>
      </c>
      <c r="AJ7320">
        <v>2</v>
      </c>
      <c r="AK7320">
        <v>18</v>
      </c>
      <c r="AL7320">
        <v>0</v>
      </c>
      <c r="AM7320">
        <v>174.62100000000001</v>
      </c>
      <c r="AN7320">
        <v>0.82699999999999996</v>
      </c>
      <c r="AO7320">
        <v>25</v>
      </c>
      <c r="AP7320">
        <v>1.1679999999999999</v>
      </c>
      <c r="AQ7320">
        <v>5305.549</v>
      </c>
      <c r="AR7320">
        <v>4.5620000000000003</v>
      </c>
      <c r="AS7320">
        <v>91.945999999999998</v>
      </c>
      <c r="AT7320">
        <v>266.13299999999998</v>
      </c>
      <c r="AU7320">
        <v>6099.2060000000001</v>
      </c>
      <c r="AV7320">
        <v>4878.241</v>
      </c>
      <c r="AW7320">
        <v>557.45899999999995</v>
      </c>
      <c r="AX7320">
        <v>77.114999999999995</v>
      </c>
      <c r="AY7320">
        <v>10.686999999999999</v>
      </c>
      <c r="AZ7320">
        <v>2.246</v>
      </c>
      <c r="BA7320">
        <v>9.0879999999999992</v>
      </c>
      <c r="BB7320">
        <v>13.243</v>
      </c>
      <c r="BC7320">
        <v>602.85900000000004</v>
      </c>
      <c r="BD7320">
        <v>77.256</v>
      </c>
      <c r="BE7320">
        <v>482.17599999999999</v>
      </c>
      <c r="BF7320">
        <v>429.334</v>
      </c>
      <c r="BG7320">
        <v>343.38799999999998</v>
      </c>
      <c r="BH7320">
        <v>14.564</v>
      </c>
      <c r="BI7320">
        <v>20.376000000000001</v>
      </c>
      <c r="BJ7320">
        <v>5.1449999999999996</v>
      </c>
      <c r="BK7320">
        <v>57.771999999999998</v>
      </c>
      <c r="BL7320">
        <v>341.30799999999999</v>
      </c>
      <c r="BM7320">
        <v>105.282</v>
      </c>
      <c r="BN7320">
        <v>272.983</v>
      </c>
      <c r="BO7320">
        <v>22.885000000000002</v>
      </c>
      <c r="BP7320">
        <v>206.84399999999999</v>
      </c>
      <c r="BQ7320">
        <v>165.43700000000001</v>
      </c>
      <c r="BR7320">
        <v>23.634</v>
      </c>
      <c r="BS7320">
        <v>8.0540000000000003</v>
      </c>
      <c r="BT7320">
        <v>102.129</v>
      </c>
      <c r="BU7320">
        <v>534.25800000000004</v>
      </c>
      <c r="BV7320">
        <v>427.30799999999999</v>
      </c>
      <c r="BW7320">
        <v>4</v>
      </c>
      <c r="BX7320" s="1" t="s">
        <v>2454</v>
      </c>
      <c r="BY7320">
        <v>1</v>
      </c>
      <c r="BZ7320">
        <v>23</v>
      </c>
      <c r="CA7320">
        <v>84</v>
      </c>
      <c r="CB7320">
        <v>26</v>
      </c>
      <c r="CC7320">
        <v>67</v>
      </c>
      <c r="CD7320">
        <v>0</v>
      </c>
      <c r="CE7320">
        <v>4.6719999999999997</v>
      </c>
      <c r="CF7320">
        <v>29.449000000000002</v>
      </c>
      <c r="CG7320">
        <v>87.188999999999993</v>
      </c>
      <c r="CH7320">
        <v>1953.5029999999999</v>
      </c>
      <c r="CI7320">
        <v>2</v>
      </c>
      <c r="CJ7320">
        <v>1562.442</v>
      </c>
      <c r="CK7320">
        <v>497.88799999999998</v>
      </c>
      <c r="CL7320">
        <v>398.21899999999999</v>
      </c>
      <c r="CM7320">
        <v>14</v>
      </c>
      <c r="CN7320">
        <v>2</v>
      </c>
      <c r="CO7320">
        <v>19.149999999999999</v>
      </c>
      <c r="CP7320">
        <v>0.66900000000000004</v>
      </c>
      <c r="CQ7320">
        <v>7.1379999999999999</v>
      </c>
      <c r="CR7320">
        <v>44.41</v>
      </c>
      <c r="CS7320">
        <v>35.520000000000003</v>
      </c>
      <c r="CT7320">
        <v>722.89599999999996</v>
      </c>
      <c r="CU7320">
        <v>1250288000</v>
      </c>
      <c r="CV7320">
        <v>6633.4639999999999</v>
      </c>
      <c r="CW7320">
        <v>139.66399999999999</v>
      </c>
      <c r="CX7320">
        <v>19.32</v>
      </c>
      <c r="CY7320">
        <v>21.187999999999999</v>
      </c>
      <c r="CZ7320">
        <v>6.7949999999999999</v>
      </c>
      <c r="DA7320">
        <v>78.805999999999997</v>
      </c>
      <c r="DB7320">
        <v>450.75099999999998</v>
      </c>
      <c r="DC7320">
        <v>360.51799999999997</v>
      </c>
      <c r="DD7320">
        <v>9.0999999999999998E-2</v>
      </c>
      <c r="DE7320" s="1" t="s">
        <v>2455</v>
      </c>
      <c r="DF7320">
        <v>0</v>
      </c>
      <c r="DG7320">
        <v>2</v>
      </c>
      <c r="DH7320">
        <v>2</v>
      </c>
      <c r="DI7320">
        <v>0.66100000000000003</v>
      </c>
      <c r="DJ7320">
        <v>2</v>
      </c>
      <c r="DK7320">
        <v>5680000000000</v>
      </c>
      <c r="DL7320">
        <v>2.714</v>
      </c>
      <c r="DM7320" s="1" t="s">
        <v>2456</v>
      </c>
      <c r="DN7320">
        <v>1</v>
      </c>
      <c r="DO7320">
        <v>11</v>
      </c>
      <c r="DP7320">
        <v>62</v>
      </c>
      <c r="DQ7320">
        <v>19.619</v>
      </c>
      <c r="DR7320">
        <v>50</v>
      </c>
    </row>
    <row r="7321" spans="1:122" x14ac:dyDescent="0.35">
      <c r="A7321" s="1" t="s">
        <v>2371</v>
      </c>
      <c r="B7321" s="1" t="s">
        <v>2372</v>
      </c>
      <c r="C7321">
        <v>2012</v>
      </c>
      <c r="D7321">
        <v>1.744</v>
      </c>
      <c r="E7321">
        <v>50.85</v>
      </c>
      <c r="F7321">
        <v>-13.196</v>
      </c>
      <c r="G7321">
        <v>-56.655999999999999</v>
      </c>
      <c r="H7321">
        <v>-0.77400000000000002</v>
      </c>
      <c r="I7321">
        <v>-3.851</v>
      </c>
      <c r="J7321">
        <v>5.1630000000000003</v>
      </c>
      <c r="K7321">
        <v>342.49</v>
      </c>
      <c r="L7321">
        <v>2</v>
      </c>
      <c r="M7321">
        <v>16</v>
      </c>
      <c r="N7321" s="1" t="s">
        <v>2457</v>
      </c>
      <c r="O7321">
        <v>0</v>
      </c>
      <c r="P7321">
        <v>0</v>
      </c>
      <c r="Q7321">
        <v>1</v>
      </c>
      <c r="R7321">
        <v>1</v>
      </c>
      <c r="S7321" s="1" t="s">
        <v>124</v>
      </c>
      <c r="T7321">
        <v>71</v>
      </c>
      <c r="U7321">
        <v>8.3239999999999998</v>
      </c>
      <c r="V7321">
        <v>55.014000000000003</v>
      </c>
      <c r="W7321">
        <v>294.91699999999997</v>
      </c>
      <c r="X7321">
        <v>3837.761</v>
      </c>
      <c r="Y7321">
        <v>534</v>
      </c>
      <c r="Z7321">
        <v>3031.933</v>
      </c>
      <c r="AA7321">
        <v>2966.2130000000002</v>
      </c>
      <c r="AB7321">
        <v>2343.3870000000002</v>
      </c>
      <c r="AC7321">
        <v>955.21799999999996</v>
      </c>
      <c r="AD7321">
        <v>21</v>
      </c>
      <c r="AE7321">
        <v>676</v>
      </c>
      <c r="AF7321">
        <v>753.48099999999999</v>
      </c>
      <c r="AG7321">
        <v>75.183999999999997</v>
      </c>
      <c r="AH7321">
        <v>115.655</v>
      </c>
      <c r="AI7321">
        <v>33</v>
      </c>
      <c r="AJ7321">
        <v>2</v>
      </c>
      <c r="AK7321">
        <v>21</v>
      </c>
      <c r="AL7321">
        <v>0</v>
      </c>
      <c r="AM7321">
        <v>168.59800000000001</v>
      </c>
      <c r="AN7321">
        <v>2.29</v>
      </c>
      <c r="AO7321">
        <v>30</v>
      </c>
      <c r="AP7321">
        <v>1.163</v>
      </c>
      <c r="AQ7321">
        <v>5511.19</v>
      </c>
      <c r="AR7321">
        <v>5.9859999999999998</v>
      </c>
      <c r="AS7321">
        <v>92.665999999999997</v>
      </c>
      <c r="AT7321">
        <v>365.12200000000001</v>
      </c>
      <c r="AU7321">
        <v>6464.3280000000004</v>
      </c>
      <c r="AV7321">
        <v>5106.9920000000002</v>
      </c>
      <c r="AW7321">
        <v>595.27</v>
      </c>
      <c r="AX7321">
        <v>78.88</v>
      </c>
      <c r="AY7321">
        <v>7.8710000000000004</v>
      </c>
      <c r="AZ7321">
        <v>-7.6079999999999997</v>
      </c>
      <c r="BA7321">
        <v>7.984</v>
      </c>
      <c r="BB7321">
        <v>-45.868000000000002</v>
      </c>
      <c r="BC7321">
        <v>556.99099999999999</v>
      </c>
      <c r="BD7321">
        <v>59.396999999999998</v>
      </c>
      <c r="BE7321">
        <v>440.03800000000001</v>
      </c>
      <c r="BF7321">
        <v>372.67899999999997</v>
      </c>
      <c r="BG7321">
        <v>294.42599999999999</v>
      </c>
      <c r="BH7321">
        <v>12.108000000000001</v>
      </c>
      <c r="BI7321">
        <v>-12.627000000000001</v>
      </c>
      <c r="BJ7321">
        <v>4.2750000000000004</v>
      </c>
      <c r="BK7321">
        <v>-43.095999999999997</v>
      </c>
      <c r="BL7321">
        <v>298.21199999999999</v>
      </c>
      <c r="BM7321">
        <v>91.37</v>
      </c>
      <c r="BN7321">
        <v>235.596</v>
      </c>
      <c r="BO7321">
        <v>21.12</v>
      </c>
      <c r="BP7321">
        <v>201.738</v>
      </c>
      <c r="BQ7321">
        <v>159.37799999999999</v>
      </c>
      <c r="BR7321">
        <v>-4.2359999999999998</v>
      </c>
      <c r="BS7321">
        <v>7.3339999999999996</v>
      </c>
      <c r="BT7321">
        <v>-22.632000000000001</v>
      </c>
      <c r="BU7321">
        <v>511.62599999999998</v>
      </c>
      <c r="BV7321">
        <v>404.19799999999998</v>
      </c>
      <c r="BW7321">
        <v>3</v>
      </c>
      <c r="BX7321" s="1" t="s">
        <v>2458</v>
      </c>
      <c r="BY7321">
        <v>1</v>
      </c>
      <c r="BZ7321">
        <v>2</v>
      </c>
      <c r="CA7321">
        <v>85</v>
      </c>
      <c r="CB7321">
        <v>26</v>
      </c>
      <c r="CC7321">
        <v>67</v>
      </c>
      <c r="CD7321">
        <v>0</v>
      </c>
      <c r="CE7321">
        <v>5.9420000000000002</v>
      </c>
      <c r="CF7321">
        <v>29.667000000000002</v>
      </c>
      <c r="CG7321">
        <v>116.07299999999999</v>
      </c>
      <c r="CH7321">
        <v>2069.576</v>
      </c>
      <c r="CI7321">
        <v>2</v>
      </c>
      <c r="CJ7321">
        <v>1635.02</v>
      </c>
      <c r="CK7321">
        <v>494.03699999999998</v>
      </c>
      <c r="CL7321">
        <v>390.303</v>
      </c>
      <c r="CM7321">
        <v>16</v>
      </c>
      <c r="CN7321">
        <v>2</v>
      </c>
      <c r="CO7321">
        <v>15.628</v>
      </c>
      <c r="CP7321">
        <v>0.73599999999999999</v>
      </c>
      <c r="CQ7321">
        <v>6.94</v>
      </c>
      <c r="CR7321">
        <v>51.35</v>
      </c>
      <c r="CS7321">
        <v>40.567999999999998</v>
      </c>
      <c r="CT7321">
        <v>754.64800000000002</v>
      </c>
      <c r="CU7321">
        <v>1265779968</v>
      </c>
      <c r="CV7321">
        <v>6975.9539999999997</v>
      </c>
      <c r="CW7321">
        <v>133.197</v>
      </c>
      <c r="CX7321">
        <v>17.649999999999999</v>
      </c>
      <c r="CY7321">
        <v>-5.4320000000000004</v>
      </c>
      <c r="CZ7321">
        <v>6.1109999999999998</v>
      </c>
      <c r="DA7321">
        <v>-24.484999999999999</v>
      </c>
      <c r="DB7321">
        <v>426.26600000000002</v>
      </c>
      <c r="DC7321">
        <v>336.762</v>
      </c>
      <c r="DD7321">
        <v>0.24</v>
      </c>
      <c r="DE7321" s="1" t="s">
        <v>2459</v>
      </c>
      <c r="DF7321">
        <v>0</v>
      </c>
      <c r="DG7321">
        <v>3</v>
      </c>
      <c r="DH7321">
        <v>5</v>
      </c>
      <c r="DI7321">
        <v>1.8089999999999999</v>
      </c>
      <c r="DJ7321">
        <v>4</v>
      </c>
      <c r="DK7321">
        <v>6000000000000</v>
      </c>
      <c r="DL7321">
        <v>3.153</v>
      </c>
      <c r="DM7321" s="1" t="s">
        <v>2460</v>
      </c>
      <c r="DN7321">
        <v>1</v>
      </c>
      <c r="DO7321">
        <v>9</v>
      </c>
      <c r="DP7321">
        <v>71</v>
      </c>
      <c r="DQ7321">
        <v>23.795999999999999</v>
      </c>
      <c r="DR7321">
        <v>56</v>
      </c>
    </row>
    <row r="7322" spans="1:122" x14ac:dyDescent="0.35">
      <c r="A7322" s="1" t="s">
        <v>2371</v>
      </c>
      <c r="B7322" s="1" t="s">
        <v>2372</v>
      </c>
      <c r="C7322">
        <v>2013</v>
      </c>
      <c r="D7322">
        <v>0.26700000000000002</v>
      </c>
      <c r="E7322">
        <v>7.9059999999999997</v>
      </c>
      <c r="F7322">
        <v>-16.649000000000001</v>
      </c>
      <c r="G7322">
        <v>-62.046999999999997</v>
      </c>
      <c r="H7322">
        <v>-0.183</v>
      </c>
      <c r="I7322">
        <v>-0.90600000000000003</v>
      </c>
      <c r="J7322">
        <v>3.8370000000000002</v>
      </c>
      <c r="K7322">
        <v>267.64800000000002</v>
      </c>
      <c r="L7322">
        <v>2</v>
      </c>
      <c r="M7322">
        <v>18</v>
      </c>
      <c r="N7322" s="1" t="s">
        <v>2461</v>
      </c>
      <c r="O7322">
        <v>0</v>
      </c>
      <c r="P7322">
        <v>0</v>
      </c>
      <c r="Q7322">
        <v>1</v>
      </c>
      <c r="R7322">
        <v>1</v>
      </c>
      <c r="S7322" s="1" t="s">
        <v>124</v>
      </c>
      <c r="T7322">
        <v>73</v>
      </c>
      <c r="U7322">
        <v>6.9080000000000004</v>
      </c>
      <c r="V7322">
        <v>56.640999999999998</v>
      </c>
      <c r="W7322">
        <v>265.09500000000003</v>
      </c>
      <c r="X7322">
        <v>4102.8559999999998</v>
      </c>
      <c r="Y7322">
        <v>571</v>
      </c>
      <c r="Z7322">
        <v>3203.2489999999998</v>
      </c>
      <c r="AA7322">
        <v>2974.1190000000001</v>
      </c>
      <c r="AB7322">
        <v>2322.0030000000002</v>
      </c>
      <c r="AC7322">
        <v>1004.83</v>
      </c>
      <c r="AD7322">
        <v>23</v>
      </c>
      <c r="AE7322">
        <v>731</v>
      </c>
      <c r="AF7322">
        <v>779.08900000000006</v>
      </c>
      <c r="AG7322">
        <v>46.185000000000002</v>
      </c>
      <c r="AH7322">
        <v>131.61600000000001</v>
      </c>
      <c r="AI7322">
        <v>33</v>
      </c>
      <c r="AJ7322">
        <v>2</v>
      </c>
      <c r="AK7322">
        <v>23</v>
      </c>
      <c r="AL7322">
        <v>0</v>
      </c>
      <c r="AM7322">
        <v>192.27500000000001</v>
      </c>
      <c r="AN7322">
        <v>4.1399999999999997</v>
      </c>
      <c r="AO7322">
        <v>33</v>
      </c>
      <c r="AP7322">
        <v>1.1739999999999999</v>
      </c>
      <c r="AQ7322">
        <v>5655.3440000000001</v>
      </c>
      <c r="AR7322">
        <v>3.282</v>
      </c>
      <c r="AS7322">
        <v>92.171000000000006</v>
      </c>
      <c r="AT7322">
        <v>212.173</v>
      </c>
      <c r="AU7322">
        <v>6676.5010000000002</v>
      </c>
      <c r="AV7322">
        <v>5212.5879999999997</v>
      </c>
      <c r="AW7322">
        <v>608.26300000000003</v>
      </c>
      <c r="AX7322">
        <v>77.534000000000006</v>
      </c>
      <c r="AY7322">
        <v>4.5960000000000001</v>
      </c>
      <c r="AZ7322">
        <v>-11.993</v>
      </c>
      <c r="BA7322">
        <v>6.7670000000000003</v>
      </c>
      <c r="BB7322">
        <v>-66.798000000000002</v>
      </c>
      <c r="BC7322">
        <v>490.19299999999998</v>
      </c>
      <c r="BD7322">
        <v>36.058</v>
      </c>
      <c r="BE7322">
        <v>382.71199999999999</v>
      </c>
      <c r="BF7322">
        <v>310.63200000000001</v>
      </c>
      <c r="BG7322">
        <v>242.52099999999999</v>
      </c>
      <c r="BH7322">
        <v>13.098000000000001</v>
      </c>
      <c r="BI7322">
        <v>13.311</v>
      </c>
      <c r="BJ7322">
        <v>4.665</v>
      </c>
      <c r="BK7322">
        <v>39.695999999999998</v>
      </c>
      <c r="BL7322">
        <v>337.90899999999999</v>
      </c>
      <c r="BM7322">
        <v>102.75700000000001</v>
      </c>
      <c r="BN7322">
        <v>263.81799999999998</v>
      </c>
      <c r="BO7322">
        <v>22.466000000000001</v>
      </c>
      <c r="BP7322">
        <v>225.74</v>
      </c>
      <c r="BQ7322">
        <v>176.244</v>
      </c>
      <c r="BR7322">
        <v>10.843</v>
      </c>
      <c r="BS7322">
        <v>7.8289999999999997</v>
      </c>
      <c r="BT7322">
        <v>55.473999999999997</v>
      </c>
      <c r="BU7322">
        <v>567.1</v>
      </c>
      <c r="BV7322">
        <v>442.75599999999997</v>
      </c>
      <c r="BW7322">
        <v>3</v>
      </c>
      <c r="BX7322" s="1" t="s">
        <v>2462</v>
      </c>
      <c r="BY7322">
        <v>1</v>
      </c>
      <c r="BZ7322">
        <v>0</v>
      </c>
      <c r="CA7322">
        <v>85</v>
      </c>
      <c r="CB7322">
        <v>26</v>
      </c>
      <c r="CC7322">
        <v>67</v>
      </c>
      <c r="CD7322">
        <v>0</v>
      </c>
      <c r="CE7322">
        <v>0.67</v>
      </c>
      <c r="CF7322">
        <v>28.763000000000002</v>
      </c>
      <c r="CG7322">
        <v>13.875999999999999</v>
      </c>
      <c r="CH7322">
        <v>2083.4520000000002</v>
      </c>
      <c r="CI7322">
        <v>2</v>
      </c>
      <c r="CJ7322">
        <v>1626.627</v>
      </c>
      <c r="CK7322">
        <v>493.13099999999997</v>
      </c>
      <c r="CL7322">
        <v>385.00599999999997</v>
      </c>
      <c r="CM7322">
        <v>18</v>
      </c>
      <c r="CN7322">
        <v>2</v>
      </c>
      <c r="CO7322">
        <v>12.071999999999999</v>
      </c>
      <c r="CP7322">
        <v>0.79400000000000004</v>
      </c>
      <c r="CQ7322">
        <v>6.1989999999999998</v>
      </c>
      <c r="CR7322">
        <v>57.548999999999999</v>
      </c>
      <c r="CS7322">
        <v>44.930999999999997</v>
      </c>
      <c r="CT7322">
        <v>784.50699999999995</v>
      </c>
      <c r="CU7322">
        <v>1280841984</v>
      </c>
      <c r="CV7322">
        <v>7243.6019999999999</v>
      </c>
      <c r="CW7322">
        <v>150.11600000000001</v>
      </c>
      <c r="CX7322">
        <v>19.135000000000002</v>
      </c>
      <c r="CY7322">
        <v>13.032999999999999</v>
      </c>
      <c r="CZ7322">
        <v>6.6520000000000001</v>
      </c>
      <c r="DA7322">
        <v>55.557000000000002</v>
      </c>
      <c r="DB7322">
        <v>481.82299999999998</v>
      </c>
      <c r="DC7322">
        <v>376.17700000000002</v>
      </c>
      <c r="DD7322">
        <v>0.41199999999999998</v>
      </c>
      <c r="DE7322" s="1" t="s">
        <v>2463</v>
      </c>
      <c r="DF7322">
        <v>0</v>
      </c>
      <c r="DG7322">
        <v>3</v>
      </c>
      <c r="DH7322">
        <v>9</v>
      </c>
      <c r="DI7322">
        <v>3.2320000000000002</v>
      </c>
      <c r="DJ7322">
        <v>7</v>
      </c>
      <c r="DK7322">
        <v>6170000000000</v>
      </c>
      <c r="DL7322">
        <v>3.3010000000000002</v>
      </c>
      <c r="DM7322" s="1" t="s">
        <v>2464</v>
      </c>
      <c r="DN7322">
        <v>1</v>
      </c>
      <c r="DO7322">
        <v>6</v>
      </c>
      <c r="DP7322">
        <v>77</v>
      </c>
      <c r="DQ7322">
        <v>25.896999999999998</v>
      </c>
      <c r="DR7322">
        <v>60</v>
      </c>
    </row>
    <row r="7323" spans="1:122" x14ac:dyDescent="0.35">
      <c r="A7323" s="1" t="s">
        <v>2371</v>
      </c>
      <c r="B7323" s="1" t="s">
        <v>2372</v>
      </c>
      <c r="C7323">
        <v>2014</v>
      </c>
      <c r="D7323">
        <v>5.367</v>
      </c>
      <c r="E7323">
        <v>159.607</v>
      </c>
      <c r="F7323">
        <v>-5.4980000000000002</v>
      </c>
      <c r="G7323">
        <v>-17.079000000000001</v>
      </c>
      <c r="H7323">
        <v>-1.9550000000000001</v>
      </c>
      <c r="I7323">
        <v>-9.6389999999999993</v>
      </c>
      <c r="J7323">
        <v>6.8440000000000003</v>
      </c>
      <c r="K7323">
        <v>495.75900000000001</v>
      </c>
      <c r="L7323">
        <v>2</v>
      </c>
      <c r="M7323">
        <v>20</v>
      </c>
      <c r="N7323" s="1" t="s">
        <v>2465</v>
      </c>
      <c r="O7323">
        <v>0</v>
      </c>
      <c r="P7323">
        <v>0</v>
      </c>
      <c r="Q7323">
        <v>1</v>
      </c>
      <c r="R7323">
        <v>0</v>
      </c>
      <c r="S7323" s="1" t="s">
        <v>124</v>
      </c>
      <c r="T7323">
        <v>75</v>
      </c>
      <c r="U7323">
        <v>9.8539999999999992</v>
      </c>
      <c r="V7323">
        <v>58.237000000000002</v>
      </c>
      <c r="W7323">
        <v>404.28500000000003</v>
      </c>
      <c r="X7323">
        <v>4507.1409999999996</v>
      </c>
      <c r="Y7323">
        <v>636</v>
      </c>
      <c r="Z7323">
        <v>3478.8029999999999</v>
      </c>
      <c r="AA7323">
        <v>3133.7260000000001</v>
      </c>
      <c r="AB7323">
        <v>2418.7429999999999</v>
      </c>
      <c r="AC7323">
        <v>1103.0070000000001</v>
      </c>
      <c r="AD7323">
        <v>26</v>
      </c>
      <c r="AE7323">
        <v>824</v>
      </c>
      <c r="AF7323">
        <v>869.19799999999998</v>
      </c>
      <c r="AG7323">
        <v>43.185000000000002</v>
      </c>
      <c r="AH7323">
        <v>130.328</v>
      </c>
      <c r="AI7323">
        <v>35</v>
      </c>
      <c r="AJ7323">
        <v>2</v>
      </c>
      <c r="AK7323">
        <v>26</v>
      </c>
      <c r="AL7323">
        <v>0</v>
      </c>
      <c r="AM7323">
        <v>199.06299999999999</v>
      </c>
      <c r="AN7323">
        <v>5.85</v>
      </c>
      <c r="AO7323">
        <v>37</v>
      </c>
      <c r="AP7323">
        <v>1.1779999999999999</v>
      </c>
      <c r="AQ7323">
        <v>5973.5680000000002</v>
      </c>
      <c r="AR7323">
        <v>6.8869999999999996</v>
      </c>
      <c r="AS7323">
        <v>92.207999999999998</v>
      </c>
      <c r="AT7323">
        <v>459.77800000000002</v>
      </c>
      <c r="AU7323">
        <v>7136.2790000000005</v>
      </c>
      <c r="AV7323">
        <v>5508.0839999999998</v>
      </c>
      <c r="AW7323">
        <v>670.88400000000001</v>
      </c>
      <c r="AX7323">
        <v>78.802999999999997</v>
      </c>
      <c r="AY7323">
        <v>3.915</v>
      </c>
      <c r="AZ7323">
        <v>-1.056</v>
      </c>
      <c r="BA7323">
        <v>6.2670000000000003</v>
      </c>
      <c r="BB7323">
        <v>-5.1769999999999996</v>
      </c>
      <c r="BC7323">
        <v>485.01600000000002</v>
      </c>
      <c r="BD7323">
        <v>33.332000000000001</v>
      </c>
      <c r="BE7323">
        <v>374.35599999999999</v>
      </c>
      <c r="BF7323">
        <v>293.55200000000002</v>
      </c>
      <c r="BG7323">
        <v>226.57599999999999</v>
      </c>
      <c r="BH7323">
        <v>11.816000000000001</v>
      </c>
      <c r="BI7323">
        <v>4.6829999999999998</v>
      </c>
      <c r="BJ7323">
        <v>4.5709999999999997</v>
      </c>
      <c r="BK7323">
        <v>15.824999999999999</v>
      </c>
      <c r="BL7323">
        <v>353.733</v>
      </c>
      <c r="BM7323">
        <v>100.593</v>
      </c>
      <c r="BN7323">
        <v>273.02600000000001</v>
      </c>
      <c r="BO7323">
        <v>21.196999999999999</v>
      </c>
      <c r="BP7323">
        <v>233.81</v>
      </c>
      <c r="BQ7323">
        <v>180.464</v>
      </c>
      <c r="BR7323">
        <v>6.3449999999999998</v>
      </c>
      <c r="BS7323">
        <v>7.7919999999999998</v>
      </c>
      <c r="BT7323">
        <v>35.981000000000002</v>
      </c>
      <c r="BU7323">
        <v>603.08100000000002</v>
      </c>
      <c r="BV7323">
        <v>465.48399999999998</v>
      </c>
      <c r="BW7323">
        <v>3</v>
      </c>
      <c r="BX7323" s="1" t="s">
        <v>2466</v>
      </c>
      <c r="BY7323">
        <v>1</v>
      </c>
      <c r="BZ7323">
        <v>3</v>
      </c>
      <c r="CA7323">
        <v>88</v>
      </c>
      <c r="CB7323">
        <v>27</v>
      </c>
      <c r="CC7323">
        <v>68</v>
      </c>
      <c r="CD7323">
        <v>0</v>
      </c>
      <c r="CE7323">
        <v>2.9119999999999999</v>
      </c>
      <c r="CF7323">
        <v>27.704000000000001</v>
      </c>
      <c r="CG7323">
        <v>60.670999999999999</v>
      </c>
      <c r="CH7323">
        <v>2144.123</v>
      </c>
      <c r="CI7323">
        <v>1</v>
      </c>
      <c r="CJ7323">
        <v>1654.925</v>
      </c>
      <c r="CK7323">
        <v>483.49299999999999</v>
      </c>
      <c r="CL7323">
        <v>373.18</v>
      </c>
      <c r="CM7323">
        <v>20</v>
      </c>
      <c r="CN7323">
        <v>2</v>
      </c>
      <c r="CO7323">
        <v>9.1210000000000004</v>
      </c>
      <c r="CP7323">
        <v>0.81100000000000005</v>
      </c>
      <c r="CQ7323">
        <v>5.2489999999999997</v>
      </c>
      <c r="CR7323">
        <v>62.798000000000002</v>
      </c>
      <c r="CS7323">
        <v>48.47</v>
      </c>
      <c r="CT7323">
        <v>851.34799999999996</v>
      </c>
      <c r="CU7323">
        <v>1295601024</v>
      </c>
      <c r="CV7323">
        <v>7739.36</v>
      </c>
      <c r="CW7323">
        <v>153.64500000000001</v>
      </c>
      <c r="CX7323">
        <v>18.047000000000001</v>
      </c>
      <c r="CY7323">
        <v>6.8460000000000001</v>
      </c>
      <c r="CZ7323">
        <v>6.6520000000000001</v>
      </c>
      <c r="DA7323">
        <v>32.985999999999997</v>
      </c>
      <c r="DB7323">
        <v>514.80899999999997</v>
      </c>
      <c r="DC7323">
        <v>397.351</v>
      </c>
      <c r="DD7323">
        <v>0.53</v>
      </c>
      <c r="DE7323" s="1" t="s">
        <v>2467</v>
      </c>
      <c r="DF7323">
        <v>0</v>
      </c>
      <c r="DG7323">
        <v>4</v>
      </c>
      <c r="DH7323">
        <v>12</v>
      </c>
      <c r="DI7323">
        <v>4.5149999999999997</v>
      </c>
      <c r="DJ7323">
        <v>10</v>
      </c>
      <c r="DK7323">
        <v>6570000000000</v>
      </c>
      <c r="DL7323">
        <v>3.3849999999999998</v>
      </c>
      <c r="DM7323" s="1" t="s">
        <v>2468</v>
      </c>
      <c r="DN7323">
        <v>1</v>
      </c>
      <c r="DO7323">
        <v>8</v>
      </c>
      <c r="DP7323">
        <v>85</v>
      </c>
      <c r="DQ7323">
        <v>28.821000000000002</v>
      </c>
      <c r="DR7323">
        <v>66</v>
      </c>
    </row>
    <row r="7324" spans="1:122" x14ac:dyDescent="0.35">
      <c r="A7324" s="1" t="s">
        <v>2371</v>
      </c>
      <c r="B7324" s="1" t="s">
        <v>2372</v>
      </c>
      <c r="C7324">
        <v>2015</v>
      </c>
      <c r="D7324">
        <v>4.2880000000000003</v>
      </c>
      <c r="E7324">
        <v>134.37899999999999</v>
      </c>
      <c r="F7324">
        <v>-4.13</v>
      </c>
      <c r="G7324">
        <v>-12.124000000000001</v>
      </c>
      <c r="H7324">
        <v>-1.125</v>
      </c>
      <c r="I7324">
        <v>-5.4390000000000001</v>
      </c>
      <c r="J7324">
        <v>3.2629999999999999</v>
      </c>
      <c r="K7324">
        <v>252.54</v>
      </c>
      <c r="L7324">
        <v>1</v>
      </c>
      <c r="M7324">
        <v>13</v>
      </c>
      <c r="N7324" s="1" t="s">
        <v>2469</v>
      </c>
      <c r="O7324">
        <v>0</v>
      </c>
      <c r="P7324">
        <v>1</v>
      </c>
      <c r="Q7324">
        <v>1</v>
      </c>
      <c r="R7324">
        <v>1</v>
      </c>
      <c r="S7324" s="1" t="s">
        <v>124</v>
      </c>
      <c r="T7324">
        <v>77</v>
      </c>
      <c r="U7324">
        <v>1.994</v>
      </c>
      <c r="V7324">
        <v>57.521000000000001</v>
      </c>
      <c r="W7324">
        <v>89.885999999999996</v>
      </c>
      <c r="X7324">
        <v>4597.0259999999998</v>
      </c>
      <c r="Y7324">
        <v>666</v>
      </c>
      <c r="Z7324">
        <v>3508.7739999999999</v>
      </c>
      <c r="AA7324">
        <v>3268.1060000000002</v>
      </c>
      <c r="AB7324">
        <v>2494.4479999999999</v>
      </c>
      <c r="AC7324">
        <v>1139.5509999999999</v>
      </c>
      <c r="AD7324">
        <v>17</v>
      </c>
      <c r="AE7324">
        <v>872</v>
      </c>
      <c r="AF7324">
        <v>912.81100000000004</v>
      </c>
      <c r="AG7324">
        <v>40.515000000000001</v>
      </c>
      <c r="AH7324">
        <v>132.26</v>
      </c>
      <c r="AI7324">
        <v>38</v>
      </c>
      <c r="AJ7324">
        <v>0</v>
      </c>
      <c r="AK7324">
        <v>17</v>
      </c>
      <c r="AL7324">
        <v>0</v>
      </c>
      <c r="AM7324">
        <v>188.58699999999999</v>
      </c>
      <c r="AN7324">
        <v>6.5659999999999998</v>
      </c>
      <c r="AO7324">
        <v>33</v>
      </c>
      <c r="AP7324">
        <v>1.1299999999999999</v>
      </c>
      <c r="AQ7324">
        <v>6099.98</v>
      </c>
      <c r="AR7324">
        <v>3.5819999999999999</v>
      </c>
      <c r="AS7324">
        <v>92.492000000000004</v>
      </c>
      <c r="AT7324">
        <v>255.61799999999999</v>
      </c>
      <c r="AU7324">
        <v>7391.8969999999999</v>
      </c>
      <c r="AV7324">
        <v>5642.0150000000003</v>
      </c>
      <c r="AW7324">
        <v>696.72199999999998</v>
      </c>
      <c r="AX7324">
        <v>80.102999999999994</v>
      </c>
      <c r="AY7324">
        <v>3.5550000000000002</v>
      </c>
      <c r="AZ7324">
        <v>-1.4319999999999999</v>
      </c>
      <c r="BA7324">
        <v>5.9820000000000002</v>
      </c>
      <c r="BB7324">
        <v>-6.9470000000000001</v>
      </c>
      <c r="BC7324">
        <v>478.06900000000002</v>
      </c>
      <c r="BD7324">
        <v>30.923999999999999</v>
      </c>
      <c r="BE7324">
        <v>364.89600000000002</v>
      </c>
      <c r="BF7324">
        <v>281.428</v>
      </c>
      <c r="BG7324">
        <v>214.80600000000001</v>
      </c>
      <c r="BH7324">
        <v>11.606</v>
      </c>
      <c r="BI7324">
        <v>-4.681</v>
      </c>
      <c r="BJ7324">
        <v>4.2190000000000003</v>
      </c>
      <c r="BK7324">
        <v>-16.559999999999999</v>
      </c>
      <c r="BL7324">
        <v>337.173</v>
      </c>
      <c r="BM7324">
        <v>100.95</v>
      </c>
      <c r="BN7324">
        <v>257.35399999999998</v>
      </c>
      <c r="BO7324">
        <v>19.896999999999998</v>
      </c>
      <c r="BP7324">
        <v>226.74</v>
      </c>
      <c r="BQ7324">
        <v>173.06399999999999</v>
      </c>
      <c r="BR7324">
        <v>-0.51</v>
      </c>
      <c r="BS7324">
        <v>7.508</v>
      </c>
      <c r="BT7324">
        <v>-3.0779999999999998</v>
      </c>
      <c r="BU7324">
        <v>600.00300000000004</v>
      </c>
      <c r="BV7324">
        <v>457.96499999999997</v>
      </c>
      <c r="BW7324">
        <v>3</v>
      </c>
      <c r="BX7324" s="1" t="s">
        <v>2470</v>
      </c>
      <c r="BY7324">
        <v>1</v>
      </c>
      <c r="BZ7324">
        <v>9</v>
      </c>
      <c r="CA7324">
        <v>97</v>
      </c>
      <c r="CB7324">
        <v>29</v>
      </c>
      <c r="CC7324">
        <v>74</v>
      </c>
      <c r="CD7324">
        <v>0</v>
      </c>
      <c r="CE7324">
        <v>8.0540000000000003</v>
      </c>
      <c r="CF7324">
        <v>28.989000000000001</v>
      </c>
      <c r="CG7324">
        <v>172.679</v>
      </c>
      <c r="CH7324">
        <v>2316.8020000000001</v>
      </c>
      <c r="CI7324">
        <v>0</v>
      </c>
      <c r="CJ7324">
        <v>1768.346</v>
      </c>
      <c r="CK7324">
        <v>478.053</v>
      </c>
      <c r="CL7324">
        <v>364.88400000000001</v>
      </c>
      <c r="CM7324">
        <v>13</v>
      </c>
      <c r="CN7324">
        <v>1</v>
      </c>
      <c r="CO7324">
        <v>4.0049999999999999</v>
      </c>
      <c r="CP7324">
        <v>0.81699999999999995</v>
      </c>
      <c r="CQ7324">
        <v>2.5150000000000001</v>
      </c>
      <c r="CR7324">
        <v>65.313000000000002</v>
      </c>
      <c r="CS7324">
        <v>49.851999999999997</v>
      </c>
      <c r="CT7324">
        <v>869.78499999999997</v>
      </c>
      <c r="CU7324">
        <v>1310151936</v>
      </c>
      <c r="CV7324">
        <v>7991.9</v>
      </c>
      <c r="CW7324">
        <v>143.94300000000001</v>
      </c>
      <c r="CX7324">
        <v>16.548999999999999</v>
      </c>
      <c r="CY7324">
        <v>-2.2759999999999998</v>
      </c>
      <c r="CZ7324">
        <v>6.2949999999999999</v>
      </c>
      <c r="DA7324">
        <v>-11.715</v>
      </c>
      <c r="DB7324">
        <v>503.09399999999999</v>
      </c>
      <c r="DC7324">
        <v>383.99700000000001</v>
      </c>
      <c r="DD7324">
        <v>0.57599999999999996</v>
      </c>
      <c r="DE7324" s="1" t="s">
        <v>2471</v>
      </c>
      <c r="DF7324">
        <v>0</v>
      </c>
      <c r="DG7324">
        <v>4</v>
      </c>
      <c r="DH7324">
        <v>17</v>
      </c>
      <c r="DI7324">
        <v>5.0119999999999996</v>
      </c>
      <c r="DJ7324">
        <v>13</v>
      </c>
      <c r="DK7324">
        <v>7070000000000</v>
      </c>
      <c r="DL7324">
        <v>2.8730000000000002</v>
      </c>
      <c r="DM7324" s="1" t="s">
        <v>2472</v>
      </c>
      <c r="DN7324">
        <v>1</v>
      </c>
      <c r="DO7324">
        <v>-2</v>
      </c>
      <c r="DP7324">
        <v>83</v>
      </c>
      <c r="DQ7324">
        <v>24.991</v>
      </c>
      <c r="DR7324">
        <v>63</v>
      </c>
    </row>
    <row r="7325" spans="1:122" x14ac:dyDescent="0.35">
      <c r="A7325" s="1" t="s">
        <v>2371</v>
      </c>
      <c r="B7325" s="1" t="s">
        <v>2372</v>
      </c>
      <c r="C7325">
        <v>2016</v>
      </c>
      <c r="D7325">
        <v>1.032</v>
      </c>
      <c r="E7325">
        <v>33.728000000000002</v>
      </c>
      <c r="F7325">
        <v>-5.5449999999999999</v>
      </c>
      <c r="G7325">
        <v>-15.605</v>
      </c>
      <c r="H7325">
        <v>-2.3050000000000002</v>
      </c>
      <c r="I7325">
        <v>-11.021000000000001</v>
      </c>
      <c r="J7325">
        <v>4.5069999999999997</v>
      </c>
      <c r="K7325">
        <v>360.17</v>
      </c>
      <c r="L7325">
        <v>1</v>
      </c>
      <c r="M7325">
        <v>12</v>
      </c>
      <c r="N7325" s="1" t="s">
        <v>2473</v>
      </c>
      <c r="O7325">
        <v>0</v>
      </c>
      <c r="P7325">
        <v>1</v>
      </c>
      <c r="Q7325">
        <v>2</v>
      </c>
      <c r="R7325">
        <v>1</v>
      </c>
      <c r="S7325" s="1" t="s">
        <v>124</v>
      </c>
      <c r="T7325">
        <v>76</v>
      </c>
      <c r="U7325">
        <v>1.8560000000000001</v>
      </c>
      <c r="V7325">
        <v>56.061999999999998</v>
      </c>
      <c r="W7325">
        <v>85.335999999999999</v>
      </c>
      <c r="X7325">
        <v>4682.3630000000003</v>
      </c>
      <c r="Y7325">
        <v>707</v>
      </c>
      <c r="Z7325">
        <v>3535.1469999999999</v>
      </c>
      <c r="AA7325">
        <v>3301.8339999999998</v>
      </c>
      <c r="AB7325">
        <v>2492.8589999999999</v>
      </c>
      <c r="AC7325">
        <v>1224.126</v>
      </c>
      <c r="AD7325">
        <v>16</v>
      </c>
      <c r="AE7325">
        <v>936</v>
      </c>
      <c r="AF7325">
        <v>986.76</v>
      </c>
      <c r="AG7325">
        <v>50.212000000000003</v>
      </c>
      <c r="AH7325">
        <v>128.61099999999999</v>
      </c>
      <c r="AI7325">
        <v>38</v>
      </c>
      <c r="AJ7325">
        <v>0</v>
      </c>
      <c r="AK7325">
        <v>16</v>
      </c>
      <c r="AL7325">
        <v>0</v>
      </c>
      <c r="AM7325">
        <v>199.483</v>
      </c>
      <c r="AN7325">
        <v>11.555999999999999</v>
      </c>
      <c r="AO7325">
        <v>43</v>
      </c>
      <c r="AP7325">
        <v>1.105</v>
      </c>
      <c r="AQ7325">
        <v>6305.7479999999996</v>
      </c>
      <c r="AR7325">
        <v>4.5910000000000002</v>
      </c>
      <c r="AS7325">
        <v>92.566999999999993</v>
      </c>
      <c r="AT7325">
        <v>339.351</v>
      </c>
      <c r="AU7325">
        <v>7731.2479999999996</v>
      </c>
      <c r="AV7325">
        <v>5837.0320000000002</v>
      </c>
      <c r="AW7325">
        <v>744.99599999999998</v>
      </c>
      <c r="AX7325">
        <v>80.608999999999995</v>
      </c>
      <c r="AY7325">
        <v>4.1020000000000003</v>
      </c>
      <c r="AZ7325">
        <v>6.242</v>
      </c>
      <c r="BA7325">
        <v>6.0810000000000004</v>
      </c>
      <c r="BB7325">
        <v>29.841000000000001</v>
      </c>
      <c r="BC7325">
        <v>507.91</v>
      </c>
      <c r="BD7325">
        <v>37.908999999999999</v>
      </c>
      <c r="BE7325">
        <v>383.46800000000002</v>
      </c>
      <c r="BF7325">
        <v>265.82299999999998</v>
      </c>
      <c r="BG7325">
        <v>200.69499999999999</v>
      </c>
      <c r="BH7325">
        <v>10.506</v>
      </c>
      <c r="BI7325">
        <v>-4.2469999999999999</v>
      </c>
      <c r="BJ7325">
        <v>3.8660000000000001</v>
      </c>
      <c r="BK7325">
        <v>-14.32</v>
      </c>
      <c r="BL7325">
        <v>322.85300000000001</v>
      </c>
      <c r="BM7325">
        <v>97.1</v>
      </c>
      <c r="BN7325">
        <v>243.75200000000001</v>
      </c>
      <c r="BO7325">
        <v>19.390999999999998</v>
      </c>
      <c r="BP7325">
        <v>237.36699999999999</v>
      </c>
      <c r="BQ7325">
        <v>179.21</v>
      </c>
      <c r="BR7325">
        <v>3.47</v>
      </c>
      <c r="BS7325">
        <v>7.4329999999999998</v>
      </c>
      <c r="BT7325">
        <v>20.818999999999999</v>
      </c>
      <c r="BU7325">
        <v>620.822</v>
      </c>
      <c r="BV7325">
        <v>468.71600000000001</v>
      </c>
      <c r="BW7325">
        <v>3</v>
      </c>
      <c r="BX7325" s="1" t="s">
        <v>2474</v>
      </c>
      <c r="BY7325">
        <v>1</v>
      </c>
      <c r="BZ7325">
        <v>-2</v>
      </c>
      <c r="CA7325">
        <v>95</v>
      </c>
      <c r="CB7325">
        <v>29</v>
      </c>
      <c r="CC7325">
        <v>72</v>
      </c>
      <c r="CD7325">
        <v>0</v>
      </c>
      <c r="CE7325">
        <v>9.6760000000000002</v>
      </c>
      <c r="CF7325">
        <v>30.422999999999998</v>
      </c>
      <c r="CG7325">
        <v>224.173</v>
      </c>
      <c r="CH7325">
        <v>2540.9749999999999</v>
      </c>
      <c r="CI7325">
        <v>0</v>
      </c>
      <c r="CJ7325">
        <v>1918.4169999999999</v>
      </c>
      <c r="CK7325">
        <v>467.03199999999998</v>
      </c>
      <c r="CL7325">
        <v>352.60599999999999</v>
      </c>
      <c r="CM7325">
        <v>12</v>
      </c>
      <c r="CN7325">
        <v>1</v>
      </c>
      <c r="CO7325">
        <v>-4.4470000000000001</v>
      </c>
      <c r="CP7325">
        <v>0.747</v>
      </c>
      <c r="CQ7325">
        <v>-2.9039999999999999</v>
      </c>
      <c r="CR7325">
        <v>62.408999999999999</v>
      </c>
      <c r="CS7325">
        <v>47.119</v>
      </c>
      <c r="CT7325">
        <v>924.20600000000002</v>
      </c>
      <c r="CU7325">
        <v>1324516992</v>
      </c>
      <c r="CV7325">
        <v>8352.07</v>
      </c>
      <c r="CW7325">
        <v>150.608</v>
      </c>
      <c r="CX7325">
        <v>16.295999999999999</v>
      </c>
      <c r="CY7325">
        <v>4.4569999999999999</v>
      </c>
      <c r="CZ7325">
        <v>6.2919999999999998</v>
      </c>
      <c r="DA7325">
        <v>22.422999999999998</v>
      </c>
      <c r="DB7325">
        <v>525.51700000000005</v>
      </c>
      <c r="DC7325">
        <v>396.76100000000002</v>
      </c>
      <c r="DD7325">
        <v>0.94399999999999995</v>
      </c>
      <c r="DE7325" s="1" t="s">
        <v>2475</v>
      </c>
      <c r="DF7325">
        <v>0</v>
      </c>
      <c r="DG7325">
        <v>12</v>
      </c>
      <c r="DH7325">
        <v>29</v>
      </c>
      <c r="DI7325">
        <v>8.7249999999999996</v>
      </c>
      <c r="DJ7325">
        <v>22</v>
      </c>
      <c r="DK7325">
        <v>7560000000000</v>
      </c>
      <c r="DL7325">
        <v>3.55</v>
      </c>
      <c r="DM7325" s="1" t="s">
        <v>2476</v>
      </c>
      <c r="DN7325">
        <v>1</v>
      </c>
      <c r="DO7325">
        <v>26</v>
      </c>
      <c r="DP7325">
        <v>109</v>
      </c>
      <c r="DQ7325">
        <v>32.805999999999997</v>
      </c>
      <c r="DR7325">
        <v>83</v>
      </c>
    </row>
    <row r="7326" spans="1:122" x14ac:dyDescent="0.35">
      <c r="A7326" s="1" t="s">
        <v>2371</v>
      </c>
      <c r="B7326" s="1" t="s">
        <v>2372</v>
      </c>
      <c r="C7326">
        <v>2017</v>
      </c>
      <c r="D7326">
        <v>0.84599999999999997</v>
      </c>
      <c r="E7326">
        <v>27.922000000000001</v>
      </c>
      <c r="F7326">
        <v>4.18</v>
      </c>
      <c r="G7326">
        <v>11.11</v>
      </c>
      <c r="H7326">
        <v>0.53400000000000003</v>
      </c>
      <c r="I7326">
        <v>2.4950000000000001</v>
      </c>
      <c r="J7326">
        <v>4.2140000000000004</v>
      </c>
      <c r="K7326">
        <v>351.97899999999998</v>
      </c>
      <c r="L7326">
        <v>1</v>
      </c>
      <c r="M7326">
        <v>10</v>
      </c>
      <c r="N7326" s="1" t="s">
        <v>2477</v>
      </c>
      <c r="O7326">
        <v>0</v>
      </c>
      <c r="P7326">
        <v>-1</v>
      </c>
      <c r="Q7326">
        <v>1</v>
      </c>
      <c r="R7326">
        <v>1</v>
      </c>
      <c r="S7326" s="1" t="s">
        <v>124</v>
      </c>
      <c r="T7326">
        <v>76</v>
      </c>
      <c r="U7326">
        <v>3.5630000000000002</v>
      </c>
      <c r="V7326">
        <v>55.712000000000003</v>
      </c>
      <c r="W7326">
        <v>166.81</v>
      </c>
      <c r="X7326">
        <v>4849.1729999999998</v>
      </c>
      <c r="Y7326">
        <v>727</v>
      </c>
      <c r="Z7326">
        <v>3622.3620000000001</v>
      </c>
      <c r="AA7326">
        <v>3329.7559999999999</v>
      </c>
      <c r="AB7326">
        <v>2487.348</v>
      </c>
      <c r="AC7326">
        <v>1285.739</v>
      </c>
      <c r="AD7326">
        <v>13</v>
      </c>
      <c r="AE7326">
        <v>973</v>
      </c>
      <c r="AF7326">
        <v>1023.443</v>
      </c>
      <c r="AG7326">
        <v>50.256</v>
      </c>
      <c r="AH7326">
        <v>135.86500000000001</v>
      </c>
      <c r="AI7326">
        <v>38</v>
      </c>
      <c r="AJ7326">
        <v>0</v>
      </c>
      <c r="AK7326">
        <v>14</v>
      </c>
      <c r="AL7326">
        <v>0</v>
      </c>
      <c r="AM7326">
        <v>223.857</v>
      </c>
      <c r="AN7326">
        <v>21.545000000000002</v>
      </c>
      <c r="AO7326">
        <v>53</v>
      </c>
      <c r="AQ7326">
        <v>6501.9780000000001</v>
      </c>
      <c r="AR7326">
        <v>3.758</v>
      </c>
      <c r="AS7326">
        <v>92.161000000000001</v>
      </c>
      <c r="AT7326">
        <v>290.51400000000001</v>
      </c>
      <c r="AU7326">
        <v>8021.7629999999999</v>
      </c>
      <c r="AV7326">
        <v>5992.3059999999996</v>
      </c>
      <c r="AW7326">
        <v>764.51900000000001</v>
      </c>
      <c r="AX7326">
        <v>79.599999999999994</v>
      </c>
      <c r="AY7326">
        <v>3.9089999999999998</v>
      </c>
      <c r="AZ7326">
        <v>5.7969999999999997</v>
      </c>
      <c r="BA7326">
        <v>6.1740000000000004</v>
      </c>
      <c r="BB7326">
        <v>29.446000000000002</v>
      </c>
      <c r="BC7326">
        <v>537.35599999999999</v>
      </c>
      <c r="BD7326">
        <v>37.542000000000002</v>
      </c>
      <c r="BE7326">
        <v>401.40800000000002</v>
      </c>
      <c r="BF7326">
        <v>276.93299999999999</v>
      </c>
      <c r="BG7326">
        <v>206.87100000000001</v>
      </c>
      <c r="BH7326">
        <v>10.567</v>
      </c>
      <c r="BI7326">
        <v>5.1950000000000003</v>
      </c>
      <c r="BJ7326">
        <v>3.9020000000000001</v>
      </c>
      <c r="BK7326">
        <v>16.771999999999998</v>
      </c>
      <c r="BL7326">
        <v>339.625</v>
      </c>
      <c r="BM7326">
        <v>101.492</v>
      </c>
      <c r="BN7326">
        <v>253.702</v>
      </c>
      <c r="BO7326">
        <v>20.399999999999999</v>
      </c>
      <c r="BP7326">
        <v>262.29500000000002</v>
      </c>
      <c r="BQ7326">
        <v>195.93600000000001</v>
      </c>
      <c r="BR7326">
        <v>9.9</v>
      </c>
      <c r="BS7326">
        <v>7.8390000000000004</v>
      </c>
      <c r="BT7326">
        <v>61.463999999999999</v>
      </c>
      <c r="BU7326">
        <v>682.28599999999994</v>
      </c>
      <c r="BV7326">
        <v>509.67200000000003</v>
      </c>
      <c r="BW7326">
        <v>3</v>
      </c>
      <c r="BX7326" s="1" t="s">
        <v>2478</v>
      </c>
      <c r="BY7326">
        <v>1</v>
      </c>
      <c r="BZ7326">
        <v>-2</v>
      </c>
      <c r="CA7326">
        <v>94</v>
      </c>
      <c r="CB7326">
        <v>29</v>
      </c>
      <c r="CC7326">
        <v>70</v>
      </c>
      <c r="CD7326">
        <v>0</v>
      </c>
      <c r="CE7326">
        <v>3.71</v>
      </c>
      <c r="CF7326">
        <v>30.276</v>
      </c>
      <c r="CG7326">
        <v>94.259</v>
      </c>
      <c r="CH7326">
        <v>2635.2339999999999</v>
      </c>
      <c r="CI7326">
        <v>0</v>
      </c>
      <c r="CJ7326">
        <v>1968.5360000000001</v>
      </c>
      <c r="CK7326">
        <v>469.52699999999999</v>
      </c>
      <c r="CL7326">
        <v>350.74</v>
      </c>
      <c r="CM7326">
        <v>10</v>
      </c>
      <c r="CN7326">
        <v>1</v>
      </c>
      <c r="CO7326">
        <v>0.17799999999999999</v>
      </c>
      <c r="CP7326">
        <v>0.71799999999999997</v>
      </c>
      <c r="CQ7326">
        <v>0.111</v>
      </c>
      <c r="CR7326">
        <v>62.52</v>
      </c>
      <c r="CS7326">
        <v>46.703000000000003</v>
      </c>
      <c r="CT7326">
        <v>960.45500000000004</v>
      </c>
      <c r="CU7326">
        <v>1338676992</v>
      </c>
      <c r="CV7326">
        <v>8704.0490000000009</v>
      </c>
      <c r="CW7326">
        <v>167.22300000000001</v>
      </c>
      <c r="CX7326">
        <v>17.411000000000001</v>
      </c>
      <c r="CY7326">
        <v>12.032</v>
      </c>
      <c r="CZ7326">
        <v>6.7640000000000002</v>
      </c>
      <c r="DA7326">
        <v>63.232999999999997</v>
      </c>
      <c r="DB7326">
        <v>588.75</v>
      </c>
      <c r="DC7326">
        <v>439.8</v>
      </c>
      <c r="DD7326">
        <v>1.6759999999999999</v>
      </c>
      <c r="DE7326" s="1" t="s">
        <v>2479</v>
      </c>
      <c r="DF7326">
        <v>1</v>
      </c>
      <c r="DG7326">
        <v>25</v>
      </c>
      <c r="DH7326">
        <v>54</v>
      </c>
      <c r="DI7326">
        <v>16.094000000000001</v>
      </c>
      <c r="DJ7326">
        <v>40</v>
      </c>
      <c r="DL7326">
        <v>4.093</v>
      </c>
      <c r="DM7326" s="1" t="s">
        <v>2480</v>
      </c>
      <c r="DN7326">
        <v>2</v>
      </c>
      <c r="DO7326">
        <v>22</v>
      </c>
      <c r="DP7326">
        <v>132</v>
      </c>
      <c r="DQ7326">
        <v>39.314</v>
      </c>
      <c r="DR7326">
        <v>98</v>
      </c>
    </row>
    <row r="7327" spans="1:122" x14ac:dyDescent="0.35">
      <c r="A7327" s="1" t="s">
        <v>2371</v>
      </c>
      <c r="B7327" s="1" t="s">
        <v>2372</v>
      </c>
      <c r="C7327">
        <v>2018</v>
      </c>
      <c r="D7327">
        <v>6.7759999999999998</v>
      </c>
      <c r="E7327">
        <v>225.63499999999999</v>
      </c>
      <c r="F7327">
        <v>-0.71799999999999997</v>
      </c>
      <c r="G7327">
        <v>-1.9890000000000001</v>
      </c>
      <c r="H7327">
        <v>-2.2010000000000001</v>
      </c>
      <c r="I7327">
        <v>-10.335000000000001</v>
      </c>
      <c r="J7327">
        <v>6.2779999999999996</v>
      </c>
      <c r="K7327">
        <v>546.45699999999999</v>
      </c>
      <c r="L7327">
        <v>1</v>
      </c>
      <c r="M7327">
        <v>12</v>
      </c>
      <c r="N7327" s="1" t="s">
        <v>2481</v>
      </c>
      <c r="O7327">
        <v>0</v>
      </c>
      <c r="P7327">
        <v>0</v>
      </c>
      <c r="Q7327">
        <v>1</v>
      </c>
      <c r="R7327">
        <v>1</v>
      </c>
      <c r="S7327" s="1" t="s">
        <v>124</v>
      </c>
      <c r="T7327">
        <v>75</v>
      </c>
      <c r="U7327">
        <v>6.3049999999999997</v>
      </c>
      <c r="V7327">
        <v>55.725999999999999</v>
      </c>
      <c r="W7327">
        <v>305.738</v>
      </c>
      <c r="X7327">
        <v>5154.9110000000001</v>
      </c>
      <c r="Y7327">
        <v>758</v>
      </c>
      <c r="Z7327">
        <v>3810.9940000000001</v>
      </c>
      <c r="AA7327">
        <v>3555.39</v>
      </c>
      <c r="AB7327">
        <v>2628.4780000000001</v>
      </c>
      <c r="AC7327">
        <v>1367.8320000000001</v>
      </c>
      <c r="AD7327">
        <v>16</v>
      </c>
      <c r="AE7327">
        <v>1025</v>
      </c>
      <c r="AF7327">
        <v>1075.1769999999999</v>
      </c>
      <c r="AG7327">
        <v>50.256999999999998</v>
      </c>
      <c r="AH7327">
        <v>141.33099999999999</v>
      </c>
      <c r="AI7327">
        <v>38</v>
      </c>
      <c r="AJ7327">
        <v>0</v>
      </c>
      <c r="AK7327">
        <v>17</v>
      </c>
      <c r="AL7327">
        <v>0</v>
      </c>
      <c r="AM7327">
        <v>254.535</v>
      </c>
      <c r="AN7327">
        <v>36.331000000000003</v>
      </c>
      <c r="AO7327">
        <v>60</v>
      </c>
      <c r="AQ7327">
        <v>6838.8419999999996</v>
      </c>
      <c r="AR7327">
        <v>5.9589999999999996</v>
      </c>
      <c r="AS7327">
        <v>91.885000000000005</v>
      </c>
      <c r="AT7327">
        <v>478.04599999999999</v>
      </c>
      <c r="AU7327">
        <v>8499.8089999999993</v>
      </c>
      <c r="AV7327">
        <v>6283.857</v>
      </c>
      <c r="AW7327">
        <v>794.87199999999996</v>
      </c>
      <c r="AX7327">
        <v>78.603999999999999</v>
      </c>
      <c r="AY7327">
        <v>3.6739999999999999</v>
      </c>
      <c r="AZ7327">
        <v>8.1059999999999999</v>
      </c>
      <c r="BA7327">
        <v>6.28</v>
      </c>
      <c r="BB7327">
        <v>43.558</v>
      </c>
      <c r="BC7327">
        <v>580.91399999999999</v>
      </c>
      <c r="BD7327">
        <v>37.155000000000001</v>
      </c>
      <c r="BE7327">
        <v>429.46600000000001</v>
      </c>
      <c r="BF7327">
        <v>274.94400000000002</v>
      </c>
      <c r="BG7327">
        <v>203.26400000000001</v>
      </c>
      <c r="BH7327">
        <v>10.332000000000001</v>
      </c>
      <c r="BI7327">
        <v>2.1829999999999998</v>
      </c>
      <c r="BJ7327">
        <v>3.7519999999999998</v>
      </c>
      <c r="BK7327">
        <v>7.4139999999999997</v>
      </c>
      <c r="BL7327">
        <v>347.03899999999999</v>
      </c>
      <c r="BM7327">
        <v>104.485</v>
      </c>
      <c r="BN7327">
        <v>256.56400000000002</v>
      </c>
      <c r="BO7327">
        <v>21.396000000000001</v>
      </c>
      <c r="BP7327">
        <v>292.65499999999997</v>
      </c>
      <c r="BQ7327">
        <v>216.358</v>
      </c>
      <c r="BR7327">
        <v>10.026999999999999</v>
      </c>
      <c r="BS7327">
        <v>8.1150000000000002</v>
      </c>
      <c r="BT7327">
        <v>68.41</v>
      </c>
      <c r="BU7327">
        <v>750.697</v>
      </c>
      <c r="BV7327">
        <v>554.98500000000001</v>
      </c>
      <c r="BW7327">
        <v>3</v>
      </c>
      <c r="BX7327" s="1" t="s">
        <v>2482</v>
      </c>
      <c r="BY7327">
        <v>1</v>
      </c>
      <c r="BZ7327">
        <v>4</v>
      </c>
      <c r="CA7327">
        <v>97</v>
      </c>
      <c r="CB7327">
        <v>28</v>
      </c>
      <c r="CC7327">
        <v>72</v>
      </c>
      <c r="CD7327">
        <v>0</v>
      </c>
      <c r="CE7327">
        <v>4.8860000000000001</v>
      </c>
      <c r="CF7327">
        <v>29.879000000000001</v>
      </c>
      <c r="CG7327">
        <v>128.75</v>
      </c>
      <c r="CH7327">
        <v>2763.9839999999999</v>
      </c>
      <c r="CI7327">
        <v>0</v>
      </c>
      <c r="CJ7327">
        <v>2043.3969999999999</v>
      </c>
      <c r="CK7327">
        <v>459.19299999999998</v>
      </c>
      <c r="CL7327">
        <v>339.47800000000001</v>
      </c>
      <c r="CM7327">
        <v>12</v>
      </c>
      <c r="CN7327">
        <v>1</v>
      </c>
      <c r="CO7327">
        <v>4.1349999999999998</v>
      </c>
      <c r="CP7327">
        <v>0.70399999999999996</v>
      </c>
      <c r="CQ7327">
        <v>2.585</v>
      </c>
      <c r="CR7327">
        <v>65.105000000000004</v>
      </c>
      <c r="CS7327">
        <v>48.131999999999998</v>
      </c>
      <c r="CT7327">
        <v>1011.229</v>
      </c>
      <c r="CU7327">
        <v>1352642048</v>
      </c>
      <c r="CV7327">
        <v>9250.5059999999994</v>
      </c>
      <c r="CW7327">
        <v>188.17599999999999</v>
      </c>
      <c r="CX7327">
        <v>18.609000000000002</v>
      </c>
      <c r="CY7327">
        <v>11.022</v>
      </c>
      <c r="CZ7327">
        <v>7.0659999999999998</v>
      </c>
      <c r="DA7327">
        <v>64.891000000000005</v>
      </c>
      <c r="DB7327">
        <v>653.64099999999996</v>
      </c>
      <c r="DC7327">
        <v>483.233</v>
      </c>
      <c r="DD7327">
        <v>2.6560000000000001</v>
      </c>
      <c r="DE7327" s="1" t="s">
        <v>2483</v>
      </c>
      <c r="DF7327">
        <v>1</v>
      </c>
      <c r="DG7327">
        <v>36</v>
      </c>
      <c r="DH7327">
        <v>90</v>
      </c>
      <c r="DI7327">
        <v>26.859000000000002</v>
      </c>
      <c r="DJ7327">
        <v>67</v>
      </c>
      <c r="DL7327">
        <v>4.4089999999999998</v>
      </c>
      <c r="DM7327" s="1" t="s">
        <v>2484</v>
      </c>
      <c r="DN7327">
        <v>2</v>
      </c>
      <c r="DO7327">
        <v>18</v>
      </c>
      <c r="DP7327">
        <v>150</v>
      </c>
      <c r="DQ7327">
        <v>44.588000000000001</v>
      </c>
      <c r="DR7327">
        <v>111</v>
      </c>
    </row>
    <row r="7328" spans="1:122" x14ac:dyDescent="0.35">
      <c r="A7328" s="1" t="s">
        <v>2371</v>
      </c>
      <c r="B7328" s="1" t="s">
        <v>2372</v>
      </c>
      <c r="C7328">
        <v>2019</v>
      </c>
      <c r="D7328">
        <v>-0.53800000000000003</v>
      </c>
      <c r="E7328">
        <v>-19.114000000000001</v>
      </c>
      <c r="F7328">
        <v>-2.1379999999999999</v>
      </c>
      <c r="G7328">
        <v>-5.8780000000000001</v>
      </c>
      <c r="H7328">
        <v>-5.218</v>
      </c>
      <c r="I7328">
        <v>-23.959</v>
      </c>
      <c r="J7328">
        <v>2.2749999999999999</v>
      </c>
      <c r="K7328">
        <v>210.47800000000001</v>
      </c>
      <c r="L7328">
        <v>1</v>
      </c>
      <c r="M7328">
        <v>11</v>
      </c>
      <c r="N7328" s="1" t="s">
        <v>2485</v>
      </c>
      <c r="O7328">
        <v>0</v>
      </c>
      <c r="P7328">
        <v>0</v>
      </c>
      <c r="Q7328">
        <v>1</v>
      </c>
      <c r="R7328">
        <v>1</v>
      </c>
      <c r="S7328" s="1" t="s">
        <v>124</v>
      </c>
      <c r="T7328">
        <v>72</v>
      </c>
      <c r="U7328">
        <v>0.33600000000000002</v>
      </c>
      <c r="V7328">
        <v>54.668999999999997</v>
      </c>
      <c r="W7328">
        <v>17.312000000000001</v>
      </c>
      <c r="X7328">
        <v>5172.223</v>
      </c>
      <c r="Y7328">
        <v>731</v>
      </c>
      <c r="Z7328">
        <v>3785.2420000000002</v>
      </c>
      <c r="AA7328">
        <v>3536.2759999999998</v>
      </c>
      <c r="AB7328">
        <v>2587.9899999999998</v>
      </c>
      <c r="AC7328">
        <v>1378.174</v>
      </c>
      <c r="AD7328">
        <v>15</v>
      </c>
      <c r="AE7328">
        <v>999</v>
      </c>
      <c r="AF7328">
        <v>1046.627</v>
      </c>
      <c r="AG7328">
        <v>47.98</v>
      </c>
      <c r="AH7328">
        <v>161.74100000000001</v>
      </c>
      <c r="AI7328">
        <v>45</v>
      </c>
      <c r="AJ7328">
        <v>0</v>
      </c>
      <c r="AK7328">
        <v>15</v>
      </c>
      <c r="AL7328">
        <v>0</v>
      </c>
      <c r="AM7328">
        <v>286.38499999999999</v>
      </c>
      <c r="AN7328">
        <v>46.273000000000003</v>
      </c>
      <c r="AO7328">
        <v>63</v>
      </c>
      <c r="AQ7328">
        <v>6923.9309999999996</v>
      </c>
      <c r="AR7328">
        <v>1.331</v>
      </c>
      <c r="AS7328">
        <v>91.037000000000006</v>
      </c>
      <c r="AT7328">
        <v>113.15300000000001</v>
      </c>
      <c r="AU7328">
        <v>8612.9619999999995</v>
      </c>
      <c r="AV7328">
        <v>6303.3140000000003</v>
      </c>
      <c r="AW7328">
        <v>765.96400000000006</v>
      </c>
      <c r="AX7328">
        <v>75.942999999999998</v>
      </c>
      <c r="AY7328">
        <v>3.4809999999999999</v>
      </c>
      <c r="AZ7328">
        <v>2.7360000000000002</v>
      </c>
      <c r="BA7328">
        <v>6.3079999999999998</v>
      </c>
      <c r="BB7328">
        <v>15.895</v>
      </c>
      <c r="BC7328">
        <v>596.80899999999997</v>
      </c>
      <c r="BD7328">
        <v>35.113999999999997</v>
      </c>
      <c r="BE7328">
        <v>436.76900000000001</v>
      </c>
      <c r="BF7328">
        <v>269.06599999999997</v>
      </c>
      <c r="BG7328">
        <v>196.91300000000001</v>
      </c>
      <c r="BH7328">
        <v>11.736000000000001</v>
      </c>
      <c r="BI7328">
        <v>15.483000000000001</v>
      </c>
      <c r="BJ7328">
        <v>4.2359999999999998</v>
      </c>
      <c r="BK7328">
        <v>53.731000000000002</v>
      </c>
      <c r="BL7328">
        <v>400.77</v>
      </c>
      <c r="BM7328">
        <v>118.369</v>
      </c>
      <c r="BN7328">
        <v>293.3</v>
      </c>
      <c r="BO7328">
        <v>24.056999999999999</v>
      </c>
      <c r="BP7328">
        <v>331.548</v>
      </c>
      <c r="BQ7328">
        <v>242.64</v>
      </c>
      <c r="BR7328">
        <v>12.965</v>
      </c>
      <c r="BS7328">
        <v>8.9629999999999992</v>
      </c>
      <c r="BT7328">
        <v>97.325000000000003</v>
      </c>
      <c r="BU7328">
        <v>848.02099999999996</v>
      </c>
      <c r="BV7328">
        <v>620.61599999999999</v>
      </c>
      <c r="BW7328">
        <v>3</v>
      </c>
      <c r="BX7328" s="1" t="s">
        <v>2486</v>
      </c>
      <c r="BY7328">
        <v>1</v>
      </c>
      <c r="BZ7328">
        <v>15</v>
      </c>
      <c r="CA7328">
        <v>112</v>
      </c>
      <c r="CB7328">
        <v>33</v>
      </c>
      <c r="CC7328">
        <v>82</v>
      </c>
      <c r="CD7328">
        <v>0</v>
      </c>
      <c r="CE7328">
        <v>2.8919999999999999</v>
      </c>
      <c r="CF7328">
        <v>30.06</v>
      </c>
      <c r="CG7328">
        <v>79.945999999999998</v>
      </c>
      <c r="CH7328">
        <v>2843.931</v>
      </c>
      <c r="CI7328">
        <v>0</v>
      </c>
      <c r="CJ7328">
        <v>2081.3029999999999</v>
      </c>
      <c r="CK7328">
        <v>435.23399999999998</v>
      </c>
      <c r="CL7328">
        <v>318.52199999999999</v>
      </c>
      <c r="CM7328">
        <v>11</v>
      </c>
      <c r="CN7328">
        <v>1</v>
      </c>
      <c r="CO7328">
        <v>-3.581</v>
      </c>
      <c r="CP7328">
        <v>0.66400000000000003</v>
      </c>
      <c r="CQ7328">
        <v>-2.331</v>
      </c>
      <c r="CR7328">
        <v>62.774000000000001</v>
      </c>
      <c r="CS7328">
        <v>45.941000000000003</v>
      </c>
      <c r="CT7328">
        <v>1008.604</v>
      </c>
      <c r="CU7328">
        <v>1366418048</v>
      </c>
      <c r="CV7328">
        <v>9460.9840000000004</v>
      </c>
      <c r="CW7328">
        <v>209.58799999999999</v>
      </c>
      <c r="CX7328">
        <v>20.78</v>
      </c>
      <c r="CY7328">
        <v>12.629</v>
      </c>
      <c r="CZ7328">
        <v>7.7809999999999997</v>
      </c>
      <c r="DA7328">
        <v>82.548000000000002</v>
      </c>
      <c r="DB7328">
        <v>736.18799999999999</v>
      </c>
      <c r="DC7328">
        <v>538.77200000000005</v>
      </c>
      <c r="DD7328">
        <v>3.3580000000000001</v>
      </c>
      <c r="DE7328" s="1" t="s">
        <v>2487</v>
      </c>
      <c r="DF7328">
        <v>1</v>
      </c>
      <c r="DG7328">
        <v>24</v>
      </c>
      <c r="DH7328">
        <v>115</v>
      </c>
      <c r="DI7328">
        <v>33.863999999999997</v>
      </c>
      <c r="DJ7328">
        <v>84</v>
      </c>
      <c r="DL7328">
        <v>4.5940000000000003</v>
      </c>
      <c r="DM7328" s="1" t="s">
        <v>2488</v>
      </c>
      <c r="DN7328">
        <v>2</v>
      </c>
      <c r="DO7328">
        <v>7</v>
      </c>
      <c r="DP7328">
        <v>157</v>
      </c>
      <c r="DQ7328">
        <v>46.332000000000001</v>
      </c>
      <c r="DR7328">
        <v>115</v>
      </c>
    </row>
    <row r="7329" spans="1:121" x14ac:dyDescent="0.35">
      <c r="A7329" s="1" t="s">
        <v>2371</v>
      </c>
      <c r="B7329" s="1" t="s">
        <v>2372</v>
      </c>
      <c r="C7329">
        <v>2020</v>
      </c>
      <c r="L7329">
        <v>1</v>
      </c>
      <c r="M7329">
        <v>10</v>
      </c>
      <c r="N7329" s="1" t="s">
        <v>124</v>
      </c>
      <c r="S7329" s="1" t="s">
        <v>124</v>
      </c>
      <c r="T7329">
        <v>71</v>
      </c>
      <c r="Y7329">
        <v>686</v>
      </c>
      <c r="AC7329">
        <v>1341.9670000000001</v>
      </c>
      <c r="AD7329">
        <v>14</v>
      </c>
      <c r="AE7329">
        <v>947</v>
      </c>
      <c r="AF7329">
        <v>999.17700000000002</v>
      </c>
      <c r="AG7329">
        <v>52.112000000000002</v>
      </c>
      <c r="AH7329">
        <v>163.51400000000001</v>
      </c>
      <c r="AI7329">
        <v>45</v>
      </c>
      <c r="AJ7329">
        <v>0</v>
      </c>
      <c r="AK7329">
        <v>16</v>
      </c>
      <c r="AL7329">
        <v>1</v>
      </c>
      <c r="AM7329">
        <v>298.24200000000002</v>
      </c>
      <c r="AN7329">
        <v>58.728999999999999</v>
      </c>
      <c r="AO7329">
        <v>60</v>
      </c>
      <c r="AW7329">
        <v>724.03899999999999</v>
      </c>
      <c r="AX7329">
        <v>74.456000000000003</v>
      </c>
      <c r="AY7329">
        <v>3.883</v>
      </c>
      <c r="BD7329">
        <v>37.762</v>
      </c>
      <c r="BH7329">
        <v>12.185</v>
      </c>
      <c r="BM7329">
        <v>118.488</v>
      </c>
      <c r="BO7329">
        <v>25.544</v>
      </c>
      <c r="BP7329">
        <v>342.79</v>
      </c>
      <c r="BQ7329">
        <v>248.398</v>
      </c>
      <c r="BW7329">
        <v>3</v>
      </c>
      <c r="BX7329" s="1" t="s">
        <v>124</v>
      </c>
      <c r="CB7329">
        <v>32</v>
      </c>
      <c r="CD7329">
        <v>0</v>
      </c>
      <c r="CI7329">
        <v>0</v>
      </c>
      <c r="CM7329">
        <v>11</v>
      </c>
      <c r="CN7329">
        <v>1</v>
      </c>
      <c r="CT7329">
        <v>972.43700000000001</v>
      </c>
      <c r="CW7329">
        <v>216.11600000000001</v>
      </c>
      <c r="CX7329">
        <v>22.224</v>
      </c>
      <c r="DD7329">
        <v>4.3760000000000003</v>
      </c>
      <c r="DE7329" s="1" t="s">
        <v>124</v>
      </c>
      <c r="DI7329">
        <v>42.557000000000002</v>
      </c>
      <c r="DL7329">
        <v>4.5019999999999998</v>
      </c>
      <c r="DM7329" s="1" t="s">
        <v>124</v>
      </c>
      <c r="DQ7329">
        <v>43.779000000000003</v>
      </c>
    </row>
    <row r="7330" spans="1:121" x14ac:dyDescent="0.35">
      <c r="A7330" s="1" t="s">
        <v>2489</v>
      </c>
      <c r="B7330" s="1" t="s">
        <v>2490</v>
      </c>
      <c r="C7330">
        <v>1900</v>
      </c>
      <c r="N7330" s="1" t="s">
        <v>124</v>
      </c>
      <c r="S7330" s="1" t="s">
        <v>124</v>
      </c>
      <c r="AA7330">
        <v>1.653</v>
      </c>
      <c r="AB7330">
        <v>43.308999999999997</v>
      </c>
      <c r="BF7330">
        <v>0</v>
      </c>
      <c r="BG7330">
        <v>0</v>
      </c>
      <c r="BX7330" s="1" t="s">
        <v>124</v>
      </c>
      <c r="CK7330">
        <v>3.617</v>
      </c>
      <c r="CL7330">
        <v>94.784999999999997</v>
      </c>
      <c r="CU7330">
        <v>38159332</v>
      </c>
      <c r="DE7330" s="1" t="s">
        <v>124</v>
      </c>
      <c r="DK7330">
        <v>48527601664</v>
      </c>
      <c r="DM7330" s="1" t="s">
        <v>124</v>
      </c>
    </row>
    <row r="7331" spans="1:121" x14ac:dyDescent="0.35">
      <c r="A7331" s="1" t="s">
        <v>2489</v>
      </c>
      <c r="B7331" s="1" t="s">
        <v>2490</v>
      </c>
      <c r="C7331">
        <v>1901</v>
      </c>
      <c r="D7331">
        <v>0.98499999999999999</v>
      </c>
      <c r="E7331">
        <v>1.6E-2</v>
      </c>
      <c r="G7331">
        <v>0</v>
      </c>
      <c r="H7331">
        <v>78.135000000000005</v>
      </c>
      <c r="I7331">
        <v>2.8260000000000001</v>
      </c>
      <c r="N7331" s="1" t="s">
        <v>124</v>
      </c>
      <c r="S7331" s="1" t="s">
        <v>124</v>
      </c>
      <c r="AA7331">
        <v>1.669</v>
      </c>
      <c r="AB7331">
        <v>43.182000000000002</v>
      </c>
      <c r="BF7331">
        <v>0</v>
      </c>
      <c r="BG7331">
        <v>0</v>
      </c>
      <c r="BX7331" s="1" t="s">
        <v>124</v>
      </c>
      <c r="CK7331">
        <v>6.4429999999999996</v>
      </c>
      <c r="CL7331">
        <v>166.71100000000001</v>
      </c>
      <c r="CU7331">
        <v>38647920</v>
      </c>
      <c r="DE7331" s="1" t="s">
        <v>124</v>
      </c>
      <c r="DK7331">
        <v>47808176128</v>
      </c>
      <c r="DM7331" s="1" t="s">
        <v>124</v>
      </c>
    </row>
    <row r="7332" spans="1:121" x14ac:dyDescent="0.35">
      <c r="A7332" s="1" t="s">
        <v>2489</v>
      </c>
      <c r="B7332" s="1" t="s">
        <v>2490</v>
      </c>
      <c r="C7332">
        <v>1902</v>
      </c>
      <c r="D7332">
        <v>-6.3410000000000002</v>
      </c>
      <c r="E7332">
        <v>-0.106</v>
      </c>
      <c r="G7332">
        <v>0</v>
      </c>
      <c r="H7332">
        <v>-39.35</v>
      </c>
      <c r="I7332">
        <v>-2.5350000000000001</v>
      </c>
      <c r="N7332" s="1" t="s">
        <v>124</v>
      </c>
      <c r="S7332" s="1" t="s">
        <v>124</v>
      </c>
      <c r="AA7332">
        <v>1.5629999999999999</v>
      </c>
      <c r="AB7332">
        <v>39.902000000000001</v>
      </c>
      <c r="BF7332">
        <v>0</v>
      </c>
      <c r="BG7332">
        <v>0</v>
      </c>
      <c r="BX7332" s="1" t="s">
        <v>124</v>
      </c>
      <c r="CK7332">
        <v>3.9079999999999999</v>
      </c>
      <c r="CL7332">
        <v>99.756</v>
      </c>
      <c r="CU7332">
        <v>39172332</v>
      </c>
      <c r="DE7332" s="1" t="s">
        <v>124</v>
      </c>
      <c r="DK7332">
        <v>46796959744</v>
      </c>
      <c r="DM7332" s="1" t="s">
        <v>124</v>
      </c>
    </row>
    <row r="7333" spans="1:121" x14ac:dyDescent="0.35">
      <c r="A7333" s="1" t="s">
        <v>2489</v>
      </c>
      <c r="B7333" s="1" t="s">
        <v>2490</v>
      </c>
      <c r="C7333">
        <v>1903</v>
      </c>
      <c r="D7333">
        <v>9.8960000000000008</v>
      </c>
      <c r="E7333">
        <v>0.155</v>
      </c>
      <c r="G7333">
        <v>0</v>
      </c>
      <c r="H7333">
        <v>136.905</v>
      </c>
      <c r="I7333">
        <v>5.35</v>
      </c>
      <c r="N7333" s="1" t="s">
        <v>124</v>
      </c>
      <c r="S7333" s="1" t="s">
        <v>124</v>
      </c>
      <c r="AA7333">
        <v>1.718</v>
      </c>
      <c r="AB7333">
        <v>43.326000000000001</v>
      </c>
      <c r="BF7333">
        <v>0</v>
      </c>
      <c r="BG7333">
        <v>0</v>
      </c>
      <c r="BX7333" s="1" t="s">
        <v>124</v>
      </c>
      <c r="CK7333">
        <v>9.2569999999999997</v>
      </c>
      <c r="CL7333">
        <v>233.49600000000001</v>
      </c>
      <c r="CU7333">
        <v>39647284</v>
      </c>
      <c r="DE7333" s="1" t="s">
        <v>124</v>
      </c>
      <c r="DK7333">
        <v>49438224384</v>
      </c>
      <c r="DM7333" s="1" t="s">
        <v>124</v>
      </c>
    </row>
    <row r="7334" spans="1:121" x14ac:dyDescent="0.35">
      <c r="A7334" s="1" t="s">
        <v>2489</v>
      </c>
      <c r="B7334" s="1" t="s">
        <v>2490</v>
      </c>
      <c r="C7334">
        <v>1904</v>
      </c>
      <c r="D7334">
        <v>9.4789999999999992</v>
      </c>
      <c r="E7334">
        <v>0.16300000000000001</v>
      </c>
      <c r="G7334">
        <v>0</v>
      </c>
      <c r="H7334">
        <v>12.814</v>
      </c>
      <c r="I7334">
        <v>1.1859999999999999</v>
      </c>
      <c r="N7334" s="1" t="s">
        <v>124</v>
      </c>
      <c r="S7334" s="1" t="s">
        <v>124</v>
      </c>
      <c r="AA7334">
        <v>1.881</v>
      </c>
      <c r="AB7334">
        <v>46.890999999999998</v>
      </c>
      <c r="BF7334">
        <v>0</v>
      </c>
      <c r="BG7334">
        <v>0</v>
      </c>
      <c r="BX7334" s="1" t="s">
        <v>124</v>
      </c>
      <c r="CK7334">
        <v>10.444000000000001</v>
      </c>
      <c r="CL7334">
        <v>260.40800000000002</v>
      </c>
      <c r="CU7334">
        <v>40105308</v>
      </c>
      <c r="DE7334" s="1" t="s">
        <v>124</v>
      </c>
      <c r="DK7334">
        <v>50015211520</v>
      </c>
      <c r="DM7334" s="1" t="s">
        <v>124</v>
      </c>
    </row>
    <row r="7335" spans="1:121" x14ac:dyDescent="0.35">
      <c r="A7335" s="1" t="s">
        <v>2489</v>
      </c>
      <c r="B7335" s="1" t="s">
        <v>2490</v>
      </c>
      <c r="C7335">
        <v>1905</v>
      </c>
      <c r="D7335">
        <v>32.034999999999997</v>
      </c>
      <c r="E7335">
        <v>0.60199999999999998</v>
      </c>
      <c r="G7335">
        <v>0</v>
      </c>
      <c r="H7335">
        <v>20.600999999999999</v>
      </c>
      <c r="I7335">
        <v>2.1520000000000001</v>
      </c>
      <c r="N7335" s="1" t="s">
        <v>124</v>
      </c>
      <c r="S7335" s="1" t="s">
        <v>124</v>
      </c>
      <c r="AA7335">
        <v>2.4830000000000001</v>
      </c>
      <c r="AB7335">
        <v>61.238999999999997</v>
      </c>
      <c r="BF7335">
        <v>0</v>
      </c>
      <c r="BG7335">
        <v>0</v>
      </c>
      <c r="BX7335" s="1" t="s">
        <v>124</v>
      </c>
      <c r="CK7335">
        <v>12.595000000000001</v>
      </c>
      <c r="CL7335">
        <v>310.64299999999997</v>
      </c>
      <c r="CU7335">
        <v>40545956</v>
      </c>
      <c r="DE7335" s="1" t="s">
        <v>124</v>
      </c>
      <c r="DK7335">
        <v>50602774528</v>
      </c>
      <c r="DM7335" s="1" t="s">
        <v>124</v>
      </c>
    </row>
    <row r="7336" spans="1:121" x14ac:dyDescent="0.35">
      <c r="A7336" s="1" t="s">
        <v>2489</v>
      </c>
      <c r="B7336" s="1" t="s">
        <v>2490</v>
      </c>
      <c r="C7336">
        <v>1906</v>
      </c>
      <c r="D7336">
        <v>21.966999999999999</v>
      </c>
      <c r="E7336">
        <v>0.54500000000000004</v>
      </c>
      <c r="G7336">
        <v>0</v>
      </c>
      <c r="H7336">
        <v>4.34</v>
      </c>
      <c r="I7336">
        <v>0.54700000000000004</v>
      </c>
      <c r="N7336" s="1" t="s">
        <v>124</v>
      </c>
      <c r="S7336" s="1" t="s">
        <v>124</v>
      </c>
      <c r="AA7336">
        <v>3.028</v>
      </c>
      <c r="AB7336">
        <v>73.885000000000005</v>
      </c>
      <c r="BF7336">
        <v>0</v>
      </c>
      <c r="BG7336">
        <v>0</v>
      </c>
      <c r="BX7336" s="1" t="s">
        <v>124</v>
      </c>
      <c r="CK7336">
        <v>13.141999999999999</v>
      </c>
      <c r="CL7336">
        <v>320.62099999999998</v>
      </c>
      <c r="CU7336">
        <v>40988988</v>
      </c>
      <c r="DE7336" s="1" t="s">
        <v>124</v>
      </c>
      <c r="DK7336">
        <v>51926917120</v>
      </c>
      <c r="DM7336" s="1" t="s">
        <v>124</v>
      </c>
    </row>
    <row r="7337" spans="1:121" x14ac:dyDescent="0.35">
      <c r="A7337" s="1" t="s">
        <v>2489</v>
      </c>
      <c r="B7337" s="1" t="s">
        <v>2490</v>
      </c>
      <c r="C7337">
        <v>1907</v>
      </c>
      <c r="D7337">
        <v>8.0649999999999995</v>
      </c>
      <c r="E7337">
        <v>0.24399999999999999</v>
      </c>
      <c r="G7337">
        <v>0</v>
      </c>
      <c r="H7337">
        <v>21.946999999999999</v>
      </c>
      <c r="I7337">
        <v>2.8839999999999999</v>
      </c>
      <c r="N7337" s="1" t="s">
        <v>124</v>
      </c>
      <c r="S7337" s="1" t="s">
        <v>124</v>
      </c>
      <c r="AA7337">
        <v>3.2730000000000001</v>
      </c>
      <c r="AB7337">
        <v>78.997</v>
      </c>
      <c r="BF7337">
        <v>0</v>
      </c>
      <c r="BG7337">
        <v>0</v>
      </c>
      <c r="BX7337" s="1" t="s">
        <v>124</v>
      </c>
      <c r="CK7337">
        <v>16.026</v>
      </c>
      <c r="CL7337">
        <v>386.84399999999999</v>
      </c>
      <c r="CU7337">
        <v>41427920</v>
      </c>
      <c r="DE7337" s="1" t="s">
        <v>124</v>
      </c>
      <c r="DK7337">
        <v>53177921536</v>
      </c>
      <c r="DM7337" s="1" t="s">
        <v>124</v>
      </c>
    </row>
    <row r="7338" spans="1:121" x14ac:dyDescent="0.35">
      <c r="A7338" s="1" t="s">
        <v>2489</v>
      </c>
      <c r="B7338" s="1" t="s">
        <v>2490</v>
      </c>
      <c r="C7338">
        <v>1908</v>
      </c>
      <c r="D7338">
        <v>6.468</v>
      </c>
      <c r="E7338">
        <v>0.21199999999999999</v>
      </c>
      <c r="G7338">
        <v>0</v>
      </c>
      <c r="H7338">
        <v>3.048</v>
      </c>
      <c r="I7338">
        <v>0.48799999999999999</v>
      </c>
      <c r="N7338" s="1" t="s">
        <v>124</v>
      </c>
      <c r="S7338" s="1" t="s">
        <v>124</v>
      </c>
      <c r="AA7338">
        <v>3.484</v>
      </c>
      <c r="AB7338">
        <v>83.216999999999999</v>
      </c>
      <c r="BF7338">
        <v>0</v>
      </c>
      <c r="BG7338">
        <v>0</v>
      </c>
      <c r="BX7338" s="1" t="s">
        <v>124</v>
      </c>
      <c r="CK7338">
        <v>16.515000000000001</v>
      </c>
      <c r="CL7338">
        <v>394.42099999999999</v>
      </c>
      <c r="CU7338">
        <v>41870476</v>
      </c>
      <c r="DE7338" s="1" t="s">
        <v>124</v>
      </c>
      <c r="DK7338">
        <v>53082161152</v>
      </c>
      <c r="DM7338" s="1" t="s">
        <v>124</v>
      </c>
    </row>
    <row r="7339" spans="1:121" x14ac:dyDescent="0.35">
      <c r="A7339" s="1" t="s">
        <v>2489</v>
      </c>
      <c r="B7339" s="1" t="s">
        <v>2490</v>
      </c>
      <c r="C7339">
        <v>1909</v>
      </c>
      <c r="D7339">
        <v>15.420999999999999</v>
      </c>
      <c r="E7339">
        <v>0.53700000000000003</v>
      </c>
      <c r="G7339">
        <v>0</v>
      </c>
      <c r="H7339">
        <v>7.3239999999999998</v>
      </c>
      <c r="I7339">
        <v>1.21</v>
      </c>
      <c r="N7339" s="1" t="s">
        <v>124</v>
      </c>
      <c r="S7339" s="1" t="s">
        <v>124</v>
      </c>
      <c r="AA7339">
        <v>4.0220000000000002</v>
      </c>
      <c r="AB7339">
        <v>95.033000000000001</v>
      </c>
      <c r="BF7339">
        <v>0</v>
      </c>
      <c r="BG7339">
        <v>0</v>
      </c>
      <c r="BX7339" s="1" t="s">
        <v>124</v>
      </c>
      <c r="CK7339">
        <v>17.724</v>
      </c>
      <c r="CL7339">
        <v>418.82900000000001</v>
      </c>
      <c r="CU7339">
        <v>42318332</v>
      </c>
      <c r="DE7339" s="1" t="s">
        <v>124</v>
      </c>
      <c r="DK7339">
        <v>55608713216</v>
      </c>
      <c r="DM7339" s="1" t="s">
        <v>124</v>
      </c>
    </row>
    <row r="7340" spans="1:121" x14ac:dyDescent="0.35">
      <c r="A7340" s="1" t="s">
        <v>2489</v>
      </c>
      <c r="B7340" s="1" t="s">
        <v>2490</v>
      </c>
      <c r="C7340">
        <v>1910</v>
      </c>
      <c r="D7340">
        <v>9.9190000000000005</v>
      </c>
      <c r="E7340">
        <v>0.39900000000000002</v>
      </c>
      <c r="G7340">
        <v>0</v>
      </c>
      <c r="H7340">
        <v>-6.6000000000000003E-2</v>
      </c>
      <c r="I7340">
        <v>-1.2E-2</v>
      </c>
      <c r="N7340" s="1" t="s">
        <v>124</v>
      </c>
      <c r="S7340" s="1" t="s">
        <v>124</v>
      </c>
      <c r="AA7340">
        <v>4.4210000000000003</v>
      </c>
      <c r="AB7340">
        <v>103.352</v>
      </c>
      <c r="BF7340">
        <v>0</v>
      </c>
      <c r="BG7340">
        <v>0</v>
      </c>
      <c r="BX7340" s="1" t="s">
        <v>124</v>
      </c>
      <c r="CK7340">
        <v>17.713000000000001</v>
      </c>
      <c r="CL7340">
        <v>414.11599999999999</v>
      </c>
      <c r="CU7340">
        <v>42771824</v>
      </c>
      <c r="DE7340" s="1" t="s">
        <v>124</v>
      </c>
      <c r="DK7340">
        <v>58940051456</v>
      </c>
      <c r="DM7340" s="1" t="s">
        <v>124</v>
      </c>
    </row>
    <row r="7341" spans="1:121" x14ac:dyDescent="0.35">
      <c r="A7341" s="1" t="s">
        <v>2489</v>
      </c>
      <c r="B7341" s="1" t="s">
        <v>2490</v>
      </c>
      <c r="C7341">
        <v>1911</v>
      </c>
      <c r="D7341">
        <v>11.05</v>
      </c>
      <c r="E7341">
        <v>0.48799999999999999</v>
      </c>
      <c r="G7341">
        <v>0</v>
      </c>
      <c r="H7341">
        <v>9.718</v>
      </c>
      <c r="I7341">
        <v>1.7210000000000001</v>
      </c>
      <c r="N7341" s="1" t="s">
        <v>124</v>
      </c>
      <c r="S7341" s="1" t="s">
        <v>124</v>
      </c>
      <c r="AA7341">
        <v>4.9089999999999998</v>
      </c>
      <c r="AB7341">
        <v>113.566</v>
      </c>
      <c r="BF7341">
        <v>0</v>
      </c>
      <c r="BG7341">
        <v>0</v>
      </c>
      <c r="BX7341" s="1" t="s">
        <v>124</v>
      </c>
      <c r="CK7341">
        <v>19.434000000000001</v>
      </c>
      <c r="CL7341">
        <v>449.58300000000003</v>
      </c>
      <c r="CU7341">
        <v>43226200</v>
      </c>
      <c r="DE7341" s="1" t="s">
        <v>124</v>
      </c>
      <c r="DK7341">
        <v>61686861824</v>
      </c>
      <c r="DM7341" s="1" t="s">
        <v>124</v>
      </c>
    </row>
    <row r="7342" spans="1:121" x14ac:dyDescent="0.35">
      <c r="A7342" s="1" t="s">
        <v>2489</v>
      </c>
      <c r="B7342" s="1" t="s">
        <v>2490</v>
      </c>
      <c r="C7342">
        <v>1912</v>
      </c>
      <c r="D7342">
        <v>0.995</v>
      </c>
      <c r="E7342">
        <v>4.9000000000000002E-2</v>
      </c>
      <c r="G7342">
        <v>0</v>
      </c>
      <c r="H7342">
        <v>-9.0960000000000001</v>
      </c>
      <c r="I7342">
        <v>-1.768</v>
      </c>
      <c r="N7342" s="1" t="s">
        <v>124</v>
      </c>
      <c r="S7342" s="1" t="s">
        <v>124</v>
      </c>
      <c r="AA7342">
        <v>4.9580000000000002</v>
      </c>
      <c r="AB7342">
        <v>113.485</v>
      </c>
      <c r="BF7342">
        <v>0</v>
      </c>
      <c r="BG7342">
        <v>0</v>
      </c>
      <c r="BX7342" s="1" t="s">
        <v>124</v>
      </c>
      <c r="CK7342">
        <v>17.666</v>
      </c>
      <c r="CL7342">
        <v>404.37099999999998</v>
      </c>
      <c r="CU7342">
        <v>43687532</v>
      </c>
      <c r="DE7342" s="1" t="s">
        <v>124</v>
      </c>
      <c r="DK7342">
        <v>62655954944</v>
      </c>
      <c r="DM7342" s="1" t="s">
        <v>124</v>
      </c>
    </row>
    <row r="7343" spans="1:121" x14ac:dyDescent="0.35">
      <c r="A7343" s="1" t="s">
        <v>2489</v>
      </c>
      <c r="B7343" s="1" t="s">
        <v>2490</v>
      </c>
      <c r="C7343">
        <v>1913</v>
      </c>
      <c r="D7343">
        <v>-6.7320000000000002</v>
      </c>
      <c r="E7343">
        <v>-0.33400000000000002</v>
      </c>
      <c r="G7343">
        <v>0</v>
      </c>
      <c r="H7343">
        <v>0.46100000000000002</v>
      </c>
      <c r="I7343">
        <v>8.1000000000000003E-2</v>
      </c>
      <c r="N7343" s="1" t="s">
        <v>124</v>
      </c>
      <c r="S7343" s="1" t="s">
        <v>124</v>
      </c>
      <c r="AA7343">
        <v>4.6239999999999997</v>
      </c>
      <c r="AB7343">
        <v>104.73399999999999</v>
      </c>
      <c r="BF7343">
        <v>0</v>
      </c>
      <c r="BG7343">
        <v>0</v>
      </c>
      <c r="BX7343" s="1" t="s">
        <v>124</v>
      </c>
      <c r="CK7343">
        <v>17.747</v>
      </c>
      <c r="CL7343">
        <v>401.971</v>
      </c>
      <c r="CU7343">
        <v>44150960</v>
      </c>
      <c r="DE7343" s="1" t="s">
        <v>124</v>
      </c>
      <c r="DK7343">
        <v>65424080896</v>
      </c>
      <c r="DM7343" s="1" t="s">
        <v>124</v>
      </c>
    </row>
    <row r="7344" spans="1:121" x14ac:dyDescent="0.35">
      <c r="A7344" s="1" t="s">
        <v>2489</v>
      </c>
      <c r="B7344" s="1" t="s">
        <v>2490</v>
      </c>
      <c r="C7344">
        <v>1914</v>
      </c>
      <c r="D7344">
        <v>8.9789999999999992</v>
      </c>
      <c r="E7344">
        <v>0.41499999999999998</v>
      </c>
      <c r="G7344">
        <v>0</v>
      </c>
      <c r="H7344">
        <v>2.8180000000000001</v>
      </c>
      <c r="I7344">
        <v>0.5</v>
      </c>
      <c r="N7344" s="1" t="s">
        <v>124</v>
      </c>
      <c r="S7344" s="1" t="s">
        <v>124</v>
      </c>
      <c r="AA7344">
        <v>5.0389999999999997</v>
      </c>
      <c r="AB7344">
        <v>112.947</v>
      </c>
      <c r="BF7344">
        <v>0</v>
      </c>
      <c r="BG7344">
        <v>0</v>
      </c>
      <c r="BX7344" s="1" t="s">
        <v>124</v>
      </c>
      <c r="CK7344">
        <v>18.247</v>
      </c>
      <c r="CL7344">
        <v>408.98500000000001</v>
      </c>
      <c r="CU7344">
        <v>44616472</v>
      </c>
      <c r="DE7344" s="1" t="s">
        <v>124</v>
      </c>
      <c r="DK7344">
        <v>65326854144</v>
      </c>
      <c r="DM7344" s="1" t="s">
        <v>124</v>
      </c>
    </row>
    <row r="7345" spans="1:117" x14ac:dyDescent="0.35">
      <c r="A7345" s="1" t="s">
        <v>2489</v>
      </c>
      <c r="B7345" s="1" t="s">
        <v>2490</v>
      </c>
      <c r="C7345">
        <v>1915</v>
      </c>
      <c r="D7345">
        <v>0.64600000000000002</v>
      </c>
      <c r="E7345">
        <v>3.3000000000000002E-2</v>
      </c>
      <c r="G7345">
        <v>0</v>
      </c>
      <c r="H7345">
        <v>1.8480000000000001</v>
      </c>
      <c r="I7345">
        <v>0.33700000000000002</v>
      </c>
      <c r="N7345" s="1" t="s">
        <v>124</v>
      </c>
      <c r="S7345" s="1" t="s">
        <v>124</v>
      </c>
      <c r="AA7345">
        <v>5.0720000000000001</v>
      </c>
      <c r="AB7345">
        <v>112.49</v>
      </c>
      <c r="BF7345">
        <v>0</v>
      </c>
      <c r="BG7345">
        <v>0</v>
      </c>
      <c r="BX7345" s="1" t="s">
        <v>124</v>
      </c>
      <c r="CK7345">
        <v>18.585000000000001</v>
      </c>
      <c r="CL7345">
        <v>412.19799999999998</v>
      </c>
      <c r="CU7345">
        <v>45087004</v>
      </c>
      <c r="DE7345" s="1" t="s">
        <v>124</v>
      </c>
      <c r="DK7345">
        <v>66122166272</v>
      </c>
      <c r="DM7345" s="1" t="s">
        <v>124</v>
      </c>
    </row>
    <row r="7346" spans="1:117" x14ac:dyDescent="0.35">
      <c r="A7346" s="1" t="s">
        <v>2489</v>
      </c>
      <c r="B7346" s="1" t="s">
        <v>2490</v>
      </c>
      <c r="C7346">
        <v>1916</v>
      </c>
      <c r="D7346">
        <v>20.225000000000001</v>
      </c>
      <c r="E7346">
        <v>1.026</v>
      </c>
      <c r="G7346">
        <v>0</v>
      </c>
      <c r="H7346">
        <v>8.26</v>
      </c>
      <c r="I7346">
        <v>1.5349999999999999</v>
      </c>
      <c r="N7346" s="1" t="s">
        <v>124</v>
      </c>
      <c r="S7346" s="1" t="s">
        <v>124</v>
      </c>
      <c r="AA7346">
        <v>6.0979999999999999</v>
      </c>
      <c r="AB7346">
        <v>134.02500000000001</v>
      </c>
      <c r="BF7346">
        <v>0</v>
      </c>
      <c r="BG7346">
        <v>0</v>
      </c>
      <c r="BX7346" s="1" t="s">
        <v>124</v>
      </c>
      <c r="CK7346">
        <v>20.12</v>
      </c>
      <c r="CL7346">
        <v>442.233</v>
      </c>
      <c r="CU7346">
        <v>45496144</v>
      </c>
      <c r="DE7346" s="1" t="s">
        <v>124</v>
      </c>
      <c r="DK7346">
        <v>66612498432</v>
      </c>
      <c r="DM7346" s="1" t="s">
        <v>124</v>
      </c>
    </row>
    <row r="7347" spans="1:117" x14ac:dyDescent="0.35">
      <c r="A7347" s="1" t="s">
        <v>2489</v>
      </c>
      <c r="B7347" s="1" t="s">
        <v>2490</v>
      </c>
      <c r="C7347">
        <v>1917</v>
      </c>
      <c r="D7347">
        <v>9.8800000000000008</v>
      </c>
      <c r="E7347">
        <v>0.60199999999999998</v>
      </c>
      <c r="G7347">
        <v>0</v>
      </c>
      <c r="H7347">
        <v>3.5259999999999998</v>
      </c>
      <c r="I7347">
        <v>0.70899999999999996</v>
      </c>
      <c r="N7347" s="1" t="s">
        <v>124</v>
      </c>
      <c r="S7347" s="1" t="s">
        <v>124</v>
      </c>
      <c r="AA7347">
        <v>6.7</v>
      </c>
      <c r="AB7347">
        <v>146.27500000000001</v>
      </c>
      <c r="BF7347">
        <v>0</v>
      </c>
      <c r="BG7347">
        <v>0</v>
      </c>
      <c r="BX7347" s="1" t="s">
        <v>124</v>
      </c>
      <c r="CK7347">
        <v>20.829000000000001</v>
      </c>
      <c r="CL7347">
        <v>454.745</v>
      </c>
      <c r="CU7347">
        <v>45804496</v>
      </c>
      <c r="DE7347" s="1" t="s">
        <v>124</v>
      </c>
      <c r="DK7347">
        <v>66727583744</v>
      </c>
      <c r="DM7347" s="1" t="s">
        <v>124</v>
      </c>
    </row>
    <row r="7348" spans="1:117" x14ac:dyDescent="0.35">
      <c r="A7348" s="1" t="s">
        <v>2489</v>
      </c>
      <c r="B7348" s="1" t="s">
        <v>2490</v>
      </c>
      <c r="C7348">
        <v>1918</v>
      </c>
      <c r="D7348">
        <v>1.2150000000000001</v>
      </c>
      <c r="E7348">
        <v>8.1000000000000003E-2</v>
      </c>
      <c r="G7348">
        <v>0</v>
      </c>
      <c r="H7348">
        <v>-1.508</v>
      </c>
      <c r="I7348">
        <v>-0.314</v>
      </c>
      <c r="N7348" s="1" t="s">
        <v>124</v>
      </c>
      <c r="S7348" s="1" t="s">
        <v>124</v>
      </c>
      <c r="AA7348">
        <v>6.7809999999999997</v>
      </c>
      <c r="AB7348">
        <v>146.75399999999999</v>
      </c>
      <c r="BF7348">
        <v>0</v>
      </c>
      <c r="BG7348">
        <v>0</v>
      </c>
      <c r="BX7348" s="1" t="s">
        <v>124</v>
      </c>
      <c r="CK7348">
        <v>20.515000000000001</v>
      </c>
      <c r="CL7348">
        <v>443.96100000000001</v>
      </c>
      <c r="CU7348">
        <v>46209752</v>
      </c>
      <c r="DE7348" s="1" t="s">
        <v>124</v>
      </c>
      <c r="DK7348">
        <v>68088328192</v>
      </c>
      <c r="DM7348" s="1" t="s">
        <v>124</v>
      </c>
    </row>
    <row r="7349" spans="1:117" x14ac:dyDescent="0.35">
      <c r="A7349" s="1" t="s">
        <v>2489</v>
      </c>
      <c r="B7349" s="1" t="s">
        <v>2490</v>
      </c>
      <c r="C7349">
        <v>1919</v>
      </c>
      <c r="D7349">
        <v>14.045999999999999</v>
      </c>
      <c r="E7349">
        <v>0.95199999999999996</v>
      </c>
      <c r="G7349">
        <v>0</v>
      </c>
      <c r="H7349">
        <v>22.449000000000002</v>
      </c>
      <c r="I7349">
        <v>4.6050000000000004</v>
      </c>
      <c r="N7349" s="1" t="s">
        <v>124</v>
      </c>
      <c r="S7349" s="1" t="s">
        <v>124</v>
      </c>
      <c r="AA7349">
        <v>7.734</v>
      </c>
      <c r="AB7349">
        <v>165.64099999999999</v>
      </c>
      <c r="BF7349">
        <v>0</v>
      </c>
      <c r="BG7349">
        <v>0</v>
      </c>
      <c r="BX7349" s="1" t="s">
        <v>124</v>
      </c>
      <c r="CK7349">
        <v>25.120999999999999</v>
      </c>
      <c r="CL7349">
        <v>538.02200000000005</v>
      </c>
      <c r="CU7349">
        <v>46691092</v>
      </c>
      <c r="DE7349" s="1" t="s">
        <v>124</v>
      </c>
      <c r="DK7349">
        <v>74253434880</v>
      </c>
      <c r="DM7349" s="1" t="s">
        <v>124</v>
      </c>
    </row>
    <row r="7350" spans="1:117" x14ac:dyDescent="0.35">
      <c r="A7350" s="1" t="s">
        <v>2489</v>
      </c>
      <c r="B7350" s="1" t="s">
        <v>2490</v>
      </c>
      <c r="C7350">
        <v>1920</v>
      </c>
      <c r="D7350">
        <v>-88.841999999999999</v>
      </c>
      <c r="E7350">
        <v>-6.8710000000000004</v>
      </c>
      <c r="G7350">
        <v>0</v>
      </c>
      <c r="H7350">
        <v>9.4909999999999997</v>
      </c>
      <c r="I7350">
        <v>2.3839999999999999</v>
      </c>
      <c r="N7350" s="1" t="s">
        <v>124</v>
      </c>
      <c r="S7350" s="1" t="s">
        <v>124</v>
      </c>
      <c r="AA7350">
        <v>0.86299999999999999</v>
      </c>
      <c r="AB7350">
        <v>18.248999999999999</v>
      </c>
      <c r="BF7350">
        <v>0</v>
      </c>
      <c r="BG7350">
        <v>0</v>
      </c>
      <c r="BX7350" s="1" t="s">
        <v>124</v>
      </c>
      <c r="CK7350">
        <v>27.504999999999999</v>
      </c>
      <c r="CL7350">
        <v>581.65099999999995</v>
      </c>
      <c r="CU7350">
        <v>47287776</v>
      </c>
      <c r="DE7350" s="1" t="s">
        <v>124</v>
      </c>
      <c r="DK7350">
        <v>71930847232</v>
      </c>
      <c r="DM7350" s="1" t="s">
        <v>124</v>
      </c>
    </row>
    <row r="7351" spans="1:117" x14ac:dyDescent="0.35">
      <c r="A7351" s="1" t="s">
        <v>2489</v>
      </c>
      <c r="B7351" s="1" t="s">
        <v>2490</v>
      </c>
      <c r="C7351">
        <v>1921</v>
      </c>
      <c r="D7351">
        <v>1043.396</v>
      </c>
      <c r="E7351">
        <v>9.0039999999999996</v>
      </c>
      <c r="G7351">
        <v>0</v>
      </c>
      <c r="H7351">
        <v>-0.254</v>
      </c>
      <c r="I7351">
        <v>-7.0000000000000007E-2</v>
      </c>
      <c r="N7351" s="1" t="s">
        <v>124</v>
      </c>
      <c r="S7351" s="1" t="s">
        <v>124</v>
      </c>
      <c r="AA7351">
        <v>9.8670000000000009</v>
      </c>
      <c r="AB7351">
        <v>206.107</v>
      </c>
      <c r="BF7351">
        <v>0</v>
      </c>
      <c r="BG7351">
        <v>0</v>
      </c>
      <c r="BX7351" s="1" t="s">
        <v>124</v>
      </c>
      <c r="CK7351">
        <v>27.434999999999999</v>
      </c>
      <c r="CL7351">
        <v>573.08600000000001</v>
      </c>
      <c r="CU7351">
        <v>47872724</v>
      </c>
      <c r="DE7351" s="1" t="s">
        <v>124</v>
      </c>
      <c r="DK7351">
        <v>72003297280</v>
      </c>
      <c r="DM7351" s="1" t="s">
        <v>124</v>
      </c>
    </row>
    <row r="7352" spans="1:117" x14ac:dyDescent="0.35">
      <c r="A7352" s="1" t="s">
        <v>2489</v>
      </c>
      <c r="B7352" s="1" t="s">
        <v>2490</v>
      </c>
      <c r="C7352">
        <v>1922</v>
      </c>
      <c r="D7352">
        <v>-14.109</v>
      </c>
      <c r="E7352">
        <v>-1.3919999999999999</v>
      </c>
      <c r="G7352">
        <v>1.3129999999999999</v>
      </c>
      <c r="H7352">
        <v>0.97499999999999998</v>
      </c>
      <c r="I7352">
        <v>0.26700000000000002</v>
      </c>
      <c r="N7352" s="1" t="s">
        <v>124</v>
      </c>
      <c r="S7352" s="1" t="s">
        <v>124</v>
      </c>
      <c r="AA7352">
        <v>8.4749999999999996</v>
      </c>
      <c r="AB7352">
        <v>174.92599999999999</v>
      </c>
      <c r="BF7352">
        <v>1.3129999999999999</v>
      </c>
      <c r="BG7352">
        <v>27.094999999999999</v>
      </c>
      <c r="BX7352" s="1" t="s">
        <v>124</v>
      </c>
      <c r="CK7352">
        <v>27.702999999999999</v>
      </c>
      <c r="CL7352">
        <v>571.803</v>
      </c>
      <c r="CU7352">
        <v>48447984</v>
      </c>
      <c r="DE7352" s="1" t="s">
        <v>124</v>
      </c>
      <c r="DK7352">
        <v>73929302016</v>
      </c>
      <c r="DM7352" s="1" t="s">
        <v>124</v>
      </c>
    </row>
    <row r="7353" spans="1:117" x14ac:dyDescent="0.35">
      <c r="A7353" s="1" t="s">
        <v>2489</v>
      </c>
      <c r="B7353" s="1" t="s">
        <v>2490</v>
      </c>
      <c r="C7353">
        <v>1923</v>
      </c>
      <c r="D7353">
        <v>11.047000000000001</v>
      </c>
      <c r="E7353">
        <v>0.93600000000000005</v>
      </c>
      <c r="F7353">
        <v>37.615000000000002</v>
      </c>
      <c r="G7353">
        <v>0.49399999999999999</v>
      </c>
      <c r="H7353">
        <v>18.934000000000001</v>
      </c>
      <c r="I7353">
        <v>5.2450000000000001</v>
      </c>
      <c r="N7353" s="1" t="s">
        <v>124</v>
      </c>
      <c r="S7353" s="1" t="s">
        <v>124</v>
      </c>
      <c r="AA7353">
        <v>9.4109999999999996</v>
      </c>
      <c r="AB7353">
        <v>191.93899999999999</v>
      </c>
      <c r="BF7353">
        <v>1.806</v>
      </c>
      <c r="BG7353">
        <v>36.844000000000001</v>
      </c>
      <c r="BX7353" s="1" t="s">
        <v>124</v>
      </c>
      <c r="CK7353">
        <v>32.948</v>
      </c>
      <c r="CL7353">
        <v>671.97699999999998</v>
      </c>
      <c r="CU7353">
        <v>49031168</v>
      </c>
      <c r="DE7353" s="1" t="s">
        <v>124</v>
      </c>
      <c r="DK7353">
        <v>75322277888</v>
      </c>
      <c r="DM7353" s="1" t="s">
        <v>124</v>
      </c>
    </row>
    <row r="7354" spans="1:117" x14ac:dyDescent="0.35">
      <c r="A7354" s="1" t="s">
        <v>2489</v>
      </c>
      <c r="B7354" s="1" t="s">
        <v>2490</v>
      </c>
      <c r="C7354">
        <v>1924</v>
      </c>
      <c r="D7354">
        <v>25.172999999999998</v>
      </c>
      <c r="E7354">
        <v>2.3690000000000002</v>
      </c>
      <c r="F7354">
        <v>27.332999999999998</v>
      </c>
      <c r="G7354">
        <v>0.49399999999999999</v>
      </c>
      <c r="H7354">
        <v>3.2829999999999999</v>
      </c>
      <c r="I7354">
        <v>1.0820000000000001</v>
      </c>
      <c r="N7354" s="1" t="s">
        <v>124</v>
      </c>
      <c r="S7354" s="1" t="s">
        <v>124</v>
      </c>
      <c r="AA7354">
        <v>11.78</v>
      </c>
      <c r="AB7354">
        <v>237.39099999999999</v>
      </c>
      <c r="BF7354">
        <v>2.2999999999999998</v>
      </c>
      <c r="BG7354">
        <v>46.354999999999997</v>
      </c>
      <c r="BX7354" s="1" t="s">
        <v>124</v>
      </c>
      <c r="CK7354">
        <v>34.029000000000003</v>
      </c>
      <c r="CL7354">
        <v>685.76099999999997</v>
      </c>
      <c r="CU7354">
        <v>49622860</v>
      </c>
      <c r="DE7354" s="1" t="s">
        <v>124</v>
      </c>
      <c r="DK7354">
        <v>79158222848</v>
      </c>
      <c r="DM7354" s="1" t="s">
        <v>124</v>
      </c>
    </row>
    <row r="7355" spans="1:117" x14ac:dyDescent="0.35">
      <c r="A7355" s="1" t="s">
        <v>2489</v>
      </c>
      <c r="B7355" s="1" t="s">
        <v>2490</v>
      </c>
      <c r="C7355">
        <v>1925</v>
      </c>
      <c r="D7355">
        <v>-3.1789999999999998</v>
      </c>
      <c r="E7355">
        <v>-0.374</v>
      </c>
      <c r="F7355">
        <v>21.466000000000001</v>
      </c>
      <c r="G7355">
        <v>0.49399999999999999</v>
      </c>
      <c r="H7355">
        <v>4.7850000000000001</v>
      </c>
      <c r="I7355">
        <v>1.6279999999999999</v>
      </c>
      <c r="N7355" s="1" t="s">
        <v>124</v>
      </c>
      <c r="S7355" s="1" t="s">
        <v>124</v>
      </c>
      <c r="AA7355">
        <v>11.406000000000001</v>
      </c>
      <c r="AB7355">
        <v>227.09899999999999</v>
      </c>
      <c r="BF7355">
        <v>2.794</v>
      </c>
      <c r="BG7355">
        <v>55.633000000000003</v>
      </c>
      <c r="BX7355" s="1" t="s">
        <v>124</v>
      </c>
      <c r="CK7355">
        <v>35.658000000000001</v>
      </c>
      <c r="CL7355">
        <v>709.98900000000003</v>
      </c>
      <c r="CU7355">
        <v>50222776</v>
      </c>
      <c r="DE7355" s="1" t="s">
        <v>124</v>
      </c>
      <c r="DK7355">
        <v>80633241600</v>
      </c>
      <c r="DM7355" s="1" t="s">
        <v>124</v>
      </c>
    </row>
    <row r="7356" spans="1:117" x14ac:dyDescent="0.35">
      <c r="A7356" s="1" t="s">
        <v>2489</v>
      </c>
      <c r="B7356" s="1" t="s">
        <v>2490</v>
      </c>
      <c r="C7356">
        <v>1926</v>
      </c>
      <c r="D7356">
        <v>4.6399999999999997</v>
      </c>
      <c r="E7356">
        <v>0.52900000000000003</v>
      </c>
      <c r="F7356">
        <v>17.672000000000001</v>
      </c>
      <c r="G7356">
        <v>0.49399999999999999</v>
      </c>
      <c r="H7356">
        <v>-1.5329999999999999</v>
      </c>
      <c r="I7356">
        <v>-0.54700000000000004</v>
      </c>
      <c r="N7356" s="1" t="s">
        <v>124</v>
      </c>
      <c r="S7356" s="1" t="s">
        <v>124</v>
      </c>
      <c r="AA7356">
        <v>11.935</v>
      </c>
      <c r="AB7356">
        <v>234.78800000000001</v>
      </c>
      <c r="BF7356">
        <v>3.2879999999999998</v>
      </c>
      <c r="BG7356">
        <v>64.680000000000007</v>
      </c>
      <c r="BX7356" s="1" t="s">
        <v>124</v>
      </c>
      <c r="CK7356">
        <v>35.110999999999997</v>
      </c>
      <c r="CL7356">
        <v>690.72900000000004</v>
      </c>
      <c r="CU7356">
        <v>50831784</v>
      </c>
      <c r="DE7356" s="1" t="s">
        <v>124</v>
      </c>
      <c r="DK7356">
        <v>85328953344</v>
      </c>
      <c r="DM7356" s="1" t="s">
        <v>124</v>
      </c>
    </row>
    <row r="7357" spans="1:117" x14ac:dyDescent="0.35">
      <c r="A7357" s="1" t="s">
        <v>2489</v>
      </c>
      <c r="B7357" s="1" t="s">
        <v>2490</v>
      </c>
      <c r="C7357">
        <v>1927</v>
      </c>
      <c r="D7357">
        <v>10.505000000000001</v>
      </c>
      <c r="E7357">
        <v>1.254</v>
      </c>
      <c r="F7357">
        <v>15.018000000000001</v>
      </c>
      <c r="G7357">
        <v>0.49399999999999999</v>
      </c>
      <c r="H7357">
        <v>22.358000000000001</v>
      </c>
      <c r="I7357">
        <v>7.85</v>
      </c>
      <c r="N7357" s="1" t="s">
        <v>124</v>
      </c>
      <c r="S7357" s="1" t="s">
        <v>124</v>
      </c>
      <c r="AA7357">
        <v>13.188000000000001</v>
      </c>
      <c r="AB7357">
        <v>256.33800000000002</v>
      </c>
      <c r="BF7357">
        <v>3.782</v>
      </c>
      <c r="BG7357">
        <v>73.501000000000005</v>
      </c>
      <c r="BX7357" s="1" t="s">
        <v>124</v>
      </c>
      <c r="CK7357">
        <v>42.960999999999999</v>
      </c>
      <c r="CL7357">
        <v>835.02099999999996</v>
      </c>
      <c r="CU7357">
        <v>51449308</v>
      </c>
      <c r="DE7357" s="1" t="s">
        <v>124</v>
      </c>
      <c r="DK7357">
        <v>90679525376</v>
      </c>
      <c r="DM7357" s="1" t="s">
        <v>124</v>
      </c>
    </row>
    <row r="7358" spans="1:117" x14ac:dyDescent="0.35">
      <c r="A7358" s="1" t="s">
        <v>2489</v>
      </c>
      <c r="B7358" s="1" t="s">
        <v>2490</v>
      </c>
      <c r="C7358">
        <v>1928</v>
      </c>
      <c r="D7358">
        <v>5.1849999999999996</v>
      </c>
      <c r="E7358">
        <v>0.68400000000000005</v>
      </c>
      <c r="F7358">
        <v>13.057</v>
      </c>
      <c r="G7358">
        <v>0.49399999999999999</v>
      </c>
      <c r="H7358">
        <v>16.622</v>
      </c>
      <c r="I7358">
        <v>7.141</v>
      </c>
      <c r="N7358" s="1" t="s">
        <v>124</v>
      </c>
      <c r="S7358" s="1" t="s">
        <v>124</v>
      </c>
      <c r="AA7358">
        <v>13.872</v>
      </c>
      <c r="AB7358">
        <v>266.38400000000001</v>
      </c>
      <c r="BF7358">
        <v>4.2750000000000004</v>
      </c>
      <c r="BG7358">
        <v>82.097999999999999</v>
      </c>
      <c r="BX7358" s="1" t="s">
        <v>124</v>
      </c>
      <c r="CK7358">
        <v>50.101999999999997</v>
      </c>
      <c r="CL7358">
        <v>962.09100000000001</v>
      </c>
      <c r="CU7358">
        <v>52076224</v>
      </c>
      <c r="DE7358" s="1" t="s">
        <v>124</v>
      </c>
      <c r="DK7358">
        <v>93990002688</v>
      </c>
      <c r="DM7358" s="1" t="s">
        <v>124</v>
      </c>
    </row>
    <row r="7359" spans="1:117" x14ac:dyDescent="0.35">
      <c r="A7359" s="1" t="s">
        <v>2489</v>
      </c>
      <c r="B7359" s="1" t="s">
        <v>2490</v>
      </c>
      <c r="C7359">
        <v>1929</v>
      </c>
      <c r="D7359">
        <v>7.5119999999999996</v>
      </c>
      <c r="E7359">
        <v>1.042</v>
      </c>
      <c r="F7359">
        <v>16.526</v>
      </c>
      <c r="G7359">
        <v>0.70699999999999996</v>
      </c>
      <c r="H7359">
        <v>21.611000000000001</v>
      </c>
      <c r="I7359">
        <v>10.827999999999999</v>
      </c>
      <c r="N7359" s="1" t="s">
        <v>124</v>
      </c>
      <c r="S7359" s="1" t="s">
        <v>124</v>
      </c>
      <c r="AA7359">
        <v>14.914</v>
      </c>
      <c r="AB7359">
        <v>282.93900000000002</v>
      </c>
      <c r="BF7359">
        <v>4.9820000000000002</v>
      </c>
      <c r="BG7359">
        <v>94.510999999999996</v>
      </c>
      <c r="BX7359" s="1" t="s">
        <v>124</v>
      </c>
      <c r="CK7359">
        <v>60.93</v>
      </c>
      <c r="CL7359">
        <v>1155.8910000000001</v>
      </c>
      <c r="CU7359">
        <v>52712240</v>
      </c>
      <c r="DE7359" s="1" t="s">
        <v>124</v>
      </c>
      <c r="DK7359">
        <v>96165945344</v>
      </c>
      <c r="DM7359" s="1" t="s">
        <v>124</v>
      </c>
    </row>
    <row r="7360" spans="1:117" x14ac:dyDescent="0.35">
      <c r="A7360" s="1" t="s">
        <v>2489</v>
      </c>
      <c r="B7360" s="1" t="s">
        <v>2490</v>
      </c>
      <c r="C7360">
        <v>1930</v>
      </c>
      <c r="D7360">
        <v>2.129</v>
      </c>
      <c r="E7360">
        <v>0.317</v>
      </c>
      <c r="F7360">
        <v>14.182</v>
      </c>
      <c r="G7360">
        <v>0.70699999999999996</v>
      </c>
      <c r="H7360">
        <v>-3.97</v>
      </c>
      <c r="I7360">
        <v>-2.419</v>
      </c>
      <c r="N7360" s="1" t="s">
        <v>124</v>
      </c>
      <c r="S7360" s="1" t="s">
        <v>124</v>
      </c>
      <c r="AA7360">
        <v>15.231999999999999</v>
      </c>
      <c r="AB7360">
        <v>285.22000000000003</v>
      </c>
      <c r="BF7360">
        <v>5.6879999999999997</v>
      </c>
      <c r="BG7360">
        <v>106.518</v>
      </c>
      <c r="BX7360" s="1" t="s">
        <v>124</v>
      </c>
      <c r="CK7360">
        <v>58.511000000000003</v>
      </c>
      <c r="CL7360">
        <v>1095.627</v>
      </c>
      <c r="CU7360">
        <v>53403724</v>
      </c>
      <c r="DE7360" s="1" t="s">
        <v>124</v>
      </c>
      <c r="DK7360">
        <v>97404682240</v>
      </c>
      <c r="DM7360" s="1" t="s">
        <v>124</v>
      </c>
    </row>
    <row r="7361" spans="1:117" x14ac:dyDescent="0.35">
      <c r="A7361" s="1" t="s">
        <v>2489</v>
      </c>
      <c r="B7361" s="1" t="s">
        <v>2490</v>
      </c>
      <c r="C7361">
        <v>1931</v>
      </c>
      <c r="D7361">
        <v>-24.96</v>
      </c>
      <c r="E7361">
        <v>-3.802</v>
      </c>
      <c r="F7361">
        <v>12.420999999999999</v>
      </c>
      <c r="G7361">
        <v>0.70699999999999996</v>
      </c>
      <c r="H7361">
        <v>-8.6069999999999993</v>
      </c>
      <c r="I7361">
        <v>-5.0359999999999996</v>
      </c>
      <c r="N7361" s="1" t="s">
        <v>124</v>
      </c>
      <c r="S7361" s="1" t="s">
        <v>124</v>
      </c>
      <c r="AA7361">
        <v>11.43</v>
      </c>
      <c r="AB7361">
        <v>211.08600000000001</v>
      </c>
      <c r="BF7361">
        <v>6.3949999999999996</v>
      </c>
      <c r="BG7361">
        <v>118.101</v>
      </c>
      <c r="BX7361" s="1" t="s">
        <v>124</v>
      </c>
      <c r="CK7361">
        <v>53.475000000000001</v>
      </c>
      <c r="CL7361">
        <v>987.56100000000004</v>
      </c>
      <c r="CU7361">
        <v>54148332</v>
      </c>
      <c r="DE7361" s="1" t="s">
        <v>124</v>
      </c>
      <c r="DK7361">
        <v>91235975168</v>
      </c>
      <c r="DM7361" s="1" t="s">
        <v>124</v>
      </c>
    </row>
    <row r="7362" spans="1:117" x14ac:dyDescent="0.35">
      <c r="A7362" s="1" t="s">
        <v>2489</v>
      </c>
      <c r="B7362" s="1" t="s">
        <v>2490</v>
      </c>
      <c r="C7362">
        <v>1932</v>
      </c>
      <c r="D7362">
        <v>-25.213999999999999</v>
      </c>
      <c r="E7362">
        <v>-2.8820000000000001</v>
      </c>
      <c r="F7362">
        <v>11.048</v>
      </c>
      <c r="G7362">
        <v>0.70699999999999996</v>
      </c>
      <c r="H7362">
        <v>10.244</v>
      </c>
      <c r="I7362">
        <v>5.4779999999999998</v>
      </c>
      <c r="N7362" s="1" t="s">
        <v>124</v>
      </c>
      <c r="S7362" s="1" t="s">
        <v>124</v>
      </c>
      <c r="AA7362">
        <v>8.548</v>
      </c>
      <c r="AB7362">
        <v>155.572</v>
      </c>
      <c r="BF7362">
        <v>7.1020000000000003</v>
      </c>
      <c r="BG7362">
        <v>129.245</v>
      </c>
      <c r="BX7362" s="1" t="s">
        <v>124</v>
      </c>
      <c r="CK7362">
        <v>58.953000000000003</v>
      </c>
      <c r="CL7362">
        <v>1072.9159999999999</v>
      </c>
      <c r="CU7362">
        <v>54946064</v>
      </c>
      <c r="DE7362" s="1" t="s">
        <v>124</v>
      </c>
      <c r="DK7362">
        <v>87596834816</v>
      </c>
      <c r="DM7362" s="1" t="s">
        <v>124</v>
      </c>
    </row>
    <row r="7363" spans="1:117" x14ac:dyDescent="0.35">
      <c r="A7363" s="1" t="s">
        <v>2489</v>
      </c>
      <c r="B7363" s="1" t="s">
        <v>2490</v>
      </c>
      <c r="C7363">
        <v>1933</v>
      </c>
      <c r="D7363">
        <v>-1.429</v>
      </c>
      <c r="E7363">
        <v>-0.122</v>
      </c>
      <c r="F7363">
        <v>9.9489999999999998</v>
      </c>
      <c r="G7363">
        <v>0.70699999999999996</v>
      </c>
      <c r="H7363">
        <v>9.1929999999999996</v>
      </c>
      <c r="I7363">
        <v>5.42</v>
      </c>
      <c r="N7363" s="1" t="s">
        <v>124</v>
      </c>
      <c r="S7363" s="1" t="s">
        <v>124</v>
      </c>
      <c r="AA7363">
        <v>8.4260000000000002</v>
      </c>
      <c r="AB7363">
        <v>151.12899999999999</v>
      </c>
      <c r="BF7363">
        <v>7.8079999999999998</v>
      </c>
      <c r="BG7363">
        <v>140.047</v>
      </c>
      <c r="BX7363" s="1" t="s">
        <v>124</v>
      </c>
      <c r="CK7363">
        <v>64.372</v>
      </c>
      <c r="CL7363">
        <v>1154.5909999999999</v>
      </c>
      <c r="CU7363">
        <v>55753188</v>
      </c>
      <c r="DE7363" s="1" t="s">
        <v>124</v>
      </c>
      <c r="DK7363">
        <v>88382767104</v>
      </c>
      <c r="DM7363" s="1" t="s">
        <v>124</v>
      </c>
    </row>
    <row r="7364" spans="1:117" x14ac:dyDescent="0.35">
      <c r="A7364" s="1" t="s">
        <v>2489</v>
      </c>
      <c r="B7364" s="1" t="s">
        <v>2490</v>
      </c>
      <c r="C7364">
        <v>1934</v>
      </c>
      <c r="D7364">
        <v>-0.193</v>
      </c>
      <c r="E7364">
        <v>-1.6E-2</v>
      </c>
      <c r="F7364">
        <v>9.0489999999999995</v>
      </c>
      <c r="G7364">
        <v>0.70699999999999996</v>
      </c>
      <c r="H7364">
        <v>9.3949999999999996</v>
      </c>
      <c r="I7364">
        <v>6.048</v>
      </c>
      <c r="N7364" s="1" t="s">
        <v>124</v>
      </c>
      <c r="S7364" s="1" t="s">
        <v>124</v>
      </c>
      <c r="AA7364">
        <v>8.41</v>
      </c>
      <c r="AB7364">
        <v>148.65199999999999</v>
      </c>
      <c r="BF7364">
        <v>8.5150000000000006</v>
      </c>
      <c r="BG7364">
        <v>150.50700000000001</v>
      </c>
      <c r="BX7364" s="1" t="s">
        <v>124</v>
      </c>
      <c r="CK7364">
        <v>70.42</v>
      </c>
      <c r="CL7364">
        <v>1244.7660000000001</v>
      </c>
      <c r="CU7364">
        <v>56572640</v>
      </c>
      <c r="DE7364" s="1" t="s">
        <v>124</v>
      </c>
      <c r="DK7364">
        <v>89722839040</v>
      </c>
      <c r="DM7364" s="1" t="s">
        <v>124</v>
      </c>
    </row>
    <row r="7365" spans="1:117" x14ac:dyDescent="0.35">
      <c r="A7365" s="1" t="s">
        <v>2489</v>
      </c>
      <c r="B7365" s="1" t="s">
        <v>2490</v>
      </c>
      <c r="C7365">
        <v>1935</v>
      </c>
      <c r="D7365">
        <v>7.5510000000000002</v>
      </c>
      <c r="E7365">
        <v>0.63500000000000001</v>
      </c>
      <c r="F7365">
        <v>8.298</v>
      </c>
      <c r="G7365">
        <v>0.70699999999999996</v>
      </c>
      <c r="H7365">
        <v>0.44600000000000001</v>
      </c>
      <c r="I7365">
        <v>0.314</v>
      </c>
      <c r="N7365" s="1" t="s">
        <v>124</v>
      </c>
      <c r="S7365" s="1" t="s">
        <v>124</v>
      </c>
      <c r="AA7365">
        <v>9.0449999999999999</v>
      </c>
      <c r="AB7365">
        <v>157.55500000000001</v>
      </c>
      <c r="BF7365">
        <v>9.2210000000000001</v>
      </c>
      <c r="BG7365">
        <v>160.62899999999999</v>
      </c>
      <c r="BX7365" s="1" t="s">
        <v>124</v>
      </c>
      <c r="CK7365">
        <v>70.733999999999995</v>
      </c>
      <c r="CL7365">
        <v>1232.162</v>
      </c>
      <c r="CU7365">
        <v>57406176</v>
      </c>
      <c r="DE7365" s="1" t="s">
        <v>124</v>
      </c>
      <c r="DK7365">
        <v>92189368320</v>
      </c>
      <c r="DM7365" s="1" t="s">
        <v>124</v>
      </c>
    </row>
    <row r="7366" spans="1:117" x14ac:dyDescent="0.35">
      <c r="A7366" s="1" t="s">
        <v>2489</v>
      </c>
      <c r="B7366" s="1" t="s">
        <v>2490</v>
      </c>
      <c r="C7366">
        <v>1936</v>
      </c>
      <c r="D7366">
        <v>3.24</v>
      </c>
      <c r="E7366">
        <v>0.29299999999999998</v>
      </c>
      <c r="F7366">
        <v>7.6619999999999999</v>
      </c>
      <c r="G7366">
        <v>0.70699999999999996</v>
      </c>
      <c r="H7366">
        <v>5.8529999999999998</v>
      </c>
      <c r="I7366">
        <v>4.1399999999999997</v>
      </c>
      <c r="N7366" s="1" t="s">
        <v>124</v>
      </c>
      <c r="S7366" s="1" t="s">
        <v>124</v>
      </c>
      <c r="AA7366">
        <v>9.3379999999999992</v>
      </c>
      <c r="AB7366">
        <v>160.292</v>
      </c>
      <c r="BF7366">
        <v>9.9280000000000008</v>
      </c>
      <c r="BG7366">
        <v>170.41900000000001</v>
      </c>
      <c r="BX7366" s="1" t="s">
        <v>124</v>
      </c>
      <c r="CK7366">
        <v>74.873999999999995</v>
      </c>
      <c r="CL7366">
        <v>1285.2940000000001</v>
      </c>
      <c r="CU7366">
        <v>58254392</v>
      </c>
      <c r="DE7366" s="1" t="s">
        <v>124</v>
      </c>
      <c r="DK7366">
        <v>97981169664</v>
      </c>
      <c r="DM7366" s="1" t="s">
        <v>124</v>
      </c>
    </row>
    <row r="7367" spans="1:117" x14ac:dyDescent="0.35">
      <c r="A7367" s="1" t="s">
        <v>2489</v>
      </c>
      <c r="B7367" s="1" t="s">
        <v>2490</v>
      </c>
      <c r="C7367">
        <v>1937</v>
      </c>
      <c r="D7367">
        <v>19.704000000000001</v>
      </c>
      <c r="E7367">
        <v>1.84</v>
      </c>
      <c r="F7367">
        <v>7.117</v>
      </c>
      <c r="G7367">
        <v>0.70699999999999996</v>
      </c>
      <c r="H7367">
        <v>12.798999999999999</v>
      </c>
      <c r="I7367">
        <v>9.5830000000000002</v>
      </c>
      <c r="N7367" s="1" t="s">
        <v>124</v>
      </c>
      <c r="S7367" s="1" t="s">
        <v>124</v>
      </c>
      <c r="AA7367">
        <v>11.178000000000001</v>
      </c>
      <c r="AB7367">
        <v>189.07599999999999</v>
      </c>
      <c r="BF7367">
        <v>10.634</v>
      </c>
      <c r="BG7367">
        <v>179.88399999999999</v>
      </c>
      <c r="BX7367" s="1" t="s">
        <v>124</v>
      </c>
      <c r="CK7367">
        <v>84.456999999999994</v>
      </c>
      <c r="CL7367">
        <v>1428.644</v>
      </c>
      <c r="CU7367">
        <v>59116988</v>
      </c>
      <c r="DE7367" s="1" t="s">
        <v>124</v>
      </c>
      <c r="DK7367">
        <v>110000000000</v>
      </c>
      <c r="DM7367" s="1" t="s">
        <v>124</v>
      </c>
    </row>
    <row r="7368" spans="1:117" x14ac:dyDescent="0.35">
      <c r="A7368" s="1" t="s">
        <v>2489</v>
      </c>
      <c r="B7368" s="1" t="s">
        <v>2490</v>
      </c>
      <c r="C7368">
        <v>1938</v>
      </c>
      <c r="D7368">
        <v>6.1180000000000003</v>
      </c>
      <c r="E7368">
        <v>0.68400000000000005</v>
      </c>
      <c r="F7368">
        <v>-100</v>
      </c>
      <c r="G7368">
        <v>-10.634</v>
      </c>
      <c r="H7368">
        <v>1.873</v>
      </c>
      <c r="I7368">
        <v>1.5820000000000001</v>
      </c>
      <c r="N7368" s="1" t="s">
        <v>124</v>
      </c>
      <c r="S7368" s="1" t="s">
        <v>124</v>
      </c>
      <c r="AA7368">
        <v>11.861000000000001</v>
      </c>
      <c r="AB7368">
        <v>197.708</v>
      </c>
      <c r="BF7368">
        <v>0</v>
      </c>
      <c r="BG7368">
        <v>0</v>
      </c>
      <c r="BX7368" s="1" t="s">
        <v>124</v>
      </c>
      <c r="CK7368">
        <v>86.039000000000001</v>
      </c>
      <c r="CL7368">
        <v>1434.1030000000001</v>
      </c>
      <c r="CU7368">
        <v>59994844</v>
      </c>
      <c r="DE7368" s="1" t="s">
        <v>124</v>
      </c>
      <c r="DK7368">
        <v>109000000000</v>
      </c>
      <c r="DM7368" s="1" t="s">
        <v>124</v>
      </c>
    </row>
    <row r="7369" spans="1:117" x14ac:dyDescent="0.35">
      <c r="A7369" s="1" t="s">
        <v>2489</v>
      </c>
      <c r="B7369" s="1" t="s">
        <v>2490</v>
      </c>
      <c r="C7369">
        <v>1939</v>
      </c>
      <c r="D7369">
        <v>22.236999999999998</v>
      </c>
      <c r="E7369">
        <v>2.6379999999999999</v>
      </c>
      <c r="G7369">
        <v>0</v>
      </c>
      <c r="H7369">
        <v>7.4480000000000004</v>
      </c>
      <c r="I7369">
        <v>6.4080000000000004</v>
      </c>
      <c r="N7369" s="1" t="s">
        <v>124</v>
      </c>
      <c r="S7369" s="1" t="s">
        <v>124</v>
      </c>
      <c r="AA7369">
        <v>14.499000000000001</v>
      </c>
      <c r="AB7369">
        <v>238.13300000000001</v>
      </c>
      <c r="BF7369">
        <v>0</v>
      </c>
      <c r="BG7369">
        <v>0</v>
      </c>
      <c r="BX7369" s="1" t="s">
        <v>124</v>
      </c>
      <c r="CK7369">
        <v>92.447000000000003</v>
      </c>
      <c r="CL7369">
        <v>1518.3420000000001</v>
      </c>
      <c r="CU7369">
        <v>60886792</v>
      </c>
      <c r="DE7369" s="1" t="s">
        <v>124</v>
      </c>
      <c r="DK7369">
        <v>110000000000</v>
      </c>
      <c r="DM7369" s="1" t="s">
        <v>124</v>
      </c>
    </row>
    <row r="7370" spans="1:117" x14ac:dyDescent="0.35">
      <c r="A7370" s="1" t="s">
        <v>2489</v>
      </c>
      <c r="B7370" s="1" t="s">
        <v>2490</v>
      </c>
      <c r="C7370">
        <v>1940</v>
      </c>
      <c r="D7370">
        <v>12.802</v>
      </c>
      <c r="E7370">
        <v>1.8560000000000001</v>
      </c>
      <c r="G7370">
        <v>0</v>
      </c>
      <c r="H7370">
        <v>-0.126</v>
      </c>
      <c r="I7370">
        <v>-0.11600000000000001</v>
      </c>
      <c r="N7370" s="1" t="s">
        <v>124</v>
      </c>
      <c r="S7370" s="1" t="s">
        <v>124</v>
      </c>
      <c r="AA7370">
        <v>16.355</v>
      </c>
      <c r="AB7370">
        <v>264.55599999999998</v>
      </c>
      <c r="BF7370">
        <v>0</v>
      </c>
      <c r="BG7370">
        <v>0</v>
      </c>
      <c r="BX7370" s="1" t="s">
        <v>124</v>
      </c>
      <c r="CK7370">
        <v>92.331000000000003</v>
      </c>
      <c r="CL7370">
        <v>1493.502</v>
      </c>
      <c r="CU7370">
        <v>61821584</v>
      </c>
      <c r="DE7370" s="1" t="s">
        <v>124</v>
      </c>
      <c r="DK7370">
        <v>121000000000</v>
      </c>
      <c r="DM7370" s="1" t="s">
        <v>124</v>
      </c>
    </row>
    <row r="7371" spans="1:117" x14ac:dyDescent="0.35">
      <c r="A7371" s="1" t="s">
        <v>2489</v>
      </c>
      <c r="B7371" s="1" t="s">
        <v>2490</v>
      </c>
      <c r="C7371">
        <v>1941</v>
      </c>
      <c r="D7371">
        <v>-0.94599999999999995</v>
      </c>
      <c r="E7371">
        <v>-0.155</v>
      </c>
      <c r="G7371">
        <v>0</v>
      </c>
      <c r="H7371">
        <v>-13.276</v>
      </c>
      <c r="I7371">
        <v>-12.257999999999999</v>
      </c>
      <c r="N7371" s="1" t="s">
        <v>124</v>
      </c>
      <c r="S7371" s="1" t="s">
        <v>124</v>
      </c>
      <c r="AA7371">
        <v>16.201000000000001</v>
      </c>
      <c r="AB7371">
        <v>257.976</v>
      </c>
      <c r="BF7371">
        <v>0</v>
      </c>
      <c r="BG7371">
        <v>0</v>
      </c>
      <c r="BX7371" s="1" t="s">
        <v>124</v>
      </c>
      <c r="CK7371">
        <v>80.072999999999993</v>
      </c>
      <c r="CL7371">
        <v>1275.0630000000001</v>
      </c>
      <c r="CU7371">
        <v>62798940</v>
      </c>
      <c r="DE7371" s="1" t="s">
        <v>124</v>
      </c>
      <c r="DK7371">
        <v>126000000000</v>
      </c>
      <c r="DM7371" s="1" t="s">
        <v>124</v>
      </c>
    </row>
    <row r="7372" spans="1:117" x14ac:dyDescent="0.35">
      <c r="A7372" s="1" t="s">
        <v>2489</v>
      </c>
      <c r="B7372" s="1" t="s">
        <v>2490</v>
      </c>
      <c r="C7372">
        <v>1942</v>
      </c>
      <c r="D7372">
        <v>-100</v>
      </c>
      <c r="E7372">
        <v>-16.201000000000001</v>
      </c>
      <c r="G7372">
        <v>0</v>
      </c>
      <c r="H7372">
        <v>-55.220999999999997</v>
      </c>
      <c r="I7372">
        <v>-44.216999999999999</v>
      </c>
      <c r="N7372" s="1" t="s">
        <v>124</v>
      </c>
      <c r="S7372" s="1" t="s">
        <v>124</v>
      </c>
      <c r="AA7372">
        <v>0</v>
      </c>
      <c r="AB7372">
        <v>0</v>
      </c>
      <c r="BF7372">
        <v>0</v>
      </c>
      <c r="BG7372">
        <v>0</v>
      </c>
      <c r="BX7372" s="1" t="s">
        <v>124</v>
      </c>
      <c r="CK7372">
        <v>35.854999999999997</v>
      </c>
      <c r="CL7372">
        <v>562.69899999999996</v>
      </c>
      <c r="CU7372">
        <v>63720236</v>
      </c>
      <c r="DE7372" s="1" t="s">
        <v>124</v>
      </c>
      <c r="DM7372" s="1" t="s">
        <v>124</v>
      </c>
    </row>
    <row r="7373" spans="1:117" x14ac:dyDescent="0.35">
      <c r="A7373" s="1" t="s">
        <v>2489</v>
      </c>
      <c r="B7373" s="1" t="s">
        <v>2490</v>
      </c>
      <c r="C7373">
        <v>1943</v>
      </c>
      <c r="E7373">
        <v>0</v>
      </c>
      <c r="G7373">
        <v>0</v>
      </c>
      <c r="H7373">
        <v>101.2</v>
      </c>
      <c r="I7373">
        <v>36.286000000000001</v>
      </c>
      <c r="N7373" s="1" t="s">
        <v>124</v>
      </c>
      <c r="S7373" s="1" t="s">
        <v>124</v>
      </c>
      <c r="AA7373">
        <v>0</v>
      </c>
      <c r="AB7373">
        <v>0</v>
      </c>
      <c r="BF7373">
        <v>0</v>
      </c>
      <c r="BG7373">
        <v>0</v>
      </c>
      <c r="BX7373" s="1" t="s">
        <v>124</v>
      </c>
      <c r="CK7373">
        <v>72.141000000000005</v>
      </c>
      <c r="CL7373">
        <v>1120.5440000000001</v>
      </c>
      <c r="CU7373">
        <v>64380316</v>
      </c>
      <c r="DE7373" s="1" t="s">
        <v>124</v>
      </c>
      <c r="DM7373" s="1" t="s">
        <v>124</v>
      </c>
    </row>
    <row r="7374" spans="1:117" x14ac:dyDescent="0.35">
      <c r="A7374" s="1" t="s">
        <v>2489</v>
      </c>
      <c r="B7374" s="1" t="s">
        <v>2490</v>
      </c>
      <c r="C7374">
        <v>1944</v>
      </c>
      <c r="E7374">
        <v>0</v>
      </c>
      <c r="G7374">
        <v>0</v>
      </c>
      <c r="H7374">
        <v>-53.908999999999999</v>
      </c>
      <c r="I7374">
        <v>-38.890999999999998</v>
      </c>
      <c r="N7374" s="1" t="s">
        <v>124</v>
      </c>
      <c r="S7374" s="1" t="s">
        <v>124</v>
      </c>
      <c r="AA7374">
        <v>0</v>
      </c>
      <c r="AB7374">
        <v>0</v>
      </c>
      <c r="BF7374">
        <v>0</v>
      </c>
      <c r="BG7374">
        <v>0</v>
      </c>
      <c r="BX7374" s="1" t="s">
        <v>124</v>
      </c>
      <c r="CK7374">
        <v>33.25</v>
      </c>
      <c r="CL7374">
        <v>514.45500000000004</v>
      </c>
      <c r="CU7374">
        <v>64631844</v>
      </c>
      <c r="DE7374" s="1" t="s">
        <v>124</v>
      </c>
      <c r="DM7374" s="1" t="s">
        <v>124</v>
      </c>
    </row>
    <row r="7375" spans="1:117" x14ac:dyDescent="0.35">
      <c r="A7375" s="1" t="s">
        <v>2489</v>
      </c>
      <c r="B7375" s="1" t="s">
        <v>2490</v>
      </c>
      <c r="C7375">
        <v>1945</v>
      </c>
      <c r="E7375">
        <v>0</v>
      </c>
      <c r="G7375">
        <v>0</v>
      </c>
      <c r="H7375">
        <v>-65.861999999999995</v>
      </c>
      <c r="I7375">
        <v>-21.899000000000001</v>
      </c>
      <c r="N7375" s="1" t="s">
        <v>124</v>
      </c>
      <c r="S7375" s="1" t="s">
        <v>124</v>
      </c>
      <c r="AA7375">
        <v>0</v>
      </c>
      <c r="AB7375">
        <v>0</v>
      </c>
      <c r="BF7375">
        <v>0</v>
      </c>
      <c r="BG7375">
        <v>0</v>
      </c>
      <c r="BX7375" s="1" t="s">
        <v>124</v>
      </c>
      <c r="CK7375">
        <v>11.351000000000001</v>
      </c>
      <c r="CL7375">
        <v>174.97399999999999</v>
      </c>
      <c r="CU7375">
        <v>64871928</v>
      </c>
      <c r="DE7375" s="1" t="s">
        <v>124</v>
      </c>
      <c r="DM7375" s="1" t="s">
        <v>124</v>
      </c>
    </row>
    <row r="7376" spans="1:117" x14ac:dyDescent="0.35">
      <c r="A7376" s="1" t="s">
        <v>2489</v>
      </c>
      <c r="B7376" s="1" t="s">
        <v>2490</v>
      </c>
      <c r="C7376">
        <v>1946</v>
      </c>
      <c r="E7376">
        <v>1.278</v>
      </c>
      <c r="G7376">
        <v>0</v>
      </c>
      <c r="H7376">
        <v>-69.057000000000002</v>
      </c>
      <c r="I7376">
        <v>-7.8390000000000004</v>
      </c>
      <c r="N7376" s="1" t="s">
        <v>124</v>
      </c>
      <c r="S7376" s="1" t="s">
        <v>124</v>
      </c>
      <c r="AA7376">
        <v>1.278</v>
      </c>
      <c r="AB7376">
        <v>19.562999999999999</v>
      </c>
      <c r="BF7376">
        <v>0</v>
      </c>
      <c r="BG7376">
        <v>0</v>
      </c>
      <c r="BX7376" s="1" t="s">
        <v>124</v>
      </c>
      <c r="CK7376">
        <v>3.512</v>
      </c>
      <c r="CL7376">
        <v>53.756999999999998</v>
      </c>
      <c r="CU7376">
        <v>65335952</v>
      </c>
      <c r="DE7376" s="1" t="s">
        <v>124</v>
      </c>
      <c r="DM7376" s="1" t="s">
        <v>124</v>
      </c>
    </row>
    <row r="7377" spans="1:117" x14ac:dyDescent="0.35">
      <c r="A7377" s="1" t="s">
        <v>2489</v>
      </c>
      <c r="B7377" s="1" t="s">
        <v>2490</v>
      </c>
      <c r="C7377">
        <v>1947</v>
      </c>
      <c r="D7377">
        <v>42.037999999999997</v>
      </c>
      <c r="E7377">
        <v>0.53700000000000003</v>
      </c>
      <c r="G7377">
        <v>0.28899999999999998</v>
      </c>
      <c r="H7377">
        <v>268.54300000000001</v>
      </c>
      <c r="I7377">
        <v>9.4320000000000004</v>
      </c>
      <c r="N7377" s="1" t="s">
        <v>124</v>
      </c>
      <c r="S7377" s="1" t="s">
        <v>124</v>
      </c>
      <c r="AA7377">
        <v>1.8149999999999999</v>
      </c>
      <c r="AB7377">
        <v>27.422000000000001</v>
      </c>
      <c r="BF7377">
        <v>0.28899999999999998</v>
      </c>
      <c r="BG7377">
        <v>4.3659999999999997</v>
      </c>
      <c r="BX7377" s="1" t="s">
        <v>124</v>
      </c>
      <c r="CK7377">
        <v>12.944000000000001</v>
      </c>
      <c r="CL7377">
        <v>195.52</v>
      </c>
      <c r="CU7377">
        <v>66203828</v>
      </c>
      <c r="DE7377" s="1" t="s">
        <v>124</v>
      </c>
      <c r="DM7377" s="1" t="s">
        <v>124</v>
      </c>
    </row>
    <row r="7378" spans="1:117" x14ac:dyDescent="0.35">
      <c r="A7378" s="1" t="s">
        <v>2489</v>
      </c>
      <c r="B7378" s="1" t="s">
        <v>2490</v>
      </c>
      <c r="C7378">
        <v>1948</v>
      </c>
      <c r="D7378">
        <v>142.15199999999999</v>
      </c>
      <c r="E7378">
        <v>2.581</v>
      </c>
      <c r="F7378">
        <v>1437.5</v>
      </c>
      <c r="G7378">
        <v>4.1550000000000002</v>
      </c>
      <c r="H7378">
        <v>290.56599999999997</v>
      </c>
      <c r="I7378">
        <v>37.610999999999997</v>
      </c>
      <c r="N7378" s="1" t="s">
        <v>124</v>
      </c>
      <c r="S7378" s="1" t="s">
        <v>124</v>
      </c>
      <c r="AA7378">
        <v>4.3959999999999999</v>
      </c>
      <c r="AB7378">
        <v>65.382000000000005</v>
      </c>
      <c r="BF7378">
        <v>4.444</v>
      </c>
      <c r="BG7378">
        <v>66.093000000000004</v>
      </c>
      <c r="BX7378" s="1" t="s">
        <v>124</v>
      </c>
      <c r="CK7378">
        <v>50.555999999999997</v>
      </c>
      <c r="CL7378">
        <v>751.89599999999996</v>
      </c>
      <c r="CU7378">
        <v>67237536</v>
      </c>
      <c r="DE7378" s="1" t="s">
        <v>124</v>
      </c>
      <c r="DM7378" s="1" t="s">
        <v>124</v>
      </c>
    </row>
    <row r="7379" spans="1:117" x14ac:dyDescent="0.35">
      <c r="A7379" s="1" t="s">
        <v>2489</v>
      </c>
      <c r="B7379" s="1" t="s">
        <v>2490</v>
      </c>
      <c r="C7379">
        <v>1949</v>
      </c>
      <c r="D7379">
        <v>22.593</v>
      </c>
      <c r="E7379">
        <v>0.99299999999999999</v>
      </c>
      <c r="F7379">
        <v>60.162999999999997</v>
      </c>
      <c r="G7379">
        <v>2.6739999999999999</v>
      </c>
      <c r="H7379">
        <v>42.581000000000003</v>
      </c>
      <c r="I7379">
        <v>21.527000000000001</v>
      </c>
      <c r="N7379" s="1" t="s">
        <v>124</v>
      </c>
      <c r="S7379" s="1" t="s">
        <v>124</v>
      </c>
      <c r="AA7379">
        <v>5.3890000000000002</v>
      </c>
      <c r="AB7379">
        <v>78.813000000000002</v>
      </c>
      <c r="BF7379">
        <v>7.1180000000000003</v>
      </c>
      <c r="BG7379">
        <v>104.086</v>
      </c>
      <c r="BX7379" s="1" t="s">
        <v>124</v>
      </c>
      <c r="CK7379">
        <v>72.082999999999998</v>
      </c>
      <c r="CL7379">
        <v>1054.1300000000001</v>
      </c>
      <c r="CU7379">
        <v>68381304</v>
      </c>
      <c r="DE7379" s="1" t="s">
        <v>124</v>
      </c>
      <c r="DK7379">
        <v>86311682048</v>
      </c>
      <c r="DM7379" s="1" t="s">
        <v>124</v>
      </c>
    </row>
    <row r="7380" spans="1:117" x14ac:dyDescent="0.35">
      <c r="A7380" s="1" t="s">
        <v>2489</v>
      </c>
      <c r="B7380" s="1" t="s">
        <v>2490</v>
      </c>
      <c r="C7380">
        <v>1950</v>
      </c>
      <c r="D7380">
        <v>21.45</v>
      </c>
      <c r="E7380">
        <v>1.1559999999999999</v>
      </c>
      <c r="F7380">
        <v>5.0759999999999996</v>
      </c>
      <c r="G7380">
        <v>0.36099999999999999</v>
      </c>
      <c r="H7380">
        <v>14.182</v>
      </c>
      <c r="I7380">
        <v>10.223000000000001</v>
      </c>
      <c r="N7380" s="1" t="s">
        <v>124</v>
      </c>
      <c r="S7380" s="1" t="s">
        <v>124</v>
      </c>
      <c r="AA7380">
        <v>6.5449999999999999</v>
      </c>
      <c r="AB7380">
        <v>94.12</v>
      </c>
      <c r="BF7380">
        <v>7.4790000000000001</v>
      </c>
      <c r="BG7380">
        <v>107.54300000000001</v>
      </c>
      <c r="BX7380" s="1" t="s">
        <v>124</v>
      </c>
      <c r="CK7380">
        <v>82.305999999999997</v>
      </c>
      <c r="CL7380">
        <v>1183.521</v>
      </c>
      <c r="CU7380">
        <v>69543000</v>
      </c>
      <c r="DE7380" s="1" t="s">
        <v>124</v>
      </c>
      <c r="DK7380">
        <v>97069096960</v>
      </c>
      <c r="DM7380" s="1" t="s">
        <v>124</v>
      </c>
    </row>
    <row r="7381" spans="1:117" x14ac:dyDescent="0.35">
      <c r="A7381" s="1" t="s">
        <v>2489</v>
      </c>
      <c r="B7381" s="1" t="s">
        <v>2490</v>
      </c>
      <c r="C7381">
        <v>1951</v>
      </c>
      <c r="D7381">
        <v>7.96</v>
      </c>
      <c r="E7381">
        <v>0.52100000000000002</v>
      </c>
      <c r="F7381">
        <v>26.408999999999999</v>
      </c>
      <c r="G7381">
        <v>1.9750000000000001</v>
      </c>
      <c r="H7381">
        <v>18.058</v>
      </c>
      <c r="I7381">
        <v>14.863</v>
      </c>
      <c r="N7381" s="1" t="s">
        <v>124</v>
      </c>
      <c r="S7381" s="1" t="s">
        <v>124</v>
      </c>
      <c r="AA7381">
        <v>7.0659999999999998</v>
      </c>
      <c r="AB7381">
        <v>99.739000000000004</v>
      </c>
      <c r="BF7381">
        <v>9.4540000000000006</v>
      </c>
      <c r="BG7381">
        <v>133.43799999999999</v>
      </c>
      <c r="BX7381" s="1" t="s">
        <v>124</v>
      </c>
      <c r="CK7381">
        <v>97.168999999999997</v>
      </c>
      <c r="CL7381">
        <v>1371.49</v>
      </c>
      <c r="CU7381">
        <v>70849000</v>
      </c>
      <c r="DE7381" s="1" t="s">
        <v>124</v>
      </c>
      <c r="DK7381">
        <v>104000000000</v>
      </c>
      <c r="DM7381" s="1" t="s">
        <v>124</v>
      </c>
    </row>
    <row r="7382" spans="1:117" x14ac:dyDescent="0.35">
      <c r="A7382" s="1" t="s">
        <v>2489</v>
      </c>
      <c r="B7382" s="1" t="s">
        <v>2490</v>
      </c>
      <c r="C7382">
        <v>1952</v>
      </c>
      <c r="D7382">
        <v>11.635999999999999</v>
      </c>
      <c r="E7382">
        <v>0.82199999999999995</v>
      </c>
      <c r="F7382">
        <v>36.177999999999997</v>
      </c>
      <c r="G7382">
        <v>3.42</v>
      </c>
      <c r="H7382">
        <v>5.0990000000000002</v>
      </c>
      <c r="I7382">
        <v>4.9539999999999997</v>
      </c>
      <c r="N7382" s="1" t="s">
        <v>124</v>
      </c>
      <c r="S7382" s="1" t="s">
        <v>124</v>
      </c>
      <c r="AA7382">
        <v>7.8890000000000002</v>
      </c>
      <c r="AB7382">
        <v>109.14700000000001</v>
      </c>
      <c r="BF7382">
        <v>12.874000000000001</v>
      </c>
      <c r="BG7382">
        <v>178.12899999999999</v>
      </c>
      <c r="BX7382" s="1" t="s">
        <v>124</v>
      </c>
      <c r="CK7382">
        <v>102.123</v>
      </c>
      <c r="CL7382">
        <v>1412.98</v>
      </c>
      <c r="CU7382">
        <v>72275000</v>
      </c>
      <c r="DE7382" s="1" t="s">
        <v>124</v>
      </c>
      <c r="DK7382">
        <v>109000000000</v>
      </c>
      <c r="DM7382" s="1" t="s">
        <v>124</v>
      </c>
    </row>
    <row r="7383" spans="1:117" x14ac:dyDescent="0.35">
      <c r="A7383" s="1" t="s">
        <v>2489</v>
      </c>
      <c r="B7383" s="1" t="s">
        <v>2490</v>
      </c>
      <c r="C7383">
        <v>1953</v>
      </c>
      <c r="D7383">
        <v>-7.43</v>
      </c>
      <c r="E7383">
        <v>-0.58599999999999997</v>
      </c>
      <c r="F7383">
        <v>27.783000000000001</v>
      </c>
      <c r="G7383">
        <v>3.577</v>
      </c>
      <c r="H7383">
        <v>19.428000000000001</v>
      </c>
      <c r="I7383">
        <v>19.841000000000001</v>
      </c>
      <c r="N7383" s="1" t="s">
        <v>124</v>
      </c>
      <c r="S7383" s="1" t="s">
        <v>124</v>
      </c>
      <c r="AA7383">
        <v>7.3019999999999996</v>
      </c>
      <c r="AB7383">
        <v>98.921000000000006</v>
      </c>
      <c r="BF7383">
        <v>16.451000000000001</v>
      </c>
      <c r="BG7383">
        <v>222.851</v>
      </c>
      <c r="BX7383" s="1" t="s">
        <v>124</v>
      </c>
      <c r="CK7383">
        <v>121.964</v>
      </c>
      <c r="CL7383">
        <v>1652.1569999999999</v>
      </c>
      <c r="CU7383">
        <v>73821000</v>
      </c>
      <c r="DE7383" s="1" t="s">
        <v>124</v>
      </c>
      <c r="DK7383">
        <v>115000000000</v>
      </c>
      <c r="DM7383" s="1" t="s">
        <v>124</v>
      </c>
    </row>
    <row r="7384" spans="1:117" x14ac:dyDescent="0.35">
      <c r="A7384" s="1" t="s">
        <v>2489</v>
      </c>
      <c r="B7384" s="1" t="s">
        <v>2490</v>
      </c>
      <c r="C7384">
        <v>1954</v>
      </c>
      <c r="D7384">
        <v>0.33400000000000002</v>
      </c>
      <c r="E7384">
        <v>2.4E-2</v>
      </c>
      <c r="F7384">
        <v>15.813000000000001</v>
      </c>
      <c r="G7384">
        <v>2.601</v>
      </c>
      <c r="H7384">
        <v>8.0289999999999999</v>
      </c>
      <c r="I7384">
        <v>9.7919999999999998</v>
      </c>
      <c r="N7384" s="1" t="s">
        <v>124</v>
      </c>
      <c r="S7384" s="1" t="s">
        <v>124</v>
      </c>
      <c r="AA7384">
        <v>7.327</v>
      </c>
      <c r="AB7384">
        <v>97.061000000000007</v>
      </c>
      <c r="BF7384">
        <v>19.052</v>
      </c>
      <c r="BG7384">
        <v>252.39</v>
      </c>
      <c r="BX7384" s="1" t="s">
        <v>124</v>
      </c>
      <c r="CK7384">
        <v>131.756</v>
      </c>
      <c r="CL7384">
        <v>1745.395</v>
      </c>
      <c r="CU7384">
        <v>75488000</v>
      </c>
      <c r="DE7384" s="1" t="s">
        <v>124</v>
      </c>
      <c r="DK7384">
        <v>122000000000</v>
      </c>
      <c r="DM7384" s="1" t="s">
        <v>124</v>
      </c>
    </row>
    <row r="7385" spans="1:117" x14ac:dyDescent="0.35">
      <c r="A7385" s="1" t="s">
        <v>2489</v>
      </c>
      <c r="B7385" s="1" t="s">
        <v>2490</v>
      </c>
      <c r="C7385">
        <v>1955</v>
      </c>
      <c r="D7385">
        <v>-9.5559999999999992</v>
      </c>
      <c r="E7385">
        <v>-0.7</v>
      </c>
      <c r="F7385">
        <v>20.606999999999999</v>
      </c>
      <c r="G7385">
        <v>3.9260000000000002</v>
      </c>
      <c r="H7385">
        <v>7.7240000000000002</v>
      </c>
      <c r="I7385">
        <v>10.176</v>
      </c>
      <c r="N7385" s="1" t="s">
        <v>124</v>
      </c>
      <c r="S7385" s="1" t="s">
        <v>124</v>
      </c>
      <c r="AA7385">
        <v>6.6269999999999998</v>
      </c>
      <c r="AB7385">
        <v>85.757999999999996</v>
      </c>
      <c r="BF7385">
        <v>22.978999999999999</v>
      </c>
      <c r="BG7385">
        <v>297.36799999999999</v>
      </c>
      <c r="BX7385" s="1" t="s">
        <v>124</v>
      </c>
      <c r="CK7385">
        <v>141.93299999999999</v>
      </c>
      <c r="CL7385">
        <v>1836.769</v>
      </c>
      <c r="CU7385">
        <v>77273000</v>
      </c>
      <c r="DE7385" s="1" t="s">
        <v>124</v>
      </c>
      <c r="DK7385">
        <v>125000000000</v>
      </c>
      <c r="DM7385" s="1" t="s">
        <v>124</v>
      </c>
    </row>
    <row r="7386" spans="1:117" x14ac:dyDescent="0.35">
      <c r="A7386" s="1" t="s">
        <v>2489</v>
      </c>
      <c r="B7386" s="1" t="s">
        <v>2490</v>
      </c>
      <c r="C7386">
        <v>1956</v>
      </c>
      <c r="D7386">
        <v>1.72</v>
      </c>
      <c r="E7386">
        <v>0.114</v>
      </c>
      <c r="F7386">
        <v>7.18</v>
      </c>
      <c r="G7386">
        <v>1.65</v>
      </c>
      <c r="H7386">
        <v>7.2839999999999998</v>
      </c>
      <c r="I7386">
        <v>10.339</v>
      </c>
      <c r="N7386" s="1" t="s">
        <v>124</v>
      </c>
      <c r="S7386" s="1" t="s">
        <v>124</v>
      </c>
      <c r="AA7386">
        <v>6.7409999999999997</v>
      </c>
      <c r="AB7386">
        <v>85.14</v>
      </c>
      <c r="BF7386">
        <v>24.628</v>
      </c>
      <c r="BG7386">
        <v>311.072</v>
      </c>
      <c r="BX7386" s="1" t="s">
        <v>124</v>
      </c>
      <c r="CK7386">
        <v>152.27199999999999</v>
      </c>
      <c r="CL7386">
        <v>1923.278</v>
      </c>
      <c r="CU7386">
        <v>79173000</v>
      </c>
      <c r="DE7386" s="1" t="s">
        <v>124</v>
      </c>
      <c r="DK7386">
        <v>127000000000</v>
      </c>
      <c r="DM7386" s="1" t="s">
        <v>124</v>
      </c>
    </row>
    <row r="7387" spans="1:117" x14ac:dyDescent="0.35">
      <c r="A7387" s="1" t="s">
        <v>2489</v>
      </c>
      <c r="B7387" s="1" t="s">
        <v>2490</v>
      </c>
      <c r="C7387">
        <v>1957</v>
      </c>
      <c r="D7387">
        <v>-13.406000000000001</v>
      </c>
      <c r="E7387">
        <v>-0.90400000000000003</v>
      </c>
      <c r="F7387">
        <v>6.0149999999999997</v>
      </c>
      <c r="G7387">
        <v>1.4810000000000001</v>
      </c>
      <c r="H7387">
        <v>20.675000000000001</v>
      </c>
      <c r="I7387">
        <v>31.481999999999999</v>
      </c>
      <c r="N7387" s="1" t="s">
        <v>124</v>
      </c>
      <c r="S7387" s="1" t="s">
        <v>124</v>
      </c>
      <c r="AA7387">
        <v>5.8369999999999997</v>
      </c>
      <c r="AB7387">
        <v>71.903999999999996</v>
      </c>
      <c r="BF7387">
        <v>26.11</v>
      </c>
      <c r="BG7387">
        <v>321.63200000000001</v>
      </c>
      <c r="BX7387" s="1" t="s">
        <v>124</v>
      </c>
      <c r="CK7387">
        <v>183.75399999999999</v>
      </c>
      <c r="CL7387">
        <v>2263.5680000000002</v>
      </c>
      <c r="CU7387">
        <v>81179000</v>
      </c>
      <c r="DE7387" s="1" t="s">
        <v>124</v>
      </c>
      <c r="DK7387">
        <v>135000000000</v>
      </c>
      <c r="DM7387" s="1" t="s">
        <v>124</v>
      </c>
    </row>
    <row r="7388" spans="1:117" x14ac:dyDescent="0.35">
      <c r="A7388" s="1" t="s">
        <v>2489</v>
      </c>
      <c r="B7388" s="1" t="s">
        <v>2490</v>
      </c>
      <c r="C7388">
        <v>1958</v>
      </c>
      <c r="D7388">
        <v>-15.9</v>
      </c>
      <c r="E7388">
        <v>-0.92800000000000005</v>
      </c>
      <c r="F7388">
        <v>-3.7360000000000002</v>
      </c>
      <c r="G7388">
        <v>-0.97599999999999998</v>
      </c>
      <c r="H7388">
        <v>3.6520000000000001</v>
      </c>
      <c r="I7388">
        <v>6.7110000000000003</v>
      </c>
      <c r="N7388" s="1" t="s">
        <v>124</v>
      </c>
      <c r="S7388" s="1" t="s">
        <v>124</v>
      </c>
      <c r="AA7388">
        <v>4.9089999999999998</v>
      </c>
      <c r="AB7388">
        <v>58.942999999999998</v>
      </c>
      <c r="BF7388">
        <v>25.134</v>
      </c>
      <c r="BG7388">
        <v>301.79000000000002</v>
      </c>
      <c r="BX7388" s="1" t="s">
        <v>124</v>
      </c>
      <c r="CK7388">
        <v>190.465</v>
      </c>
      <c r="CL7388">
        <v>2286.9299999999998</v>
      </c>
      <c r="CU7388">
        <v>83284000</v>
      </c>
      <c r="DE7388" s="1" t="s">
        <v>124</v>
      </c>
      <c r="DK7388">
        <v>130000000000</v>
      </c>
      <c r="DM7388" s="1" t="s">
        <v>124</v>
      </c>
    </row>
    <row r="7389" spans="1:117" x14ac:dyDescent="0.35">
      <c r="A7389" s="1" t="s">
        <v>2489</v>
      </c>
      <c r="B7389" s="1" t="s">
        <v>2490</v>
      </c>
      <c r="C7389">
        <v>1959</v>
      </c>
      <c r="D7389">
        <v>5.8040000000000003</v>
      </c>
      <c r="E7389">
        <v>0.28499999999999998</v>
      </c>
      <c r="F7389">
        <v>6.8520000000000003</v>
      </c>
      <c r="G7389">
        <v>1.722</v>
      </c>
      <c r="H7389">
        <v>12.646000000000001</v>
      </c>
      <c r="I7389">
        <v>24.085999999999999</v>
      </c>
      <c r="N7389" s="1" t="s">
        <v>124</v>
      </c>
      <c r="S7389" s="1" t="s">
        <v>124</v>
      </c>
      <c r="AA7389">
        <v>5.194</v>
      </c>
      <c r="AB7389">
        <v>60.764000000000003</v>
      </c>
      <c r="BF7389">
        <v>26.856000000000002</v>
      </c>
      <c r="BG7389">
        <v>314.19200000000001</v>
      </c>
      <c r="BX7389" s="1" t="s">
        <v>124</v>
      </c>
      <c r="CK7389">
        <v>214.55</v>
      </c>
      <c r="CL7389">
        <v>2510.0070000000001</v>
      </c>
      <c r="CU7389">
        <v>85478000</v>
      </c>
      <c r="DE7389" s="1" t="s">
        <v>124</v>
      </c>
      <c r="DK7389">
        <v>136000000000</v>
      </c>
      <c r="DM7389" s="1" t="s">
        <v>124</v>
      </c>
    </row>
    <row r="7390" spans="1:117" x14ac:dyDescent="0.35">
      <c r="A7390" s="1" t="s">
        <v>2489</v>
      </c>
      <c r="B7390" s="1" t="s">
        <v>2490</v>
      </c>
      <c r="C7390">
        <v>1960</v>
      </c>
      <c r="D7390">
        <v>3.1349999999999998</v>
      </c>
      <c r="E7390">
        <v>0.16300000000000001</v>
      </c>
      <c r="F7390">
        <v>9.0129999999999999</v>
      </c>
      <c r="G7390">
        <v>2.4209999999999998</v>
      </c>
      <c r="H7390">
        <v>12.798</v>
      </c>
      <c r="I7390">
        <v>27.457999999999998</v>
      </c>
      <c r="N7390" s="1" t="s">
        <v>124</v>
      </c>
      <c r="S7390" s="1" t="s">
        <v>124</v>
      </c>
      <c r="AA7390">
        <v>5.3570000000000002</v>
      </c>
      <c r="AB7390">
        <v>61.045000000000002</v>
      </c>
      <c r="BF7390">
        <v>29.277000000000001</v>
      </c>
      <c r="BG7390">
        <v>333.63900000000001</v>
      </c>
      <c r="BX7390" s="1" t="s">
        <v>124</v>
      </c>
      <c r="CK7390">
        <v>242.00899999999999</v>
      </c>
      <c r="CL7390">
        <v>2757.904</v>
      </c>
      <c r="CU7390">
        <v>87751000</v>
      </c>
      <c r="DE7390" s="1" t="s">
        <v>124</v>
      </c>
      <c r="DK7390">
        <v>142000000000</v>
      </c>
      <c r="DM7390" s="1" t="s">
        <v>124</v>
      </c>
    </row>
    <row r="7391" spans="1:117" x14ac:dyDescent="0.35">
      <c r="A7391" s="1" t="s">
        <v>2489</v>
      </c>
      <c r="B7391" s="1" t="s">
        <v>2490</v>
      </c>
      <c r="C7391">
        <v>1961</v>
      </c>
      <c r="D7391">
        <v>-16.565000000000001</v>
      </c>
      <c r="E7391">
        <v>-0.88700000000000001</v>
      </c>
      <c r="F7391">
        <v>5.6360000000000001</v>
      </c>
      <c r="G7391">
        <v>1.65</v>
      </c>
      <c r="H7391">
        <v>2.2829999999999999</v>
      </c>
      <c r="I7391">
        <v>5.524</v>
      </c>
      <c r="N7391" s="1" t="s">
        <v>124</v>
      </c>
      <c r="S7391" s="1" t="s">
        <v>124</v>
      </c>
      <c r="AA7391">
        <v>4.4690000000000003</v>
      </c>
      <c r="AB7391">
        <v>49.606000000000002</v>
      </c>
      <c r="BF7391">
        <v>30.927</v>
      </c>
      <c r="BG7391">
        <v>343.26100000000002</v>
      </c>
      <c r="BX7391" s="1" t="s">
        <v>124</v>
      </c>
      <c r="CK7391">
        <v>247.53299999999999</v>
      </c>
      <c r="CL7391">
        <v>2747.3760000000002</v>
      </c>
      <c r="CU7391">
        <v>90098000</v>
      </c>
      <c r="DE7391" s="1" t="s">
        <v>124</v>
      </c>
      <c r="DK7391">
        <v>154000000000</v>
      </c>
      <c r="DM7391" s="1" t="s">
        <v>124</v>
      </c>
    </row>
    <row r="7392" spans="1:117" x14ac:dyDescent="0.35">
      <c r="A7392" s="1" t="s">
        <v>2489</v>
      </c>
      <c r="B7392" s="1" t="s">
        <v>2490</v>
      </c>
      <c r="C7392">
        <v>1962</v>
      </c>
      <c r="D7392">
        <v>-14.026</v>
      </c>
      <c r="E7392">
        <v>-0.627</v>
      </c>
      <c r="F7392">
        <v>5.335</v>
      </c>
      <c r="G7392">
        <v>1.65</v>
      </c>
      <c r="H7392">
        <v>6.9349999999999996</v>
      </c>
      <c r="I7392">
        <v>17.166</v>
      </c>
      <c r="N7392" s="1" t="s">
        <v>124</v>
      </c>
      <c r="S7392" s="1" t="s">
        <v>124</v>
      </c>
      <c r="AA7392">
        <v>3.843</v>
      </c>
      <c r="AB7392">
        <v>41.533000000000001</v>
      </c>
      <c r="BF7392">
        <v>32.576999999999998</v>
      </c>
      <c r="BG7392">
        <v>352.11599999999999</v>
      </c>
      <c r="BX7392" s="1" t="s">
        <v>124</v>
      </c>
      <c r="CK7392">
        <v>264.69900000000001</v>
      </c>
      <c r="CL7392">
        <v>2861.0540000000001</v>
      </c>
      <c r="CU7392">
        <v>92518000</v>
      </c>
      <c r="DE7392" s="1" t="s">
        <v>124</v>
      </c>
      <c r="DK7392">
        <v>142000000000</v>
      </c>
      <c r="DM7392" s="1" t="s">
        <v>124</v>
      </c>
    </row>
    <row r="7393" spans="1:122" x14ac:dyDescent="0.35">
      <c r="A7393" s="1" t="s">
        <v>2489</v>
      </c>
      <c r="B7393" s="1" t="s">
        <v>2490</v>
      </c>
      <c r="C7393">
        <v>1963</v>
      </c>
      <c r="D7393">
        <v>25.212</v>
      </c>
      <c r="E7393">
        <v>0.96899999999999997</v>
      </c>
      <c r="F7393">
        <v>3.4380000000000002</v>
      </c>
      <c r="G7393">
        <v>1.1200000000000001</v>
      </c>
      <c r="H7393">
        <v>-2.1309999999999998</v>
      </c>
      <c r="I7393">
        <v>-5.641</v>
      </c>
      <c r="N7393" s="1" t="s">
        <v>124</v>
      </c>
      <c r="S7393" s="1" t="s">
        <v>124</v>
      </c>
      <c r="AA7393">
        <v>4.8109999999999999</v>
      </c>
      <c r="AB7393">
        <v>50.637999999999998</v>
      </c>
      <c r="BF7393">
        <v>33.697000000000003</v>
      </c>
      <c r="BG7393">
        <v>354.65</v>
      </c>
      <c r="BX7393" s="1" t="s">
        <v>124</v>
      </c>
      <c r="CK7393">
        <v>259.05799999999999</v>
      </c>
      <c r="CL7393">
        <v>2726.5010000000002</v>
      </c>
      <c r="CU7393">
        <v>95015000</v>
      </c>
      <c r="DE7393" s="1" t="s">
        <v>124</v>
      </c>
      <c r="DK7393">
        <v>128000000000</v>
      </c>
      <c r="DM7393" s="1" t="s">
        <v>124</v>
      </c>
    </row>
    <row r="7394" spans="1:122" x14ac:dyDescent="0.35">
      <c r="A7394" s="1" t="s">
        <v>2489</v>
      </c>
      <c r="B7394" s="1" t="s">
        <v>2490</v>
      </c>
      <c r="C7394">
        <v>1964</v>
      </c>
      <c r="D7394">
        <v>-24.196000000000002</v>
      </c>
      <c r="E7394">
        <v>-1.1639999999999999</v>
      </c>
      <c r="F7394">
        <v>-2.395</v>
      </c>
      <c r="G7394">
        <v>-0.80700000000000005</v>
      </c>
      <c r="H7394">
        <v>2.891</v>
      </c>
      <c r="I7394">
        <v>7.49</v>
      </c>
      <c r="N7394" s="1" t="s">
        <v>124</v>
      </c>
      <c r="S7394" s="1" t="s">
        <v>124</v>
      </c>
      <c r="AA7394">
        <v>3.6469999999999998</v>
      </c>
      <c r="AB7394">
        <v>37.369999999999997</v>
      </c>
      <c r="BF7394">
        <v>32.89</v>
      </c>
      <c r="BG7394">
        <v>337</v>
      </c>
      <c r="BX7394" s="1" t="s">
        <v>124</v>
      </c>
      <c r="CK7394">
        <v>266.548</v>
      </c>
      <c r="CL7394">
        <v>2731.11</v>
      </c>
      <c r="CU7394">
        <v>97597000</v>
      </c>
      <c r="DE7394" s="1" t="s">
        <v>124</v>
      </c>
      <c r="DK7394">
        <v>120000000000</v>
      </c>
      <c r="DM7394" s="1" t="s">
        <v>124</v>
      </c>
    </row>
    <row r="7395" spans="1:122" x14ac:dyDescent="0.35">
      <c r="A7395" s="1" t="s">
        <v>2489</v>
      </c>
      <c r="B7395" s="1" t="s">
        <v>2490</v>
      </c>
      <c r="C7395">
        <v>1965</v>
      </c>
      <c r="D7395">
        <v>0</v>
      </c>
      <c r="F7395">
        <v>0</v>
      </c>
      <c r="H7395">
        <v>6.8780000000000001</v>
      </c>
      <c r="I7395">
        <v>18.334</v>
      </c>
      <c r="N7395" s="1" t="s">
        <v>124</v>
      </c>
      <c r="O7395">
        <v>0</v>
      </c>
      <c r="Q7395">
        <v>0</v>
      </c>
      <c r="R7395">
        <v>0</v>
      </c>
      <c r="S7395" s="1" t="s">
        <v>124</v>
      </c>
      <c r="V7395">
        <v>1.782</v>
      </c>
      <c r="X7395">
        <v>1.5</v>
      </c>
      <c r="Z7395">
        <v>14.962999999999999</v>
      </c>
      <c r="AP7395">
        <v>0.58099999999999996</v>
      </c>
      <c r="AQ7395">
        <v>839.64800000000002</v>
      </c>
      <c r="AS7395">
        <v>93.977999999999994</v>
      </c>
      <c r="AU7395">
        <v>79.119</v>
      </c>
      <c r="AV7395">
        <v>789.08299999999997</v>
      </c>
      <c r="BA7395">
        <v>6.0279999999999996</v>
      </c>
      <c r="BC7395">
        <v>5.0750000000000002</v>
      </c>
      <c r="BE7395">
        <v>50.615000000000002</v>
      </c>
      <c r="BJ7395">
        <v>6.0220000000000002</v>
      </c>
      <c r="BL7395">
        <v>5.07</v>
      </c>
      <c r="BN7395">
        <v>50.564999999999998</v>
      </c>
      <c r="BS7395">
        <v>6.0220000000000002</v>
      </c>
      <c r="BU7395">
        <v>5.07</v>
      </c>
      <c r="BV7395">
        <v>50.564999999999998</v>
      </c>
      <c r="BX7395" s="1" t="s">
        <v>124</v>
      </c>
      <c r="BY7395">
        <v>0</v>
      </c>
      <c r="CA7395">
        <v>0</v>
      </c>
      <c r="CC7395">
        <v>0</v>
      </c>
      <c r="CF7395">
        <v>86.168000000000006</v>
      </c>
      <c r="CH7395">
        <v>72.543999999999997</v>
      </c>
      <c r="CJ7395">
        <v>723.505</v>
      </c>
      <c r="CK7395">
        <v>284.88200000000001</v>
      </c>
      <c r="CL7395">
        <v>2841.2339999999999</v>
      </c>
      <c r="CP7395">
        <v>0</v>
      </c>
      <c r="CR7395">
        <v>0</v>
      </c>
      <c r="CS7395">
        <v>0</v>
      </c>
      <c r="CU7395">
        <v>100267000</v>
      </c>
      <c r="CV7395">
        <v>84.188999999999993</v>
      </c>
      <c r="CZ7395">
        <v>6.0220000000000002</v>
      </c>
      <c r="DB7395">
        <v>5.07</v>
      </c>
      <c r="DC7395">
        <v>50.564999999999998</v>
      </c>
      <c r="DE7395" s="1" t="s">
        <v>124</v>
      </c>
      <c r="DF7395">
        <v>0</v>
      </c>
      <c r="DH7395">
        <v>0</v>
      </c>
      <c r="DJ7395">
        <v>0</v>
      </c>
      <c r="DK7395">
        <v>145000000000</v>
      </c>
      <c r="DM7395" s="1" t="s">
        <v>124</v>
      </c>
      <c r="DN7395">
        <v>0</v>
      </c>
      <c r="DP7395">
        <v>0</v>
      </c>
      <c r="DR7395">
        <v>0</v>
      </c>
    </row>
    <row r="7396" spans="1:122" x14ac:dyDescent="0.35">
      <c r="A7396" s="1" t="s">
        <v>2489</v>
      </c>
      <c r="B7396" s="1" t="s">
        <v>2490</v>
      </c>
      <c r="C7396">
        <v>1966</v>
      </c>
      <c r="D7396">
        <v>0</v>
      </c>
      <c r="F7396">
        <v>0</v>
      </c>
      <c r="H7396">
        <v>-2.4689999999999999</v>
      </c>
      <c r="I7396">
        <v>-7.0339999999999998</v>
      </c>
      <c r="J7396">
        <v>-0.85299999999999998</v>
      </c>
      <c r="K7396">
        <v>-0.71799999999999997</v>
      </c>
      <c r="N7396" s="1" t="s">
        <v>124</v>
      </c>
      <c r="O7396">
        <v>0</v>
      </c>
      <c r="P7396">
        <v>0</v>
      </c>
      <c r="Q7396">
        <v>0</v>
      </c>
      <c r="R7396">
        <v>0</v>
      </c>
      <c r="S7396" s="1" t="s">
        <v>124</v>
      </c>
      <c r="U7396">
        <v>22.481000000000002</v>
      </c>
      <c r="V7396">
        <v>2.2010000000000001</v>
      </c>
      <c r="W7396">
        <v>0.33700000000000002</v>
      </c>
      <c r="X7396">
        <v>1.8380000000000001</v>
      </c>
      <c r="Z7396">
        <v>17.835999999999999</v>
      </c>
      <c r="AP7396">
        <v>0.71299999999999997</v>
      </c>
      <c r="AQ7396">
        <v>810.2</v>
      </c>
      <c r="AR7396">
        <v>-2.8319999999999999</v>
      </c>
      <c r="AS7396">
        <v>92.102000000000004</v>
      </c>
      <c r="AT7396">
        <v>-2.2400000000000002</v>
      </c>
      <c r="AU7396">
        <v>76.879000000000005</v>
      </c>
      <c r="AV7396">
        <v>746.21299999999997</v>
      </c>
      <c r="AZ7396">
        <v>2</v>
      </c>
      <c r="BA7396">
        <v>6.202</v>
      </c>
      <c r="BB7396">
        <v>0.10199999999999999</v>
      </c>
      <c r="BC7396">
        <v>5.1769999999999996</v>
      </c>
      <c r="BE7396">
        <v>50.244999999999997</v>
      </c>
      <c r="BI7396">
        <v>30.024000000000001</v>
      </c>
      <c r="BJ7396">
        <v>7.8979999999999997</v>
      </c>
      <c r="BK7396">
        <v>1.522</v>
      </c>
      <c r="BL7396">
        <v>6.5919999999999996</v>
      </c>
      <c r="BN7396">
        <v>63.987000000000002</v>
      </c>
      <c r="BR7396">
        <v>30.024000000000001</v>
      </c>
      <c r="BS7396">
        <v>7.8979999999999997</v>
      </c>
      <c r="BT7396">
        <v>1.522</v>
      </c>
      <c r="BU7396">
        <v>6.5919999999999996</v>
      </c>
      <c r="BV7396">
        <v>63.987000000000002</v>
      </c>
      <c r="BX7396" s="1" t="s">
        <v>124</v>
      </c>
      <c r="BY7396">
        <v>0</v>
      </c>
      <c r="BZ7396">
        <v>0</v>
      </c>
      <c r="CA7396">
        <v>0</v>
      </c>
      <c r="CC7396">
        <v>0</v>
      </c>
      <c r="CE7396">
        <v>-3.6930000000000001</v>
      </c>
      <c r="CF7396">
        <v>83.698999999999998</v>
      </c>
      <c r="CG7396">
        <v>-2.6789999999999998</v>
      </c>
      <c r="CH7396">
        <v>69.864999999999995</v>
      </c>
      <c r="CJ7396">
        <v>678.13199999999995</v>
      </c>
      <c r="CK7396">
        <v>277.84800000000001</v>
      </c>
      <c r="CL7396">
        <v>2696.8969999999999</v>
      </c>
      <c r="CP7396">
        <v>0</v>
      </c>
      <c r="CQ7396">
        <v>0</v>
      </c>
      <c r="CR7396">
        <v>0</v>
      </c>
      <c r="CS7396">
        <v>0</v>
      </c>
      <c r="CU7396">
        <v>103025000</v>
      </c>
      <c r="CV7396">
        <v>83.471000000000004</v>
      </c>
      <c r="CY7396">
        <v>30.024000000000001</v>
      </c>
      <c r="CZ7396">
        <v>7.8979999999999997</v>
      </c>
      <c r="DA7396">
        <v>1.522</v>
      </c>
      <c r="DB7396">
        <v>6.5919999999999996</v>
      </c>
      <c r="DC7396">
        <v>63.987000000000002</v>
      </c>
      <c r="DE7396" s="1" t="s">
        <v>124</v>
      </c>
      <c r="DF7396">
        <v>0</v>
      </c>
      <c r="DG7396">
        <v>0</v>
      </c>
      <c r="DH7396">
        <v>0</v>
      </c>
      <c r="DJ7396">
        <v>0</v>
      </c>
      <c r="DK7396">
        <v>117000000000</v>
      </c>
      <c r="DM7396" s="1" t="s">
        <v>124</v>
      </c>
      <c r="DN7396">
        <v>0</v>
      </c>
      <c r="DO7396">
        <v>0</v>
      </c>
      <c r="DP7396">
        <v>0</v>
      </c>
      <c r="DR7396">
        <v>0</v>
      </c>
    </row>
    <row r="7397" spans="1:122" x14ac:dyDescent="0.35">
      <c r="A7397" s="1" t="s">
        <v>2489</v>
      </c>
      <c r="B7397" s="1" t="s">
        <v>2490</v>
      </c>
      <c r="C7397">
        <v>1967</v>
      </c>
      <c r="D7397">
        <v>0</v>
      </c>
      <c r="F7397">
        <v>0</v>
      </c>
      <c r="H7397">
        <v>7.5949999999999998</v>
      </c>
      <c r="I7397">
        <v>21.102</v>
      </c>
      <c r="J7397">
        <v>-1.2589999999999999</v>
      </c>
      <c r="K7397">
        <v>-1.0509999999999999</v>
      </c>
      <c r="N7397" s="1" t="s">
        <v>124</v>
      </c>
      <c r="O7397">
        <v>0</v>
      </c>
      <c r="P7397">
        <v>0</v>
      </c>
      <c r="Q7397">
        <v>0</v>
      </c>
      <c r="R7397">
        <v>0</v>
      </c>
      <c r="S7397" s="1" t="s">
        <v>124</v>
      </c>
      <c r="U7397">
        <v>-29.747</v>
      </c>
      <c r="V7397">
        <v>1.5660000000000001</v>
      </c>
      <c r="W7397">
        <v>-0.54700000000000004</v>
      </c>
      <c r="X7397">
        <v>1.2909999999999999</v>
      </c>
      <c r="Z7397">
        <v>12.194000000000001</v>
      </c>
      <c r="AP7397">
        <v>0.67600000000000005</v>
      </c>
      <c r="AQ7397">
        <v>778.529</v>
      </c>
      <c r="AR7397">
        <v>-2.4209999999999998</v>
      </c>
      <c r="AS7397">
        <v>91.019000000000005</v>
      </c>
      <c r="AT7397">
        <v>-1.861</v>
      </c>
      <c r="AU7397">
        <v>75.016999999999996</v>
      </c>
      <c r="AV7397">
        <v>708.60599999999999</v>
      </c>
      <c r="AZ7397">
        <v>22.157</v>
      </c>
      <c r="BA7397">
        <v>7.6719999999999997</v>
      </c>
      <c r="BB7397">
        <v>1.147</v>
      </c>
      <c r="BC7397">
        <v>6.3230000000000004</v>
      </c>
      <c r="BE7397">
        <v>59.731000000000002</v>
      </c>
      <c r="BI7397">
        <v>12.291</v>
      </c>
      <c r="BJ7397">
        <v>8.9809999999999999</v>
      </c>
      <c r="BK7397">
        <v>0.81</v>
      </c>
      <c r="BL7397">
        <v>7.4029999999999996</v>
      </c>
      <c r="BN7397">
        <v>69.923000000000002</v>
      </c>
      <c r="BR7397">
        <v>12.291</v>
      </c>
      <c r="BS7397">
        <v>8.9809999999999999</v>
      </c>
      <c r="BT7397">
        <v>0.81</v>
      </c>
      <c r="BU7397">
        <v>7.4029999999999996</v>
      </c>
      <c r="BV7397">
        <v>69.923000000000002</v>
      </c>
      <c r="BX7397" s="1" t="s">
        <v>124</v>
      </c>
      <c r="BY7397">
        <v>0</v>
      </c>
      <c r="BZ7397">
        <v>0</v>
      </c>
      <c r="CA7397">
        <v>0</v>
      </c>
      <c r="CC7397">
        <v>0</v>
      </c>
      <c r="CE7397">
        <v>-3.5230000000000001</v>
      </c>
      <c r="CF7397">
        <v>81.78</v>
      </c>
      <c r="CG7397">
        <v>-2.4620000000000002</v>
      </c>
      <c r="CH7397">
        <v>67.403000000000006</v>
      </c>
      <c r="CJ7397">
        <v>636.68100000000004</v>
      </c>
      <c r="CK7397">
        <v>298.95</v>
      </c>
      <c r="CL7397">
        <v>2823.855</v>
      </c>
      <c r="CP7397">
        <v>0</v>
      </c>
      <c r="CQ7397">
        <v>0</v>
      </c>
      <c r="CR7397">
        <v>0</v>
      </c>
      <c r="CS7397">
        <v>0</v>
      </c>
      <c r="CU7397">
        <v>105866000</v>
      </c>
      <c r="CV7397">
        <v>82.42</v>
      </c>
      <c r="CY7397">
        <v>12.291</v>
      </c>
      <c r="CZ7397">
        <v>8.9809999999999999</v>
      </c>
      <c r="DA7397">
        <v>0.81</v>
      </c>
      <c r="DB7397">
        <v>7.4029999999999996</v>
      </c>
      <c r="DC7397">
        <v>69.923000000000002</v>
      </c>
      <c r="DE7397" s="1" t="s">
        <v>124</v>
      </c>
      <c r="DF7397">
        <v>0</v>
      </c>
      <c r="DG7397">
        <v>0</v>
      </c>
      <c r="DH7397">
        <v>0</v>
      </c>
      <c r="DJ7397">
        <v>0</v>
      </c>
      <c r="DK7397">
        <v>122000000000</v>
      </c>
      <c r="DM7397" s="1" t="s">
        <v>124</v>
      </c>
      <c r="DN7397">
        <v>0</v>
      </c>
      <c r="DO7397">
        <v>0</v>
      </c>
      <c r="DP7397">
        <v>0</v>
      </c>
      <c r="DR7397">
        <v>0</v>
      </c>
    </row>
    <row r="7398" spans="1:122" x14ac:dyDescent="0.35">
      <c r="A7398" s="1" t="s">
        <v>2489</v>
      </c>
      <c r="B7398" s="1" t="s">
        <v>2490</v>
      </c>
      <c r="C7398">
        <v>1968</v>
      </c>
      <c r="D7398">
        <v>0</v>
      </c>
      <c r="F7398">
        <v>0</v>
      </c>
      <c r="H7398">
        <v>17.773</v>
      </c>
      <c r="I7398">
        <v>53.131999999999998</v>
      </c>
      <c r="J7398">
        <v>6.5709999999999997</v>
      </c>
      <c r="K7398">
        <v>5.4160000000000004</v>
      </c>
      <c r="N7398" s="1" t="s">
        <v>124</v>
      </c>
      <c r="O7398">
        <v>0</v>
      </c>
      <c r="P7398">
        <v>0</v>
      </c>
      <c r="Q7398">
        <v>0</v>
      </c>
      <c r="R7398">
        <v>0</v>
      </c>
      <c r="S7398" s="1" t="s">
        <v>124</v>
      </c>
      <c r="U7398">
        <v>-25.225000000000001</v>
      </c>
      <c r="V7398">
        <v>1.099</v>
      </c>
      <c r="W7398">
        <v>-0.32600000000000001</v>
      </c>
      <c r="X7398">
        <v>0.96499999999999997</v>
      </c>
      <c r="Z7398">
        <v>8.8740000000000006</v>
      </c>
      <c r="AP7398">
        <v>0.67600000000000005</v>
      </c>
      <c r="AQ7398">
        <v>807.45799999999997</v>
      </c>
      <c r="AR7398">
        <v>4.8949999999999996</v>
      </c>
      <c r="AS7398">
        <v>89.587999999999994</v>
      </c>
      <c r="AT7398">
        <v>3.6720000000000002</v>
      </c>
      <c r="AU7398">
        <v>78.69</v>
      </c>
      <c r="AV7398">
        <v>723.38300000000004</v>
      </c>
      <c r="AZ7398">
        <v>1.605</v>
      </c>
      <c r="BA7398">
        <v>7.3150000000000004</v>
      </c>
      <c r="BB7398">
        <v>0.10199999999999999</v>
      </c>
      <c r="BC7398">
        <v>6.4249999999999998</v>
      </c>
      <c r="BE7398">
        <v>59.064</v>
      </c>
      <c r="BI7398">
        <v>23.548999999999999</v>
      </c>
      <c r="BJ7398">
        <v>10.412000000000001</v>
      </c>
      <c r="BK7398">
        <v>1.7430000000000001</v>
      </c>
      <c r="BL7398">
        <v>9.1460000000000008</v>
      </c>
      <c r="BN7398">
        <v>84.075000000000003</v>
      </c>
      <c r="BR7398">
        <v>23.548999999999999</v>
      </c>
      <c r="BS7398">
        <v>10.412000000000001</v>
      </c>
      <c r="BT7398">
        <v>1.7430000000000001</v>
      </c>
      <c r="BU7398">
        <v>9.1460000000000008</v>
      </c>
      <c r="BV7398">
        <v>84.075000000000003</v>
      </c>
      <c r="BX7398" s="1" t="s">
        <v>124</v>
      </c>
      <c r="BY7398">
        <v>0</v>
      </c>
      <c r="BZ7398">
        <v>0</v>
      </c>
      <c r="CA7398">
        <v>0</v>
      </c>
      <c r="CC7398">
        <v>0</v>
      </c>
      <c r="CE7398">
        <v>5.7809999999999997</v>
      </c>
      <c r="CF7398">
        <v>81.174000000000007</v>
      </c>
      <c r="CG7398">
        <v>3.8969999999999998</v>
      </c>
      <c r="CH7398">
        <v>71.299000000000007</v>
      </c>
      <c r="CJ7398">
        <v>655.44600000000003</v>
      </c>
      <c r="CK7398">
        <v>352.08199999999999</v>
      </c>
      <c r="CL7398">
        <v>3236.6419999999998</v>
      </c>
      <c r="CP7398">
        <v>0</v>
      </c>
      <c r="CQ7398">
        <v>0</v>
      </c>
      <c r="CR7398">
        <v>0</v>
      </c>
      <c r="CS7398">
        <v>0</v>
      </c>
      <c r="CU7398">
        <v>108780000</v>
      </c>
      <c r="CV7398">
        <v>87.834999999999994</v>
      </c>
      <c r="CY7398">
        <v>23.548999999999999</v>
      </c>
      <c r="CZ7398">
        <v>10.412000000000001</v>
      </c>
      <c r="DA7398">
        <v>1.7430000000000001</v>
      </c>
      <c r="DB7398">
        <v>9.1460000000000008</v>
      </c>
      <c r="DC7398">
        <v>84.075000000000003</v>
      </c>
      <c r="DE7398" s="1" t="s">
        <v>124</v>
      </c>
      <c r="DF7398">
        <v>0</v>
      </c>
      <c r="DG7398">
        <v>0</v>
      </c>
      <c r="DH7398">
        <v>0</v>
      </c>
      <c r="DJ7398">
        <v>0</v>
      </c>
      <c r="DK7398">
        <v>130000000000</v>
      </c>
      <c r="DM7398" s="1" t="s">
        <v>124</v>
      </c>
      <c r="DN7398">
        <v>0</v>
      </c>
      <c r="DO7398">
        <v>0</v>
      </c>
      <c r="DP7398">
        <v>0</v>
      </c>
      <c r="DR7398">
        <v>0</v>
      </c>
    </row>
    <row r="7399" spans="1:122" x14ac:dyDescent="0.35">
      <c r="A7399" s="1" t="s">
        <v>2489</v>
      </c>
      <c r="B7399" s="1" t="s">
        <v>2490</v>
      </c>
      <c r="C7399">
        <v>1969</v>
      </c>
      <c r="D7399">
        <v>0</v>
      </c>
      <c r="F7399">
        <v>0</v>
      </c>
      <c r="H7399">
        <v>6.8860000000000001</v>
      </c>
      <c r="I7399">
        <v>24.244</v>
      </c>
      <c r="J7399">
        <v>12.904</v>
      </c>
      <c r="K7399">
        <v>11.334</v>
      </c>
      <c r="N7399" s="1" t="s">
        <v>124</v>
      </c>
      <c r="O7399">
        <v>0</v>
      </c>
      <c r="P7399">
        <v>0</v>
      </c>
      <c r="Q7399">
        <v>0</v>
      </c>
      <c r="R7399">
        <v>0</v>
      </c>
      <c r="S7399" s="1" t="s">
        <v>124</v>
      </c>
      <c r="U7399">
        <v>20.481999999999999</v>
      </c>
      <c r="V7399">
        <v>1.173</v>
      </c>
      <c r="W7399">
        <v>0.19800000000000001</v>
      </c>
      <c r="X7399">
        <v>1.163</v>
      </c>
      <c r="Z7399">
        <v>10.406000000000001</v>
      </c>
      <c r="AP7399">
        <v>0.69299999999999995</v>
      </c>
      <c r="AQ7399">
        <v>887.34900000000005</v>
      </c>
      <c r="AR7399">
        <v>13.872999999999999</v>
      </c>
      <c r="AS7399">
        <v>90.356999999999999</v>
      </c>
      <c r="AT7399">
        <v>10.916</v>
      </c>
      <c r="AU7399">
        <v>89.605999999999995</v>
      </c>
      <c r="AV7399">
        <v>801.78</v>
      </c>
      <c r="AZ7399">
        <v>88.468000000000004</v>
      </c>
      <c r="BA7399">
        <v>12.21</v>
      </c>
      <c r="BB7399">
        <v>5.6840000000000002</v>
      </c>
      <c r="BC7399">
        <v>12.109</v>
      </c>
      <c r="BE7399">
        <v>108.349</v>
      </c>
      <c r="BI7399">
        <v>4.5640000000000001</v>
      </c>
      <c r="BJ7399">
        <v>9.6430000000000007</v>
      </c>
      <c r="BK7399">
        <v>0.41699999999999998</v>
      </c>
      <c r="BL7399">
        <v>9.5630000000000006</v>
      </c>
      <c r="BN7399">
        <v>85.569000000000003</v>
      </c>
      <c r="BR7399">
        <v>4.5640000000000001</v>
      </c>
      <c r="BS7399">
        <v>9.6430000000000007</v>
      </c>
      <c r="BT7399">
        <v>0.41699999999999998</v>
      </c>
      <c r="BU7399">
        <v>9.5630000000000006</v>
      </c>
      <c r="BV7399">
        <v>85.569000000000003</v>
      </c>
      <c r="BX7399" s="1" t="s">
        <v>124</v>
      </c>
      <c r="BY7399">
        <v>0</v>
      </c>
      <c r="BZ7399">
        <v>0</v>
      </c>
      <c r="CA7399">
        <v>0</v>
      </c>
      <c r="CC7399">
        <v>0</v>
      </c>
      <c r="CE7399">
        <v>7.0609999999999999</v>
      </c>
      <c r="CF7399">
        <v>76.974000000000004</v>
      </c>
      <c r="CG7399">
        <v>5.0350000000000001</v>
      </c>
      <c r="CH7399">
        <v>76.334000000000003</v>
      </c>
      <c r="CJ7399">
        <v>683.02499999999998</v>
      </c>
      <c r="CK7399">
        <v>376.32600000000002</v>
      </c>
      <c r="CL7399">
        <v>3367.2950000000001</v>
      </c>
      <c r="CP7399">
        <v>0</v>
      </c>
      <c r="CQ7399">
        <v>0</v>
      </c>
      <c r="CR7399">
        <v>0</v>
      </c>
      <c r="CS7399">
        <v>0</v>
      </c>
      <c r="CU7399">
        <v>111759000</v>
      </c>
      <c r="CV7399">
        <v>99.168999999999997</v>
      </c>
      <c r="CY7399">
        <v>4.5640000000000001</v>
      </c>
      <c r="CZ7399">
        <v>9.6430000000000007</v>
      </c>
      <c r="DA7399">
        <v>0.41699999999999998</v>
      </c>
      <c r="DB7399">
        <v>9.5630000000000006</v>
      </c>
      <c r="DC7399">
        <v>85.569000000000003</v>
      </c>
      <c r="DE7399" s="1" t="s">
        <v>124</v>
      </c>
      <c r="DF7399">
        <v>0</v>
      </c>
      <c r="DG7399">
        <v>0</v>
      </c>
      <c r="DH7399">
        <v>0</v>
      </c>
      <c r="DJ7399">
        <v>0</v>
      </c>
      <c r="DK7399">
        <v>143000000000</v>
      </c>
      <c r="DM7399" s="1" t="s">
        <v>124</v>
      </c>
      <c r="DN7399">
        <v>0</v>
      </c>
      <c r="DO7399">
        <v>0</v>
      </c>
      <c r="DP7399">
        <v>0</v>
      </c>
      <c r="DR7399">
        <v>0</v>
      </c>
    </row>
    <row r="7400" spans="1:122" x14ac:dyDescent="0.35">
      <c r="A7400" s="1" t="s">
        <v>2489</v>
      </c>
      <c r="B7400" s="1" t="s">
        <v>2490</v>
      </c>
      <c r="C7400">
        <v>1970</v>
      </c>
      <c r="D7400">
        <v>0</v>
      </c>
      <c r="F7400">
        <v>-61.116</v>
      </c>
      <c r="H7400">
        <v>33.021999999999998</v>
      </c>
      <c r="I7400">
        <v>124.27</v>
      </c>
      <c r="J7400">
        <v>7.0960000000000001</v>
      </c>
      <c r="K7400">
        <v>7.0369999999999999</v>
      </c>
      <c r="N7400" s="1" t="s">
        <v>124</v>
      </c>
      <c r="O7400">
        <v>0</v>
      </c>
      <c r="P7400">
        <v>0</v>
      </c>
      <c r="Q7400">
        <v>0</v>
      </c>
      <c r="R7400">
        <v>0</v>
      </c>
      <c r="S7400" s="1" t="s">
        <v>124</v>
      </c>
      <c r="U7400">
        <v>-13</v>
      </c>
      <c r="V7400">
        <v>0.95299999999999996</v>
      </c>
      <c r="W7400">
        <v>-0.151</v>
      </c>
      <c r="X7400">
        <v>1.012</v>
      </c>
      <c r="Z7400">
        <v>8.8140000000000001</v>
      </c>
      <c r="AP7400">
        <v>0.66800000000000004</v>
      </c>
      <c r="AQ7400">
        <v>925.19500000000005</v>
      </c>
      <c r="AR7400">
        <v>5.5510000000000002</v>
      </c>
      <c r="AS7400">
        <v>89.054000000000002</v>
      </c>
      <c r="AT7400">
        <v>4.9740000000000002</v>
      </c>
      <c r="AU7400">
        <v>94.58</v>
      </c>
      <c r="AV7400">
        <v>823.92100000000005</v>
      </c>
      <c r="AZ7400">
        <v>3.8559999999999999</v>
      </c>
      <c r="BA7400">
        <v>11.840999999999999</v>
      </c>
      <c r="BB7400">
        <v>0.46700000000000003</v>
      </c>
      <c r="BC7400">
        <v>12.576000000000001</v>
      </c>
      <c r="BE7400">
        <v>109.55200000000001</v>
      </c>
      <c r="BF7400">
        <v>12.789</v>
      </c>
      <c r="BG7400">
        <v>111.40900000000001</v>
      </c>
      <c r="BI7400">
        <v>21.565999999999999</v>
      </c>
      <c r="BJ7400">
        <v>10.946</v>
      </c>
      <c r="BK7400">
        <v>2.0619999999999998</v>
      </c>
      <c r="BL7400">
        <v>11.625</v>
      </c>
      <c r="BN7400">
        <v>101.273</v>
      </c>
      <c r="BR7400">
        <v>21.565999999999999</v>
      </c>
      <c r="BS7400">
        <v>10.946</v>
      </c>
      <c r="BT7400">
        <v>2.0619999999999998</v>
      </c>
      <c r="BU7400">
        <v>11.625</v>
      </c>
      <c r="BV7400">
        <v>101.273</v>
      </c>
      <c r="BX7400" s="1" t="s">
        <v>124</v>
      </c>
      <c r="BY7400">
        <v>0</v>
      </c>
      <c r="BZ7400">
        <v>0</v>
      </c>
      <c r="CA7400">
        <v>0</v>
      </c>
      <c r="CC7400">
        <v>0</v>
      </c>
      <c r="CE7400">
        <v>6.1029999999999998</v>
      </c>
      <c r="CF7400">
        <v>76.260000000000005</v>
      </c>
      <c r="CG7400">
        <v>4.6589999999999998</v>
      </c>
      <c r="CH7400">
        <v>80.992999999999995</v>
      </c>
      <c r="CJ7400">
        <v>705.55499999999995</v>
      </c>
      <c r="CK7400">
        <v>500.59500000000003</v>
      </c>
      <c r="CL7400">
        <v>4360.8500000000004</v>
      </c>
      <c r="CP7400">
        <v>0</v>
      </c>
      <c r="CQ7400">
        <v>0</v>
      </c>
      <c r="CR7400">
        <v>0</v>
      </c>
      <c r="CS7400">
        <v>0</v>
      </c>
      <c r="CU7400">
        <v>114793000</v>
      </c>
      <c r="CV7400">
        <v>106.206</v>
      </c>
      <c r="CY7400">
        <v>21.565999999999999</v>
      </c>
      <c r="CZ7400">
        <v>10.946</v>
      </c>
      <c r="DA7400">
        <v>2.0619999999999998</v>
      </c>
      <c r="DB7400">
        <v>11.625</v>
      </c>
      <c r="DC7400">
        <v>101.273</v>
      </c>
      <c r="DE7400" s="1" t="s">
        <v>124</v>
      </c>
      <c r="DF7400">
        <v>0</v>
      </c>
      <c r="DG7400">
        <v>0</v>
      </c>
      <c r="DH7400">
        <v>0</v>
      </c>
      <c r="DJ7400">
        <v>0</v>
      </c>
      <c r="DK7400">
        <v>159000000000</v>
      </c>
      <c r="DM7400" s="1" t="s">
        <v>124</v>
      </c>
      <c r="DN7400">
        <v>0</v>
      </c>
      <c r="DO7400">
        <v>0</v>
      </c>
      <c r="DP7400">
        <v>0</v>
      </c>
      <c r="DR7400">
        <v>0</v>
      </c>
    </row>
    <row r="7401" spans="1:122" x14ac:dyDescent="0.35">
      <c r="A7401" s="1" t="s">
        <v>2489</v>
      </c>
      <c r="B7401" s="1" t="s">
        <v>2490</v>
      </c>
      <c r="C7401">
        <v>1971</v>
      </c>
      <c r="D7401">
        <v>0</v>
      </c>
      <c r="F7401">
        <v>19.047999999999998</v>
      </c>
      <c r="G7401">
        <v>2.4359999999999999</v>
      </c>
      <c r="H7401">
        <v>4.45</v>
      </c>
      <c r="I7401">
        <v>22.274999999999999</v>
      </c>
      <c r="J7401">
        <v>-4.2850000000000001</v>
      </c>
      <c r="K7401">
        <v>-4.5510000000000002</v>
      </c>
      <c r="N7401" s="1" t="s">
        <v>124</v>
      </c>
      <c r="O7401">
        <v>0</v>
      </c>
      <c r="P7401">
        <v>0</v>
      </c>
      <c r="Q7401">
        <v>0</v>
      </c>
      <c r="R7401">
        <v>0</v>
      </c>
      <c r="S7401" s="1" t="s">
        <v>124</v>
      </c>
      <c r="U7401">
        <v>14.943</v>
      </c>
      <c r="V7401">
        <v>1.1439999999999999</v>
      </c>
      <c r="W7401">
        <v>0.151</v>
      </c>
      <c r="X7401">
        <v>1.163</v>
      </c>
      <c r="Z7401">
        <v>9.8659999999999997</v>
      </c>
      <c r="AP7401">
        <v>0.60199999999999998</v>
      </c>
      <c r="AQ7401">
        <v>862.36</v>
      </c>
      <c r="AR7401">
        <v>3.43</v>
      </c>
      <c r="AS7401">
        <v>96.231999999999999</v>
      </c>
      <c r="AT7401">
        <v>3.2440000000000002</v>
      </c>
      <c r="AU7401">
        <v>97.825000000000003</v>
      </c>
      <c r="AV7401">
        <v>829.86800000000005</v>
      </c>
      <c r="AZ7401">
        <v>1.1299999999999999</v>
      </c>
      <c r="BA7401">
        <v>12.510999999999999</v>
      </c>
      <c r="BB7401">
        <v>0.14199999999999999</v>
      </c>
      <c r="BC7401">
        <v>12.718</v>
      </c>
      <c r="BE7401">
        <v>107.889</v>
      </c>
      <c r="BF7401">
        <v>15.225</v>
      </c>
      <c r="BG7401">
        <v>129.15700000000001</v>
      </c>
      <c r="BI7401">
        <v>-67.054000000000002</v>
      </c>
      <c r="BJ7401">
        <v>3.7679999999999998</v>
      </c>
      <c r="BK7401">
        <v>-7.7949999999999999</v>
      </c>
      <c r="BL7401">
        <v>3.83</v>
      </c>
      <c r="BN7401">
        <v>32.491999999999997</v>
      </c>
      <c r="BR7401">
        <v>-67.054000000000002</v>
      </c>
      <c r="BS7401">
        <v>3.7679999999999998</v>
      </c>
      <c r="BT7401">
        <v>-7.7949999999999999</v>
      </c>
      <c r="BU7401">
        <v>3.83</v>
      </c>
      <c r="BV7401">
        <v>32.491999999999997</v>
      </c>
      <c r="BX7401" s="1" t="s">
        <v>124</v>
      </c>
      <c r="BY7401">
        <v>0</v>
      </c>
      <c r="BZ7401">
        <v>0</v>
      </c>
      <c r="CA7401">
        <v>0</v>
      </c>
      <c r="CC7401">
        <v>0</v>
      </c>
      <c r="CE7401">
        <v>3.6440000000000001</v>
      </c>
      <c r="CF7401">
        <v>82.576999999999998</v>
      </c>
      <c r="CG7401">
        <v>2.9510000000000001</v>
      </c>
      <c r="CH7401">
        <v>83.944000000000003</v>
      </c>
      <c r="CJ7401">
        <v>712.11300000000006</v>
      </c>
      <c r="CK7401">
        <v>522.87</v>
      </c>
      <c r="CL7401">
        <v>4435.6109999999999</v>
      </c>
      <c r="CP7401">
        <v>0</v>
      </c>
      <c r="CQ7401">
        <v>0</v>
      </c>
      <c r="CR7401">
        <v>0</v>
      </c>
      <c r="CS7401">
        <v>0</v>
      </c>
      <c r="CU7401">
        <v>117880000</v>
      </c>
      <c r="CV7401">
        <v>101.655</v>
      </c>
      <c r="CY7401">
        <v>-67.054000000000002</v>
      </c>
      <c r="CZ7401">
        <v>3.7679999999999998</v>
      </c>
      <c r="DA7401">
        <v>-7.7949999999999999</v>
      </c>
      <c r="DB7401">
        <v>3.83</v>
      </c>
      <c r="DC7401">
        <v>32.491999999999997</v>
      </c>
      <c r="DE7401" s="1" t="s">
        <v>124</v>
      </c>
      <c r="DF7401">
        <v>0</v>
      </c>
      <c r="DG7401">
        <v>0</v>
      </c>
      <c r="DH7401">
        <v>0</v>
      </c>
      <c r="DJ7401">
        <v>0</v>
      </c>
      <c r="DK7401">
        <v>169000000000</v>
      </c>
      <c r="DM7401" s="1" t="s">
        <v>124</v>
      </c>
      <c r="DN7401">
        <v>0</v>
      </c>
      <c r="DO7401">
        <v>0</v>
      </c>
      <c r="DP7401">
        <v>0</v>
      </c>
      <c r="DR7401">
        <v>0</v>
      </c>
    </row>
    <row r="7402" spans="1:122" x14ac:dyDescent="0.35">
      <c r="A7402" s="1" t="s">
        <v>2489</v>
      </c>
      <c r="B7402" s="1" t="s">
        <v>2490</v>
      </c>
      <c r="C7402">
        <v>1972</v>
      </c>
      <c r="D7402">
        <v>0</v>
      </c>
      <c r="F7402">
        <v>-25.933</v>
      </c>
      <c r="G7402">
        <v>-3.948</v>
      </c>
      <c r="H7402">
        <v>21.52</v>
      </c>
      <c r="I7402">
        <v>112.523</v>
      </c>
      <c r="J7402">
        <v>6.09</v>
      </c>
      <c r="K7402">
        <v>6.1909999999999998</v>
      </c>
      <c r="N7402" s="1" t="s">
        <v>124</v>
      </c>
      <c r="O7402">
        <v>0</v>
      </c>
      <c r="P7402">
        <v>0</v>
      </c>
      <c r="Q7402">
        <v>0</v>
      </c>
      <c r="R7402">
        <v>0</v>
      </c>
      <c r="S7402" s="1" t="s">
        <v>124</v>
      </c>
      <c r="U7402">
        <v>0</v>
      </c>
      <c r="V7402">
        <v>1.0780000000000001</v>
      </c>
      <c r="W7402">
        <v>0</v>
      </c>
      <c r="X7402">
        <v>1.163</v>
      </c>
      <c r="Z7402">
        <v>9.61</v>
      </c>
      <c r="AP7402">
        <v>0.55300000000000005</v>
      </c>
      <c r="AQ7402">
        <v>891.16499999999996</v>
      </c>
      <c r="AR7402">
        <v>6.7430000000000003</v>
      </c>
      <c r="AS7402">
        <v>96.823999999999998</v>
      </c>
      <c r="AT7402">
        <v>6.5960000000000001</v>
      </c>
      <c r="AU7402">
        <v>104.42100000000001</v>
      </c>
      <c r="AV7402">
        <v>862.86300000000006</v>
      </c>
      <c r="AZ7402">
        <v>-1.915</v>
      </c>
      <c r="BA7402">
        <v>11.567</v>
      </c>
      <c r="BB7402">
        <v>-0.24399999999999999</v>
      </c>
      <c r="BC7402">
        <v>12.474</v>
      </c>
      <c r="BE7402">
        <v>103.07899999999999</v>
      </c>
      <c r="BF7402">
        <v>11.276999999999999</v>
      </c>
      <c r="BG7402">
        <v>93.182000000000002</v>
      </c>
      <c r="BI7402">
        <v>-10.577</v>
      </c>
      <c r="BJ7402">
        <v>3.1760000000000002</v>
      </c>
      <c r="BK7402">
        <v>-0.40500000000000003</v>
      </c>
      <c r="BL7402">
        <v>3.4249999999999998</v>
      </c>
      <c r="BN7402">
        <v>28.302</v>
      </c>
      <c r="BR7402">
        <v>-10.577</v>
      </c>
      <c r="BS7402">
        <v>3.1760000000000002</v>
      </c>
      <c r="BT7402">
        <v>-0.40500000000000003</v>
      </c>
      <c r="BU7402">
        <v>3.4249999999999998</v>
      </c>
      <c r="BV7402">
        <v>28.302</v>
      </c>
      <c r="BX7402" s="1" t="s">
        <v>124</v>
      </c>
      <c r="BY7402">
        <v>0</v>
      </c>
      <c r="BZ7402">
        <v>0</v>
      </c>
      <c r="CA7402">
        <v>0</v>
      </c>
      <c r="CC7402">
        <v>0</v>
      </c>
      <c r="CE7402">
        <v>8.1479999999999997</v>
      </c>
      <c r="CF7402">
        <v>84.179000000000002</v>
      </c>
      <c r="CG7402">
        <v>6.84</v>
      </c>
      <c r="CH7402">
        <v>90.784000000000006</v>
      </c>
      <c r="CJ7402">
        <v>750.17399999999998</v>
      </c>
      <c r="CK7402">
        <v>635.39300000000003</v>
      </c>
      <c r="CL7402">
        <v>5250.4459999999999</v>
      </c>
      <c r="CP7402">
        <v>0</v>
      </c>
      <c r="CQ7402">
        <v>0</v>
      </c>
      <c r="CR7402">
        <v>0</v>
      </c>
      <c r="CS7402">
        <v>0</v>
      </c>
      <c r="CU7402">
        <v>121017000</v>
      </c>
      <c r="CV7402">
        <v>107.846</v>
      </c>
      <c r="CY7402">
        <v>-10.577</v>
      </c>
      <c r="CZ7402">
        <v>3.1760000000000002</v>
      </c>
      <c r="DA7402">
        <v>-0.40500000000000003</v>
      </c>
      <c r="DB7402">
        <v>3.4249999999999998</v>
      </c>
      <c r="DC7402">
        <v>28.302</v>
      </c>
      <c r="DE7402" s="1" t="s">
        <v>124</v>
      </c>
      <c r="DF7402">
        <v>0</v>
      </c>
      <c r="DG7402">
        <v>0</v>
      </c>
      <c r="DH7402">
        <v>0</v>
      </c>
      <c r="DJ7402">
        <v>0</v>
      </c>
      <c r="DK7402">
        <v>195000000000</v>
      </c>
      <c r="DM7402" s="1" t="s">
        <v>124</v>
      </c>
      <c r="DN7402">
        <v>0</v>
      </c>
      <c r="DO7402">
        <v>0</v>
      </c>
      <c r="DP7402">
        <v>0</v>
      </c>
      <c r="DR7402">
        <v>0</v>
      </c>
    </row>
    <row r="7403" spans="1:122" x14ac:dyDescent="0.35">
      <c r="A7403" s="1" t="s">
        <v>2489</v>
      </c>
      <c r="B7403" s="1" t="s">
        <v>2490</v>
      </c>
      <c r="C7403">
        <v>1973</v>
      </c>
      <c r="D7403">
        <v>0</v>
      </c>
      <c r="F7403">
        <v>54.994999999999997</v>
      </c>
      <c r="G7403">
        <v>6.202</v>
      </c>
      <c r="H7403">
        <v>23.436</v>
      </c>
      <c r="I7403">
        <v>148.911</v>
      </c>
      <c r="J7403">
        <v>12.749000000000001</v>
      </c>
      <c r="K7403">
        <v>13.749000000000001</v>
      </c>
      <c r="N7403" s="1" t="s">
        <v>124</v>
      </c>
      <c r="O7403">
        <v>0</v>
      </c>
      <c r="P7403">
        <v>0</v>
      </c>
      <c r="Q7403">
        <v>0</v>
      </c>
      <c r="R7403">
        <v>0</v>
      </c>
      <c r="S7403" s="1" t="s">
        <v>124</v>
      </c>
      <c r="U7403">
        <v>-33</v>
      </c>
      <c r="V7403">
        <v>0.64100000000000001</v>
      </c>
      <c r="W7403">
        <v>-0.38400000000000001</v>
      </c>
      <c r="X7403">
        <v>0.77900000000000003</v>
      </c>
      <c r="Z7403">
        <v>6.274</v>
      </c>
      <c r="AP7403">
        <v>0.52600000000000002</v>
      </c>
      <c r="AQ7403">
        <v>979.02599999999995</v>
      </c>
      <c r="AR7403">
        <v>12.308999999999999</v>
      </c>
      <c r="AS7403">
        <v>96.445999999999998</v>
      </c>
      <c r="AT7403">
        <v>12.853</v>
      </c>
      <c r="AU7403">
        <v>117.274</v>
      </c>
      <c r="AV7403">
        <v>944.23400000000004</v>
      </c>
      <c r="AZ7403">
        <v>-34.905999999999999</v>
      </c>
      <c r="BA7403">
        <v>6.6779999999999999</v>
      </c>
      <c r="BB7403">
        <v>-4.3540000000000001</v>
      </c>
      <c r="BC7403">
        <v>8.1199999999999992</v>
      </c>
      <c r="BE7403">
        <v>65.378</v>
      </c>
      <c r="BF7403">
        <v>17.478000000000002</v>
      </c>
      <c r="BG7403">
        <v>140.727</v>
      </c>
      <c r="BI7403">
        <v>26.164999999999999</v>
      </c>
      <c r="BJ7403">
        <v>3.5539999999999998</v>
      </c>
      <c r="BK7403">
        <v>0.89600000000000002</v>
      </c>
      <c r="BL7403">
        <v>4.3209999999999997</v>
      </c>
      <c r="BN7403">
        <v>34.792000000000002</v>
      </c>
      <c r="BR7403">
        <v>26.164999999999999</v>
      </c>
      <c r="BS7403">
        <v>3.5539999999999998</v>
      </c>
      <c r="BT7403">
        <v>0.89600000000000002</v>
      </c>
      <c r="BU7403">
        <v>4.3209999999999997</v>
      </c>
      <c r="BV7403">
        <v>34.792000000000002</v>
      </c>
      <c r="BX7403" s="1" t="s">
        <v>124</v>
      </c>
      <c r="BY7403">
        <v>0</v>
      </c>
      <c r="BZ7403">
        <v>0</v>
      </c>
      <c r="CA7403">
        <v>0</v>
      </c>
      <c r="CC7403">
        <v>0</v>
      </c>
      <c r="CE7403">
        <v>19.376999999999999</v>
      </c>
      <c r="CF7403">
        <v>89.128</v>
      </c>
      <c r="CG7403">
        <v>17.591000000000001</v>
      </c>
      <c r="CH7403">
        <v>108.375</v>
      </c>
      <c r="CJ7403">
        <v>872.58199999999999</v>
      </c>
      <c r="CK7403">
        <v>784.30499999999995</v>
      </c>
      <c r="CL7403">
        <v>6314.8530000000001</v>
      </c>
      <c r="CP7403">
        <v>0</v>
      </c>
      <c r="CQ7403">
        <v>0</v>
      </c>
      <c r="CR7403">
        <v>0</v>
      </c>
      <c r="CS7403">
        <v>0</v>
      </c>
      <c r="CU7403">
        <v>124200000</v>
      </c>
      <c r="CV7403">
        <v>121.595</v>
      </c>
      <c r="CY7403">
        <v>26.164999999999999</v>
      </c>
      <c r="CZ7403">
        <v>3.5539999999999998</v>
      </c>
      <c r="DA7403">
        <v>0.89600000000000002</v>
      </c>
      <c r="DB7403">
        <v>4.3209999999999997</v>
      </c>
      <c r="DC7403">
        <v>34.792000000000002</v>
      </c>
      <c r="DE7403" s="1" t="s">
        <v>124</v>
      </c>
      <c r="DF7403">
        <v>0</v>
      </c>
      <c r="DG7403">
        <v>0</v>
      </c>
      <c r="DH7403">
        <v>0</v>
      </c>
      <c r="DJ7403">
        <v>0</v>
      </c>
      <c r="DK7403">
        <v>231000000000</v>
      </c>
      <c r="DM7403" s="1" t="s">
        <v>124</v>
      </c>
      <c r="DN7403">
        <v>0</v>
      </c>
      <c r="DO7403">
        <v>0</v>
      </c>
      <c r="DP7403">
        <v>0</v>
      </c>
      <c r="DR7403">
        <v>0</v>
      </c>
    </row>
    <row r="7404" spans="1:122" x14ac:dyDescent="0.35">
      <c r="A7404" s="1" t="s">
        <v>2489</v>
      </c>
      <c r="B7404" s="1" t="s">
        <v>2490</v>
      </c>
      <c r="C7404">
        <v>1974</v>
      </c>
      <c r="D7404">
        <v>0</v>
      </c>
      <c r="F7404">
        <v>3.2519999999999998</v>
      </c>
      <c r="G7404">
        <v>0.56799999999999995</v>
      </c>
      <c r="H7404">
        <v>2.7650000000000001</v>
      </c>
      <c r="I7404">
        <v>21.689</v>
      </c>
      <c r="J7404">
        <v>7.1550000000000002</v>
      </c>
      <c r="K7404">
        <v>8.7010000000000005</v>
      </c>
      <c r="N7404" s="1" t="s">
        <v>124</v>
      </c>
      <c r="O7404">
        <v>0</v>
      </c>
      <c r="P7404">
        <v>0</v>
      </c>
      <c r="Q7404">
        <v>0</v>
      </c>
      <c r="R7404">
        <v>0</v>
      </c>
      <c r="S7404" s="1" t="s">
        <v>124</v>
      </c>
      <c r="U7404">
        <v>8.9550000000000001</v>
      </c>
      <c r="V7404">
        <v>0.65200000000000002</v>
      </c>
      <c r="W7404">
        <v>7.0000000000000007E-2</v>
      </c>
      <c r="X7404">
        <v>0.84899999999999998</v>
      </c>
      <c r="Z7404">
        <v>6.6630000000000003</v>
      </c>
      <c r="AP7404">
        <v>0.501</v>
      </c>
      <c r="AQ7404">
        <v>1022.552</v>
      </c>
      <c r="AR7404">
        <v>7.0209999999999999</v>
      </c>
      <c r="AS7404">
        <v>96.325999999999993</v>
      </c>
      <c r="AT7404">
        <v>8.234</v>
      </c>
      <c r="AU7404">
        <v>125.508</v>
      </c>
      <c r="AV7404">
        <v>984.97799999999995</v>
      </c>
      <c r="AZ7404">
        <v>40.875</v>
      </c>
      <c r="BA7404">
        <v>8.7789999999999999</v>
      </c>
      <c r="BB7404">
        <v>3.319</v>
      </c>
      <c r="BC7404">
        <v>11.439</v>
      </c>
      <c r="BE7404">
        <v>89.772999999999996</v>
      </c>
      <c r="BF7404">
        <v>18.047000000000001</v>
      </c>
      <c r="BG7404">
        <v>141.63</v>
      </c>
      <c r="BI7404">
        <v>10.795</v>
      </c>
      <c r="BJ7404">
        <v>3.6739999999999999</v>
      </c>
      <c r="BK7404">
        <v>0.46600000000000003</v>
      </c>
      <c r="BL7404">
        <v>4.7880000000000003</v>
      </c>
      <c r="BN7404">
        <v>37.573</v>
      </c>
      <c r="BR7404">
        <v>10.795</v>
      </c>
      <c r="BS7404">
        <v>3.6739999999999999</v>
      </c>
      <c r="BT7404">
        <v>0.46600000000000003</v>
      </c>
      <c r="BU7404">
        <v>4.7880000000000003</v>
      </c>
      <c r="BV7404">
        <v>37.573</v>
      </c>
      <c r="BX7404" s="1" t="s">
        <v>124</v>
      </c>
      <c r="BY7404">
        <v>0</v>
      </c>
      <c r="BZ7404">
        <v>0</v>
      </c>
      <c r="CA7404">
        <v>0</v>
      </c>
      <c r="CC7404">
        <v>0</v>
      </c>
      <c r="CE7404">
        <v>4.4710000000000001</v>
      </c>
      <c r="CF7404">
        <v>86.894999999999996</v>
      </c>
      <c r="CG7404">
        <v>4.8449999999999998</v>
      </c>
      <c r="CH7404">
        <v>113.22</v>
      </c>
      <c r="CJ7404">
        <v>888.54200000000003</v>
      </c>
      <c r="CK7404">
        <v>805.99300000000005</v>
      </c>
      <c r="CL7404">
        <v>6325.3850000000002</v>
      </c>
      <c r="CP7404">
        <v>0</v>
      </c>
      <c r="CQ7404">
        <v>0</v>
      </c>
      <c r="CR7404">
        <v>0</v>
      </c>
      <c r="CS7404">
        <v>0</v>
      </c>
      <c r="CU7404">
        <v>127422000</v>
      </c>
      <c r="CV7404">
        <v>130.29599999999999</v>
      </c>
      <c r="CY7404">
        <v>10.795</v>
      </c>
      <c r="CZ7404">
        <v>3.6739999999999999</v>
      </c>
      <c r="DA7404">
        <v>0.46600000000000003</v>
      </c>
      <c r="DB7404">
        <v>4.7880000000000003</v>
      </c>
      <c r="DC7404">
        <v>37.573</v>
      </c>
      <c r="DE7404" s="1" t="s">
        <v>124</v>
      </c>
      <c r="DF7404">
        <v>0</v>
      </c>
      <c r="DG7404">
        <v>0</v>
      </c>
      <c r="DH7404">
        <v>0</v>
      </c>
      <c r="DJ7404">
        <v>0</v>
      </c>
      <c r="DK7404">
        <v>260000000000</v>
      </c>
      <c r="DM7404" s="1" t="s">
        <v>124</v>
      </c>
      <c r="DN7404">
        <v>0</v>
      </c>
      <c r="DO7404">
        <v>0</v>
      </c>
      <c r="DP7404">
        <v>0</v>
      </c>
      <c r="DR7404">
        <v>0</v>
      </c>
    </row>
    <row r="7405" spans="1:122" x14ac:dyDescent="0.35">
      <c r="A7405" s="1" t="s">
        <v>2489</v>
      </c>
      <c r="B7405" s="1" t="s">
        <v>2490</v>
      </c>
      <c r="C7405">
        <v>1975</v>
      </c>
      <c r="D7405">
        <v>0</v>
      </c>
      <c r="F7405">
        <v>31.045999999999999</v>
      </c>
      <c r="G7405">
        <v>5.6029999999999998</v>
      </c>
      <c r="H7405">
        <v>-5.0179999999999998</v>
      </c>
      <c r="I7405">
        <v>-40.445999999999998</v>
      </c>
      <c r="J7405">
        <v>22.491</v>
      </c>
      <c r="K7405">
        <v>29.305</v>
      </c>
      <c r="N7405" s="1" t="s">
        <v>124</v>
      </c>
      <c r="O7405">
        <v>0</v>
      </c>
      <c r="P7405">
        <v>0</v>
      </c>
      <c r="Q7405">
        <v>0</v>
      </c>
      <c r="R7405">
        <v>0</v>
      </c>
      <c r="S7405" s="1" t="s">
        <v>124</v>
      </c>
      <c r="U7405">
        <v>27.396999999999998</v>
      </c>
      <c r="V7405">
        <v>0.67800000000000005</v>
      </c>
      <c r="W7405">
        <v>0.23300000000000001</v>
      </c>
      <c r="X7405">
        <v>1.0820000000000001</v>
      </c>
      <c r="Z7405">
        <v>8.2769999999999992</v>
      </c>
      <c r="AP7405">
        <v>0.61599999999999999</v>
      </c>
      <c r="AQ7405">
        <v>1221.299</v>
      </c>
      <c r="AR7405">
        <v>23.163</v>
      </c>
      <c r="AS7405">
        <v>96.853999999999999</v>
      </c>
      <c r="AT7405">
        <v>29.071999999999999</v>
      </c>
      <c r="AU7405">
        <v>154.58000000000001</v>
      </c>
      <c r="AV7405">
        <v>1182.877</v>
      </c>
      <c r="AZ7405">
        <v>106.744</v>
      </c>
      <c r="BA7405">
        <v>14.818</v>
      </c>
      <c r="BB7405">
        <v>12.21</v>
      </c>
      <c r="BC7405">
        <v>23.65</v>
      </c>
      <c r="BE7405">
        <v>180.971</v>
      </c>
      <c r="BF7405">
        <v>23.65</v>
      </c>
      <c r="BG7405">
        <v>180.971</v>
      </c>
      <c r="BI7405">
        <v>4.8719999999999999</v>
      </c>
      <c r="BJ7405">
        <v>3.1459999999999999</v>
      </c>
      <c r="BK7405">
        <v>0.23300000000000001</v>
      </c>
      <c r="BL7405">
        <v>5.0209999999999999</v>
      </c>
      <c r="BN7405">
        <v>38.420999999999999</v>
      </c>
      <c r="BR7405">
        <v>4.8719999999999999</v>
      </c>
      <c r="BS7405">
        <v>3.1459999999999999</v>
      </c>
      <c r="BT7405">
        <v>0.23300000000000001</v>
      </c>
      <c r="BU7405">
        <v>5.0209999999999999</v>
      </c>
      <c r="BV7405">
        <v>38.420999999999999</v>
      </c>
      <c r="BX7405" s="1" t="s">
        <v>124</v>
      </c>
      <c r="BY7405">
        <v>0</v>
      </c>
      <c r="BZ7405">
        <v>0</v>
      </c>
      <c r="CA7405">
        <v>0</v>
      </c>
      <c r="CC7405">
        <v>0</v>
      </c>
      <c r="CE7405">
        <v>14.686999999999999</v>
      </c>
      <c r="CF7405">
        <v>81.358000000000004</v>
      </c>
      <c r="CG7405">
        <v>16.629000000000001</v>
      </c>
      <c r="CH7405">
        <v>129.84800000000001</v>
      </c>
      <c r="CJ7405">
        <v>993.62900000000002</v>
      </c>
      <c r="CK7405">
        <v>765.54700000000003</v>
      </c>
      <c r="CL7405">
        <v>5858.1360000000004</v>
      </c>
      <c r="CP7405">
        <v>0</v>
      </c>
      <c r="CQ7405">
        <v>0</v>
      </c>
      <c r="CR7405">
        <v>0</v>
      </c>
      <c r="CS7405">
        <v>0</v>
      </c>
      <c r="CU7405">
        <v>130681000</v>
      </c>
      <c r="CV7405">
        <v>159.601</v>
      </c>
      <c r="CY7405">
        <v>4.8719999999999999</v>
      </c>
      <c r="CZ7405">
        <v>3.1459999999999999</v>
      </c>
      <c r="DA7405">
        <v>0.23300000000000001</v>
      </c>
      <c r="DB7405">
        <v>5.0209999999999999</v>
      </c>
      <c r="DC7405">
        <v>38.420999999999999</v>
      </c>
      <c r="DE7405" s="1" t="s">
        <v>124</v>
      </c>
      <c r="DF7405">
        <v>0</v>
      </c>
      <c r="DG7405">
        <v>0</v>
      </c>
      <c r="DH7405">
        <v>0</v>
      </c>
      <c r="DJ7405">
        <v>0</v>
      </c>
      <c r="DK7405">
        <v>259000000000</v>
      </c>
      <c r="DM7405" s="1" t="s">
        <v>124</v>
      </c>
      <c r="DN7405">
        <v>0</v>
      </c>
      <c r="DO7405">
        <v>0</v>
      </c>
      <c r="DP7405">
        <v>0</v>
      </c>
      <c r="DR7405">
        <v>0</v>
      </c>
    </row>
    <row r="7406" spans="1:122" x14ac:dyDescent="0.35">
      <c r="A7406" s="1" t="s">
        <v>2489</v>
      </c>
      <c r="B7406" s="1" t="s">
        <v>2490</v>
      </c>
      <c r="C7406">
        <v>1976</v>
      </c>
      <c r="D7406">
        <v>0</v>
      </c>
      <c r="F7406">
        <v>0.85799999999999998</v>
      </c>
      <c r="G7406">
        <v>0.20300000000000001</v>
      </c>
      <c r="H7406">
        <v>15.461</v>
      </c>
      <c r="I7406">
        <v>118.363</v>
      </c>
      <c r="J7406">
        <v>5.1230000000000002</v>
      </c>
      <c r="K7406">
        <v>8.1769999999999996</v>
      </c>
      <c r="N7406" s="1" t="s">
        <v>124</v>
      </c>
      <c r="O7406">
        <v>0</v>
      </c>
      <c r="P7406">
        <v>0</v>
      </c>
      <c r="Q7406">
        <v>0</v>
      </c>
      <c r="R7406">
        <v>0</v>
      </c>
      <c r="S7406" s="1" t="s">
        <v>124</v>
      </c>
      <c r="U7406">
        <v>0</v>
      </c>
      <c r="V7406">
        <v>0.64500000000000002</v>
      </c>
      <c r="W7406">
        <v>0</v>
      </c>
      <c r="X7406">
        <v>1.0820000000000001</v>
      </c>
      <c r="Z7406">
        <v>8.0739999999999998</v>
      </c>
      <c r="AP7406">
        <v>0.59499999999999997</v>
      </c>
      <c r="AQ7406">
        <v>1252.377</v>
      </c>
      <c r="AR7406">
        <v>6.6319999999999997</v>
      </c>
      <c r="AS7406">
        <v>98.244</v>
      </c>
      <c r="AT7406">
        <v>10.250999999999999</v>
      </c>
      <c r="AU7406">
        <v>164.83099999999999</v>
      </c>
      <c r="AV7406">
        <v>1230.384</v>
      </c>
      <c r="AZ7406">
        <v>0.85799999999999998</v>
      </c>
      <c r="BA7406">
        <v>14.217000000000001</v>
      </c>
      <c r="BB7406">
        <v>0.20300000000000001</v>
      </c>
      <c r="BC7406">
        <v>23.853000000000002</v>
      </c>
      <c r="BE7406">
        <v>178.048</v>
      </c>
      <c r="BF7406">
        <v>23.853000000000002</v>
      </c>
      <c r="BG7406">
        <v>178.048</v>
      </c>
      <c r="BI7406">
        <v>-41.32</v>
      </c>
      <c r="BJ7406">
        <v>1.756</v>
      </c>
      <c r="BK7406">
        <v>-2.0750000000000002</v>
      </c>
      <c r="BL7406">
        <v>2.9460000000000002</v>
      </c>
      <c r="BN7406">
        <v>21.992000000000001</v>
      </c>
      <c r="BR7406">
        <v>-41.32</v>
      </c>
      <c r="BS7406">
        <v>1.756</v>
      </c>
      <c r="BT7406">
        <v>-2.0750000000000002</v>
      </c>
      <c r="BU7406">
        <v>2.9460000000000002</v>
      </c>
      <c r="BV7406">
        <v>21.992000000000001</v>
      </c>
      <c r="BX7406" s="1" t="s">
        <v>124</v>
      </c>
      <c r="BY7406">
        <v>0</v>
      </c>
      <c r="BZ7406">
        <v>0</v>
      </c>
      <c r="CA7406">
        <v>0</v>
      </c>
      <c r="CC7406">
        <v>0</v>
      </c>
      <c r="CE7406">
        <v>7.7380000000000004</v>
      </c>
      <c r="CF7406">
        <v>83.382000000000005</v>
      </c>
      <c r="CG7406">
        <v>10.048</v>
      </c>
      <c r="CH7406">
        <v>139.89699999999999</v>
      </c>
      <c r="CJ7406">
        <v>1044.2629999999999</v>
      </c>
      <c r="CK7406">
        <v>883.91</v>
      </c>
      <c r="CL7406">
        <v>6597.9669999999996</v>
      </c>
      <c r="CP7406">
        <v>0</v>
      </c>
      <c r="CQ7406">
        <v>0</v>
      </c>
      <c r="CR7406">
        <v>0</v>
      </c>
      <c r="CS7406">
        <v>0</v>
      </c>
      <c r="CU7406">
        <v>133967000</v>
      </c>
      <c r="CV7406">
        <v>167.77699999999999</v>
      </c>
      <c r="CY7406">
        <v>-41.32</v>
      </c>
      <c r="CZ7406">
        <v>1.756</v>
      </c>
      <c r="DA7406">
        <v>-2.0750000000000002</v>
      </c>
      <c r="DB7406">
        <v>2.9460000000000002</v>
      </c>
      <c r="DC7406">
        <v>21.992000000000001</v>
      </c>
      <c r="DE7406" s="1" t="s">
        <v>124</v>
      </c>
      <c r="DF7406">
        <v>0</v>
      </c>
      <c r="DG7406">
        <v>0</v>
      </c>
      <c r="DH7406">
        <v>0</v>
      </c>
      <c r="DJ7406">
        <v>0</v>
      </c>
      <c r="DK7406">
        <v>282000000000</v>
      </c>
      <c r="DM7406" s="1" t="s">
        <v>124</v>
      </c>
      <c r="DN7406">
        <v>0</v>
      </c>
      <c r="DO7406">
        <v>0</v>
      </c>
      <c r="DP7406">
        <v>0</v>
      </c>
      <c r="DR7406">
        <v>0</v>
      </c>
    </row>
    <row r="7407" spans="1:122" x14ac:dyDescent="0.35">
      <c r="A7407" s="1" t="s">
        <v>2489</v>
      </c>
      <c r="B7407" s="1" t="s">
        <v>2490</v>
      </c>
      <c r="C7407">
        <v>1977</v>
      </c>
      <c r="D7407">
        <v>0</v>
      </c>
      <c r="F7407">
        <v>140.851</v>
      </c>
      <c r="G7407">
        <v>33.597000000000001</v>
      </c>
      <c r="H7407">
        <v>11.574</v>
      </c>
      <c r="I7407">
        <v>102.3</v>
      </c>
      <c r="J7407">
        <v>32.180999999999997</v>
      </c>
      <c r="K7407">
        <v>53.991999999999997</v>
      </c>
      <c r="N7407" s="1" t="s">
        <v>124</v>
      </c>
      <c r="O7407">
        <v>0</v>
      </c>
      <c r="P7407">
        <v>0</v>
      </c>
      <c r="Q7407">
        <v>0</v>
      </c>
      <c r="R7407">
        <v>0</v>
      </c>
      <c r="S7407" s="1" t="s">
        <v>124</v>
      </c>
      <c r="U7407">
        <v>7.5270000000000001</v>
      </c>
      <c r="V7407">
        <v>0.52400000000000002</v>
      </c>
      <c r="W7407">
        <v>8.1000000000000003E-2</v>
      </c>
      <c r="X7407">
        <v>1.163</v>
      </c>
      <c r="Z7407">
        <v>8.4719999999999995</v>
      </c>
      <c r="AP7407">
        <v>0.73199999999999998</v>
      </c>
      <c r="AQ7407">
        <v>1615.4749999999999</v>
      </c>
      <c r="AR7407">
        <v>31.571999999999999</v>
      </c>
      <c r="AS7407">
        <v>97.790999999999997</v>
      </c>
      <c r="AT7407">
        <v>52.04</v>
      </c>
      <c r="AU7407">
        <v>216.87100000000001</v>
      </c>
      <c r="AV7407">
        <v>1579.7940000000001</v>
      </c>
      <c r="AZ7407">
        <v>112.76600000000001</v>
      </c>
      <c r="BA7407">
        <v>22.884</v>
      </c>
      <c r="BB7407">
        <v>26.898</v>
      </c>
      <c r="BC7407">
        <v>50.75</v>
      </c>
      <c r="BE7407">
        <v>369.68799999999999</v>
      </c>
      <c r="BF7407">
        <v>57.448999999999998</v>
      </c>
      <c r="BG7407">
        <v>418.48700000000002</v>
      </c>
      <c r="BI7407">
        <v>66.25</v>
      </c>
      <c r="BJ7407">
        <v>2.2090000000000001</v>
      </c>
      <c r="BK7407">
        <v>1.952</v>
      </c>
      <c r="BL7407">
        <v>4.8979999999999997</v>
      </c>
      <c r="BN7407">
        <v>35.680999999999997</v>
      </c>
      <c r="BR7407">
        <v>66.25</v>
      </c>
      <c r="BS7407">
        <v>2.2090000000000001</v>
      </c>
      <c r="BT7407">
        <v>1.952</v>
      </c>
      <c r="BU7407">
        <v>4.8979999999999997</v>
      </c>
      <c r="BV7407">
        <v>35.680999999999997</v>
      </c>
      <c r="BX7407" s="1" t="s">
        <v>124</v>
      </c>
      <c r="BY7407">
        <v>0</v>
      </c>
      <c r="BZ7407">
        <v>0</v>
      </c>
      <c r="CA7407">
        <v>0</v>
      </c>
      <c r="CC7407">
        <v>0</v>
      </c>
      <c r="CE7407">
        <v>17.914000000000001</v>
      </c>
      <c r="CF7407">
        <v>74.382999999999996</v>
      </c>
      <c r="CG7407">
        <v>25.061</v>
      </c>
      <c r="CH7407">
        <v>164.958</v>
      </c>
      <c r="CJ7407">
        <v>1201.635</v>
      </c>
      <c r="CK7407">
        <v>986.20899999999995</v>
      </c>
      <c r="CL7407">
        <v>7184.0309999999999</v>
      </c>
      <c r="CP7407">
        <v>0</v>
      </c>
      <c r="CQ7407">
        <v>0</v>
      </c>
      <c r="CR7407">
        <v>0</v>
      </c>
      <c r="CS7407">
        <v>0</v>
      </c>
      <c r="CU7407">
        <v>137278000</v>
      </c>
      <c r="CV7407">
        <v>221.76900000000001</v>
      </c>
      <c r="CY7407">
        <v>66.25</v>
      </c>
      <c r="CZ7407">
        <v>2.2090000000000001</v>
      </c>
      <c r="DA7407">
        <v>1.952</v>
      </c>
      <c r="DB7407">
        <v>4.8979999999999997</v>
      </c>
      <c r="DC7407">
        <v>35.680999999999997</v>
      </c>
      <c r="DE7407" s="1" t="s">
        <v>124</v>
      </c>
      <c r="DF7407">
        <v>0</v>
      </c>
      <c r="DG7407">
        <v>0</v>
      </c>
      <c r="DH7407">
        <v>0</v>
      </c>
      <c r="DJ7407">
        <v>0</v>
      </c>
      <c r="DK7407">
        <v>303000000000</v>
      </c>
      <c r="DM7407" s="1" t="s">
        <v>124</v>
      </c>
      <c r="DN7407">
        <v>0</v>
      </c>
      <c r="DO7407">
        <v>0</v>
      </c>
      <c r="DP7407">
        <v>0</v>
      </c>
      <c r="DR7407">
        <v>0</v>
      </c>
    </row>
    <row r="7408" spans="1:122" x14ac:dyDescent="0.35">
      <c r="A7408" s="1" t="s">
        <v>2489</v>
      </c>
      <c r="B7408" s="1" t="s">
        <v>2490</v>
      </c>
      <c r="C7408">
        <v>1978</v>
      </c>
      <c r="D7408">
        <v>0</v>
      </c>
      <c r="F7408">
        <v>92.225999999999999</v>
      </c>
      <c r="G7408">
        <v>52.982999999999997</v>
      </c>
      <c r="H7408">
        <v>-3.3340000000000001</v>
      </c>
      <c r="I7408">
        <v>-32.883000000000003</v>
      </c>
      <c r="J7408">
        <v>10.821</v>
      </c>
      <c r="K7408">
        <v>23.997</v>
      </c>
      <c r="N7408" s="1" t="s">
        <v>124</v>
      </c>
      <c r="O7408">
        <v>0</v>
      </c>
      <c r="P7408">
        <v>0</v>
      </c>
      <c r="Q7408">
        <v>0</v>
      </c>
      <c r="R7408">
        <v>0</v>
      </c>
      <c r="S7408" s="1" t="s">
        <v>124</v>
      </c>
      <c r="U7408">
        <v>33</v>
      </c>
      <c r="V7408">
        <v>0.629</v>
      </c>
      <c r="W7408">
        <v>0.38400000000000001</v>
      </c>
      <c r="X7408">
        <v>1.5469999999999999</v>
      </c>
      <c r="Z7408">
        <v>11</v>
      </c>
      <c r="AP7408">
        <v>0.78800000000000003</v>
      </c>
      <c r="AQ7408">
        <v>1747.71</v>
      </c>
      <c r="AR7408">
        <v>11.711</v>
      </c>
      <c r="AS7408">
        <v>98.575999999999993</v>
      </c>
      <c r="AT7408">
        <v>25.396999999999998</v>
      </c>
      <c r="AU7408">
        <v>242.268</v>
      </c>
      <c r="AV7408">
        <v>1722.83</v>
      </c>
      <c r="AZ7408">
        <v>15.6</v>
      </c>
      <c r="BA7408">
        <v>23.870999999999999</v>
      </c>
      <c r="BB7408">
        <v>7.9169999999999998</v>
      </c>
      <c r="BC7408">
        <v>58.667000000000002</v>
      </c>
      <c r="BE7408">
        <v>417.197</v>
      </c>
      <c r="BF7408">
        <v>110.432</v>
      </c>
      <c r="BG7408">
        <v>785.31200000000001</v>
      </c>
      <c r="BI7408">
        <v>-28.571000000000002</v>
      </c>
      <c r="BJ7408">
        <v>1.4239999999999999</v>
      </c>
      <c r="BK7408">
        <v>-1.399</v>
      </c>
      <c r="BL7408">
        <v>3.4990000000000001</v>
      </c>
      <c r="BN7408">
        <v>24.88</v>
      </c>
      <c r="BR7408">
        <v>-28.571000000000002</v>
      </c>
      <c r="BS7408">
        <v>1.4239999999999999</v>
      </c>
      <c r="BT7408">
        <v>-1.399</v>
      </c>
      <c r="BU7408">
        <v>3.4990000000000001</v>
      </c>
      <c r="BV7408">
        <v>24.88</v>
      </c>
      <c r="BX7408" s="1" t="s">
        <v>124</v>
      </c>
      <c r="BY7408">
        <v>0</v>
      </c>
      <c r="BZ7408">
        <v>0</v>
      </c>
      <c r="CA7408">
        <v>0</v>
      </c>
      <c r="CC7408">
        <v>0</v>
      </c>
      <c r="CE7408">
        <v>10.364000000000001</v>
      </c>
      <c r="CF7408">
        <v>74.075999999999993</v>
      </c>
      <c r="CG7408">
        <v>17.096</v>
      </c>
      <c r="CH7408">
        <v>182.054</v>
      </c>
      <c r="CJ7408">
        <v>1294.634</v>
      </c>
      <c r="CK7408">
        <v>953.327</v>
      </c>
      <c r="CL7408">
        <v>6779.3580000000002</v>
      </c>
      <c r="CP7408">
        <v>0</v>
      </c>
      <c r="CQ7408">
        <v>0</v>
      </c>
      <c r="CR7408">
        <v>0</v>
      </c>
      <c r="CS7408">
        <v>0</v>
      </c>
      <c r="CU7408">
        <v>140622000</v>
      </c>
      <c r="CV7408">
        <v>245.767</v>
      </c>
      <c r="CY7408">
        <v>-28.571000000000002</v>
      </c>
      <c r="CZ7408">
        <v>1.4239999999999999</v>
      </c>
      <c r="DA7408">
        <v>-1.399</v>
      </c>
      <c r="DB7408">
        <v>3.4990000000000001</v>
      </c>
      <c r="DC7408">
        <v>24.88</v>
      </c>
      <c r="DE7408" s="1" t="s">
        <v>124</v>
      </c>
      <c r="DF7408">
        <v>0</v>
      </c>
      <c r="DG7408">
        <v>0</v>
      </c>
      <c r="DH7408">
        <v>0</v>
      </c>
      <c r="DJ7408">
        <v>0</v>
      </c>
      <c r="DK7408">
        <v>312000000000</v>
      </c>
      <c r="DM7408" s="1" t="s">
        <v>124</v>
      </c>
      <c r="DN7408">
        <v>0</v>
      </c>
      <c r="DO7408">
        <v>0</v>
      </c>
      <c r="DP7408">
        <v>0</v>
      </c>
      <c r="DR7408">
        <v>0</v>
      </c>
    </row>
    <row r="7409" spans="1:122" x14ac:dyDescent="0.35">
      <c r="A7409" s="1" t="s">
        <v>2489</v>
      </c>
      <c r="B7409" s="1" t="s">
        <v>2490</v>
      </c>
      <c r="C7409">
        <v>1979</v>
      </c>
      <c r="D7409">
        <v>0</v>
      </c>
      <c r="F7409">
        <v>45.036999999999999</v>
      </c>
      <c r="G7409">
        <v>49.734999999999999</v>
      </c>
      <c r="H7409">
        <v>-3.1179999999999999</v>
      </c>
      <c r="I7409">
        <v>-29.721</v>
      </c>
      <c r="J7409">
        <v>14.135</v>
      </c>
      <c r="K7409">
        <v>34.738999999999997</v>
      </c>
      <c r="N7409" s="1" t="s">
        <v>124</v>
      </c>
      <c r="O7409">
        <v>0</v>
      </c>
      <c r="P7409">
        <v>0</v>
      </c>
      <c r="Q7409">
        <v>0</v>
      </c>
      <c r="R7409">
        <v>0</v>
      </c>
      <c r="S7409" s="1" t="s">
        <v>124</v>
      </c>
      <c r="U7409">
        <v>50.375999999999998</v>
      </c>
      <c r="V7409">
        <v>0.82899999999999996</v>
      </c>
      <c r="W7409">
        <v>0.77900000000000003</v>
      </c>
      <c r="X7409">
        <v>2.3260000000000001</v>
      </c>
      <c r="Z7409">
        <v>16.152000000000001</v>
      </c>
      <c r="AP7409">
        <v>0.82499999999999996</v>
      </c>
      <c r="AQ7409">
        <v>1947.8209999999999</v>
      </c>
      <c r="AR7409">
        <v>14.177</v>
      </c>
      <c r="AS7409">
        <v>98.613</v>
      </c>
      <c r="AT7409">
        <v>34.345999999999997</v>
      </c>
      <c r="AU7409">
        <v>276.61399999999998</v>
      </c>
      <c r="AV7409">
        <v>1920.798</v>
      </c>
      <c r="AZ7409">
        <v>29.065999999999999</v>
      </c>
      <c r="BA7409">
        <v>26.994</v>
      </c>
      <c r="BB7409">
        <v>17.052</v>
      </c>
      <c r="BC7409">
        <v>75.718999999999994</v>
      </c>
      <c r="BE7409">
        <v>525.79</v>
      </c>
      <c r="BF7409">
        <v>160.167</v>
      </c>
      <c r="BG7409">
        <v>1112.194</v>
      </c>
      <c r="BI7409">
        <v>11.228</v>
      </c>
      <c r="BJ7409">
        <v>1.387</v>
      </c>
      <c r="BK7409">
        <v>0.39300000000000002</v>
      </c>
      <c r="BL7409">
        <v>3.8919999999999999</v>
      </c>
      <c r="BN7409">
        <v>27.023</v>
      </c>
      <c r="BR7409">
        <v>11.228</v>
      </c>
      <c r="BS7409">
        <v>1.387</v>
      </c>
      <c r="BT7409">
        <v>0.39300000000000002</v>
      </c>
      <c r="BU7409">
        <v>3.8919999999999999</v>
      </c>
      <c r="BV7409">
        <v>27.023</v>
      </c>
      <c r="BX7409" s="1" t="s">
        <v>124</v>
      </c>
      <c r="BY7409">
        <v>0</v>
      </c>
      <c r="BZ7409">
        <v>0</v>
      </c>
      <c r="CA7409">
        <v>0</v>
      </c>
      <c r="CC7409">
        <v>0</v>
      </c>
      <c r="CE7409">
        <v>9.0719999999999992</v>
      </c>
      <c r="CF7409">
        <v>70.790000000000006</v>
      </c>
      <c r="CG7409">
        <v>16.515000000000001</v>
      </c>
      <c r="CH7409">
        <v>198.56899999999999</v>
      </c>
      <c r="CJ7409">
        <v>1378.856</v>
      </c>
      <c r="CK7409">
        <v>923.60599999999999</v>
      </c>
      <c r="CL7409">
        <v>6413.4830000000002</v>
      </c>
      <c r="CP7409">
        <v>0</v>
      </c>
      <c r="CQ7409">
        <v>0</v>
      </c>
      <c r="CR7409">
        <v>0</v>
      </c>
      <c r="CS7409">
        <v>0</v>
      </c>
      <c r="CU7409">
        <v>144010000</v>
      </c>
      <c r="CV7409">
        <v>280.50599999999997</v>
      </c>
      <c r="CY7409">
        <v>11.228</v>
      </c>
      <c r="CZ7409">
        <v>1.387</v>
      </c>
      <c r="DA7409">
        <v>0.39300000000000002</v>
      </c>
      <c r="DB7409">
        <v>3.8919999999999999</v>
      </c>
      <c r="DC7409">
        <v>27.023</v>
      </c>
      <c r="DE7409" s="1" t="s">
        <v>124</v>
      </c>
      <c r="DF7409">
        <v>0</v>
      </c>
      <c r="DG7409">
        <v>0</v>
      </c>
      <c r="DH7409">
        <v>0</v>
      </c>
      <c r="DJ7409">
        <v>0</v>
      </c>
      <c r="DK7409">
        <v>340000000000</v>
      </c>
      <c r="DM7409" s="1" t="s">
        <v>124</v>
      </c>
      <c r="DN7409">
        <v>0</v>
      </c>
      <c r="DO7409">
        <v>0</v>
      </c>
      <c r="DP7409">
        <v>0</v>
      </c>
      <c r="DR7409">
        <v>0</v>
      </c>
    </row>
    <row r="7410" spans="1:122" x14ac:dyDescent="0.35">
      <c r="A7410" s="1" t="s">
        <v>2489</v>
      </c>
      <c r="B7410" s="1" t="s">
        <v>2490</v>
      </c>
      <c r="C7410">
        <v>1980</v>
      </c>
      <c r="D7410">
        <v>0</v>
      </c>
      <c r="F7410">
        <v>17.3</v>
      </c>
      <c r="G7410">
        <v>27.71</v>
      </c>
      <c r="H7410">
        <v>-0.64100000000000001</v>
      </c>
      <c r="I7410">
        <v>-5.92</v>
      </c>
      <c r="J7410">
        <v>6.9550000000000001</v>
      </c>
      <c r="K7410">
        <v>19.507999999999999</v>
      </c>
      <c r="N7410" s="1" t="s">
        <v>124</v>
      </c>
      <c r="O7410">
        <v>0</v>
      </c>
      <c r="P7410">
        <v>0</v>
      </c>
      <c r="Q7410">
        <v>0</v>
      </c>
      <c r="R7410">
        <v>0</v>
      </c>
      <c r="S7410" s="1" t="s">
        <v>124</v>
      </c>
      <c r="U7410">
        <v>26.5</v>
      </c>
      <c r="V7410">
        <v>0.98099999999999998</v>
      </c>
      <c r="W7410">
        <v>0.61599999999999999</v>
      </c>
      <c r="X7410">
        <v>2.9420000000000002</v>
      </c>
      <c r="Z7410">
        <v>19.954999999999998</v>
      </c>
      <c r="AP7410">
        <v>0.79</v>
      </c>
      <c r="AQ7410">
        <v>2034.7090000000001</v>
      </c>
      <c r="AR7410">
        <v>7.1859999999999999</v>
      </c>
      <c r="AS7410">
        <v>98.825999999999993</v>
      </c>
      <c r="AT7410">
        <v>19.876000000000001</v>
      </c>
      <c r="AU7410">
        <v>296.49</v>
      </c>
      <c r="AV7410">
        <v>2010.8140000000001</v>
      </c>
      <c r="AZ7410">
        <v>-5.7640000000000002</v>
      </c>
      <c r="BA7410">
        <v>23.783999999999999</v>
      </c>
      <c r="BB7410">
        <v>-4.3650000000000002</v>
      </c>
      <c r="BC7410">
        <v>71.355000000000004</v>
      </c>
      <c r="BE7410">
        <v>483.93</v>
      </c>
      <c r="BF7410">
        <v>187.87700000000001</v>
      </c>
      <c r="BG7410">
        <v>1274.1890000000001</v>
      </c>
      <c r="BI7410">
        <v>-9.4640000000000004</v>
      </c>
      <c r="BJ7410">
        <v>1.1739999999999999</v>
      </c>
      <c r="BK7410">
        <v>-0.36799999999999999</v>
      </c>
      <c r="BL7410">
        <v>3.5230000000000001</v>
      </c>
      <c r="BN7410">
        <v>23.895</v>
      </c>
      <c r="BR7410">
        <v>-9.4640000000000004</v>
      </c>
      <c r="BS7410">
        <v>1.1739999999999999</v>
      </c>
      <c r="BT7410">
        <v>-0.36799999999999999</v>
      </c>
      <c r="BU7410">
        <v>3.5230000000000001</v>
      </c>
      <c r="BV7410">
        <v>23.895</v>
      </c>
      <c r="BX7410" s="1" t="s">
        <v>124</v>
      </c>
      <c r="BY7410">
        <v>0</v>
      </c>
      <c r="BZ7410">
        <v>0</v>
      </c>
      <c r="CA7410">
        <v>0</v>
      </c>
      <c r="CC7410">
        <v>0</v>
      </c>
      <c r="CE7410">
        <v>11.897</v>
      </c>
      <c r="CF7410">
        <v>74.061000000000007</v>
      </c>
      <c r="CG7410">
        <v>23.623999999999999</v>
      </c>
      <c r="CH7410">
        <v>222.19399999999999</v>
      </c>
      <c r="CJ7410">
        <v>1506.9280000000001</v>
      </c>
      <c r="CK7410">
        <v>917.68600000000004</v>
      </c>
      <c r="CL7410">
        <v>6223.7929999999997</v>
      </c>
      <c r="CP7410">
        <v>0</v>
      </c>
      <c r="CQ7410">
        <v>0</v>
      </c>
      <c r="CR7410">
        <v>0</v>
      </c>
      <c r="CS7410">
        <v>0</v>
      </c>
      <c r="CU7410">
        <v>147448000</v>
      </c>
      <c r="CV7410">
        <v>300.01400000000001</v>
      </c>
      <c r="CY7410">
        <v>-9.4640000000000004</v>
      </c>
      <c r="CZ7410">
        <v>1.1739999999999999</v>
      </c>
      <c r="DA7410">
        <v>-0.36799999999999999</v>
      </c>
      <c r="DB7410">
        <v>3.5230000000000001</v>
      </c>
      <c r="DC7410">
        <v>23.895</v>
      </c>
      <c r="DE7410" s="1" t="s">
        <v>124</v>
      </c>
      <c r="DF7410">
        <v>0</v>
      </c>
      <c r="DG7410">
        <v>0</v>
      </c>
      <c r="DH7410">
        <v>0</v>
      </c>
      <c r="DJ7410">
        <v>0</v>
      </c>
      <c r="DK7410">
        <v>380000000000</v>
      </c>
      <c r="DM7410" s="1" t="s">
        <v>124</v>
      </c>
      <c r="DN7410">
        <v>0</v>
      </c>
      <c r="DO7410">
        <v>0</v>
      </c>
      <c r="DP7410">
        <v>0</v>
      </c>
      <c r="DR7410">
        <v>0</v>
      </c>
    </row>
    <row r="7411" spans="1:122" x14ac:dyDescent="0.35">
      <c r="A7411" s="1" t="s">
        <v>2489</v>
      </c>
      <c r="B7411" s="1" t="s">
        <v>2490</v>
      </c>
      <c r="C7411">
        <v>1981</v>
      </c>
      <c r="D7411">
        <v>-24.838999999999999</v>
      </c>
      <c r="F7411">
        <v>1.405</v>
      </c>
      <c r="G7411">
        <v>2.6389999999999998</v>
      </c>
      <c r="H7411">
        <v>1.173</v>
      </c>
      <c r="I7411">
        <v>10.763999999999999</v>
      </c>
      <c r="J7411">
        <v>8.65</v>
      </c>
      <c r="K7411">
        <v>25.951000000000001</v>
      </c>
      <c r="N7411" s="1" t="s">
        <v>124</v>
      </c>
      <c r="O7411">
        <v>0</v>
      </c>
      <c r="P7411">
        <v>0</v>
      </c>
      <c r="Q7411">
        <v>0</v>
      </c>
      <c r="R7411">
        <v>0</v>
      </c>
      <c r="S7411" s="1" t="s">
        <v>124</v>
      </c>
      <c r="U7411">
        <v>6.7190000000000003</v>
      </c>
      <c r="V7411">
        <v>0.96299999999999997</v>
      </c>
      <c r="W7411">
        <v>0.19800000000000001</v>
      </c>
      <c r="X7411">
        <v>3.14</v>
      </c>
      <c r="Z7411">
        <v>20.803999999999998</v>
      </c>
      <c r="AA7411">
        <v>2.7410000000000001</v>
      </c>
      <c r="AB7411">
        <v>18.161000000000001</v>
      </c>
      <c r="AP7411">
        <v>0.80500000000000005</v>
      </c>
      <c r="AQ7411">
        <v>2159.5920000000001</v>
      </c>
      <c r="AR7411">
        <v>8.7569999999999997</v>
      </c>
      <c r="AS7411">
        <v>98.923000000000002</v>
      </c>
      <c r="AT7411">
        <v>25.963000000000001</v>
      </c>
      <c r="AU7411">
        <v>322.45400000000001</v>
      </c>
      <c r="AV7411">
        <v>2136.3310000000001</v>
      </c>
      <c r="AZ7411">
        <v>-0.14199999999999999</v>
      </c>
      <c r="BA7411">
        <v>21.859000000000002</v>
      </c>
      <c r="BB7411">
        <v>-0.10199999999999999</v>
      </c>
      <c r="BC7411">
        <v>71.253</v>
      </c>
      <c r="BE7411">
        <v>472.06799999999998</v>
      </c>
      <c r="BF7411">
        <v>190.51599999999999</v>
      </c>
      <c r="BG7411">
        <v>1262.211</v>
      </c>
      <c r="BI7411">
        <v>-0.34799999999999998</v>
      </c>
      <c r="BJ7411">
        <v>1.077</v>
      </c>
      <c r="BK7411">
        <v>-1.2E-2</v>
      </c>
      <c r="BL7411">
        <v>3.5110000000000001</v>
      </c>
      <c r="BN7411">
        <v>23.260999999999999</v>
      </c>
      <c r="BR7411">
        <v>-0.34799999999999998</v>
      </c>
      <c r="BS7411">
        <v>1.077</v>
      </c>
      <c r="BT7411">
        <v>-1.2E-2</v>
      </c>
      <c r="BU7411">
        <v>3.5110000000000001</v>
      </c>
      <c r="BV7411">
        <v>23.260999999999999</v>
      </c>
      <c r="BX7411" s="1" t="s">
        <v>124</v>
      </c>
      <c r="BY7411">
        <v>0</v>
      </c>
      <c r="BZ7411">
        <v>0</v>
      </c>
      <c r="CA7411">
        <v>0</v>
      </c>
      <c r="CC7411">
        <v>0</v>
      </c>
      <c r="CE7411">
        <v>11.641999999999999</v>
      </c>
      <c r="CF7411">
        <v>76.099999999999994</v>
      </c>
      <c r="CG7411">
        <v>25.867000000000001</v>
      </c>
      <c r="CH7411">
        <v>248.06</v>
      </c>
      <c r="CJ7411">
        <v>1643.4590000000001</v>
      </c>
      <c r="CK7411">
        <v>928.44899999999996</v>
      </c>
      <c r="CL7411">
        <v>6151.1980000000003</v>
      </c>
      <c r="CP7411">
        <v>0</v>
      </c>
      <c r="CQ7411">
        <v>0</v>
      </c>
      <c r="CR7411">
        <v>0</v>
      </c>
      <c r="CS7411">
        <v>0</v>
      </c>
      <c r="CU7411">
        <v>150938000</v>
      </c>
      <c r="CV7411">
        <v>325.96499999999997</v>
      </c>
      <c r="CY7411">
        <v>-0.34799999999999998</v>
      </c>
      <c r="CZ7411">
        <v>1.077</v>
      </c>
      <c r="DA7411">
        <v>-1.2E-2</v>
      </c>
      <c r="DB7411">
        <v>3.5110000000000001</v>
      </c>
      <c r="DC7411">
        <v>23.260999999999999</v>
      </c>
      <c r="DE7411" s="1" t="s">
        <v>124</v>
      </c>
      <c r="DF7411">
        <v>0</v>
      </c>
      <c r="DG7411">
        <v>0</v>
      </c>
      <c r="DH7411">
        <v>0</v>
      </c>
      <c r="DJ7411">
        <v>0</v>
      </c>
      <c r="DK7411">
        <v>405000000000</v>
      </c>
      <c r="DM7411" s="1" t="s">
        <v>124</v>
      </c>
      <c r="DN7411">
        <v>0</v>
      </c>
      <c r="DO7411">
        <v>0</v>
      </c>
      <c r="DP7411">
        <v>0</v>
      </c>
      <c r="DR7411">
        <v>0</v>
      </c>
    </row>
    <row r="7412" spans="1:122" x14ac:dyDescent="0.35">
      <c r="A7412" s="1" t="s">
        <v>2489</v>
      </c>
      <c r="B7412" s="1" t="s">
        <v>2490</v>
      </c>
      <c r="C7412">
        <v>1982</v>
      </c>
      <c r="D7412">
        <v>47.5</v>
      </c>
      <c r="E7412">
        <v>1.302</v>
      </c>
      <c r="F7412">
        <v>1.6519999999999999</v>
      </c>
      <c r="G7412">
        <v>3.1469999999999998</v>
      </c>
      <c r="H7412">
        <v>-16.731000000000002</v>
      </c>
      <c r="I7412">
        <v>-155.33699999999999</v>
      </c>
      <c r="J7412">
        <v>1.9470000000000001</v>
      </c>
      <c r="K7412">
        <v>6.3479999999999999</v>
      </c>
      <c r="N7412" s="1" t="s">
        <v>124</v>
      </c>
      <c r="O7412">
        <v>0</v>
      </c>
      <c r="P7412">
        <v>0</v>
      </c>
      <c r="Q7412">
        <v>0</v>
      </c>
      <c r="R7412">
        <v>0</v>
      </c>
      <c r="S7412" s="1" t="s">
        <v>124</v>
      </c>
      <c r="U7412">
        <v>-5.556</v>
      </c>
      <c r="V7412">
        <v>0.89200000000000002</v>
      </c>
      <c r="W7412">
        <v>-0.17399999999999999</v>
      </c>
      <c r="X7412">
        <v>2.9660000000000002</v>
      </c>
      <c r="Z7412">
        <v>19.199000000000002</v>
      </c>
      <c r="AA7412">
        <v>4.0430000000000001</v>
      </c>
      <c r="AB7412">
        <v>26.175999999999998</v>
      </c>
      <c r="AP7412">
        <v>0.86499999999999999</v>
      </c>
      <c r="AQ7412">
        <v>2151.3330000000001</v>
      </c>
      <c r="AR7412">
        <v>1.87</v>
      </c>
      <c r="AS7412">
        <v>98.846999999999994</v>
      </c>
      <c r="AT7412">
        <v>6.0279999999999996</v>
      </c>
      <c r="AU7412">
        <v>328.48200000000003</v>
      </c>
      <c r="AV7412">
        <v>2126.538</v>
      </c>
      <c r="AZ7412">
        <v>-4.9859999999999998</v>
      </c>
      <c r="BA7412">
        <v>20.373000000000001</v>
      </c>
      <c r="BB7412">
        <v>-3.5529999999999999</v>
      </c>
      <c r="BC7412">
        <v>67.700999999999993</v>
      </c>
      <c r="BE7412">
        <v>438.28199999999998</v>
      </c>
      <c r="BF7412">
        <v>193.66200000000001</v>
      </c>
      <c r="BG7412">
        <v>1253.7360000000001</v>
      </c>
      <c r="BI7412">
        <v>9.0909999999999993</v>
      </c>
      <c r="BJ7412">
        <v>1.153</v>
      </c>
      <c r="BK7412">
        <v>0.31900000000000001</v>
      </c>
      <c r="BL7412">
        <v>3.83</v>
      </c>
      <c r="BN7412">
        <v>24.795999999999999</v>
      </c>
      <c r="BR7412">
        <v>9.0909999999999993</v>
      </c>
      <c r="BS7412">
        <v>1.153</v>
      </c>
      <c r="BT7412">
        <v>0.31900000000000001</v>
      </c>
      <c r="BU7412">
        <v>3.83</v>
      </c>
      <c r="BV7412">
        <v>24.795999999999999</v>
      </c>
      <c r="BX7412" s="1" t="s">
        <v>124</v>
      </c>
      <c r="BY7412">
        <v>0</v>
      </c>
      <c r="BZ7412">
        <v>0</v>
      </c>
      <c r="CA7412">
        <v>0</v>
      </c>
      <c r="CC7412">
        <v>0</v>
      </c>
      <c r="CE7412">
        <v>3.9329999999999998</v>
      </c>
      <c r="CF7412">
        <v>77.581999999999994</v>
      </c>
      <c r="CG7412">
        <v>9.7550000000000008</v>
      </c>
      <c r="CH7412">
        <v>257.81599999999997</v>
      </c>
      <c r="CJ7412">
        <v>1669.056</v>
      </c>
      <c r="CK7412">
        <v>773.11300000000006</v>
      </c>
      <c r="CL7412">
        <v>5005.0020000000004</v>
      </c>
      <c r="CP7412">
        <v>0</v>
      </c>
      <c r="CQ7412">
        <v>0</v>
      </c>
      <c r="CR7412">
        <v>0</v>
      </c>
      <c r="CS7412">
        <v>0</v>
      </c>
      <c r="CU7412">
        <v>154468000</v>
      </c>
      <c r="CV7412">
        <v>332.31200000000001</v>
      </c>
      <c r="CY7412">
        <v>9.0909999999999993</v>
      </c>
      <c r="CZ7412">
        <v>1.153</v>
      </c>
      <c r="DA7412">
        <v>0.31900000000000001</v>
      </c>
      <c r="DB7412">
        <v>3.83</v>
      </c>
      <c r="DC7412">
        <v>24.795999999999999</v>
      </c>
      <c r="DE7412" s="1" t="s">
        <v>124</v>
      </c>
      <c r="DF7412">
        <v>0</v>
      </c>
      <c r="DG7412">
        <v>0</v>
      </c>
      <c r="DH7412">
        <v>0</v>
      </c>
      <c r="DJ7412">
        <v>0</v>
      </c>
      <c r="DK7412">
        <v>384000000000</v>
      </c>
      <c r="DM7412" s="1" t="s">
        <v>124</v>
      </c>
      <c r="DN7412">
        <v>0</v>
      </c>
      <c r="DO7412">
        <v>0</v>
      </c>
      <c r="DP7412">
        <v>0</v>
      </c>
      <c r="DR7412">
        <v>0</v>
      </c>
    </row>
    <row r="7413" spans="1:122" x14ac:dyDescent="0.35">
      <c r="A7413" s="1" t="s">
        <v>2489</v>
      </c>
      <c r="B7413" s="1" t="s">
        <v>2490</v>
      </c>
      <c r="C7413">
        <v>1983</v>
      </c>
      <c r="D7413">
        <v>10.169</v>
      </c>
      <c r="E7413">
        <v>0.41099999999999998</v>
      </c>
      <c r="F7413">
        <v>14.099</v>
      </c>
      <c r="G7413">
        <v>27.303999999999998</v>
      </c>
      <c r="H7413">
        <v>6.1580000000000004</v>
      </c>
      <c r="I7413">
        <v>47.604999999999997</v>
      </c>
      <c r="J7413">
        <v>6.0389999999999997</v>
      </c>
      <c r="K7413">
        <v>20.068000000000001</v>
      </c>
      <c r="N7413" s="1" t="s">
        <v>124</v>
      </c>
      <c r="O7413">
        <v>0</v>
      </c>
      <c r="P7413">
        <v>0</v>
      </c>
      <c r="Q7413">
        <v>0</v>
      </c>
      <c r="R7413">
        <v>0</v>
      </c>
      <c r="S7413" s="1" t="s">
        <v>124</v>
      </c>
      <c r="U7413">
        <v>0</v>
      </c>
      <c r="V7413">
        <v>0.84199999999999997</v>
      </c>
      <c r="W7413">
        <v>0</v>
      </c>
      <c r="X7413">
        <v>2.9660000000000002</v>
      </c>
      <c r="Z7413">
        <v>18.768999999999998</v>
      </c>
      <c r="AA7413">
        <v>4.4550000000000001</v>
      </c>
      <c r="AB7413">
        <v>28.192</v>
      </c>
      <c r="AP7413">
        <v>0.90100000000000002</v>
      </c>
      <c r="AQ7413">
        <v>2230.127</v>
      </c>
      <c r="AR7413">
        <v>5.5229999999999997</v>
      </c>
      <c r="AS7413">
        <v>98.366</v>
      </c>
      <c r="AT7413">
        <v>18.140999999999998</v>
      </c>
      <c r="AU7413">
        <v>346.62299999999999</v>
      </c>
      <c r="AV7413">
        <v>2193.69</v>
      </c>
      <c r="AZ7413">
        <v>34.183</v>
      </c>
      <c r="BA7413">
        <v>25.78</v>
      </c>
      <c r="BB7413">
        <v>23.141999999999999</v>
      </c>
      <c r="BC7413">
        <v>90.843000000000004</v>
      </c>
      <c r="BE7413">
        <v>574.91999999999996</v>
      </c>
      <c r="BF7413">
        <v>220.96600000000001</v>
      </c>
      <c r="BG7413">
        <v>1398.4369999999999</v>
      </c>
      <c r="BI7413">
        <v>50.320999999999998</v>
      </c>
      <c r="BJ7413">
        <v>1.6339999999999999</v>
      </c>
      <c r="BK7413">
        <v>1.927</v>
      </c>
      <c r="BL7413">
        <v>5.758</v>
      </c>
      <c r="BN7413">
        <v>36.438000000000002</v>
      </c>
      <c r="BR7413">
        <v>50.320999999999998</v>
      </c>
      <c r="BS7413">
        <v>1.6339999999999999</v>
      </c>
      <c r="BT7413">
        <v>1.927</v>
      </c>
      <c r="BU7413">
        <v>5.758</v>
      </c>
      <c r="BV7413">
        <v>36.438000000000002</v>
      </c>
      <c r="BX7413" s="1" t="s">
        <v>124</v>
      </c>
      <c r="BY7413">
        <v>0</v>
      </c>
      <c r="BZ7413">
        <v>0</v>
      </c>
      <c r="CA7413">
        <v>0</v>
      </c>
      <c r="CC7413">
        <v>0</v>
      </c>
      <c r="CE7413">
        <v>-1.94</v>
      </c>
      <c r="CF7413">
        <v>71.745000000000005</v>
      </c>
      <c r="CG7413">
        <v>-5.0010000000000003</v>
      </c>
      <c r="CH7413">
        <v>252.81399999999999</v>
      </c>
      <c r="CJ7413">
        <v>1600</v>
      </c>
      <c r="CK7413">
        <v>820.71799999999996</v>
      </c>
      <c r="CL7413">
        <v>5194.1220000000003</v>
      </c>
      <c r="CP7413">
        <v>0</v>
      </c>
      <c r="CQ7413">
        <v>0</v>
      </c>
      <c r="CR7413">
        <v>0</v>
      </c>
      <c r="CS7413">
        <v>0</v>
      </c>
      <c r="CU7413">
        <v>158008992</v>
      </c>
      <c r="CV7413">
        <v>352.38</v>
      </c>
      <c r="CY7413">
        <v>50.320999999999998</v>
      </c>
      <c r="CZ7413">
        <v>1.6339999999999999</v>
      </c>
      <c r="DA7413">
        <v>1.927</v>
      </c>
      <c r="DB7413">
        <v>5.758</v>
      </c>
      <c r="DC7413">
        <v>36.438000000000002</v>
      </c>
      <c r="DE7413" s="1" t="s">
        <v>124</v>
      </c>
      <c r="DF7413">
        <v>0</v>
      </c>
      <c r="DG7413">
        <v>0</v>
      </c>
      <c r="DH7413">
        <v>0</v>
      </c>
      <c r="DJ7413">
        <v>0</v>
      </c>
      <c r="DK7413">
        <v>391000000000</v>
      </c>
      <c r="DM7413" s="1" t="s">
        <v>124</v>
      </c>
      <c r="DN7413">
        <v>0</v>
      </c>
      <c r="DO7413">
        <v>0</v>
      </c>
      <c r="DP7413">
        <v>0</v>
      </c>
      <c r="DR7413">
        <v>0</v>
      </c>
    </row>
    <row r="7414" spans="1:122" x14ac:dyDescent="0.35">
      <c r="A7414" s="1" t="s">
        <v>2489</v>
      </c>
      <c r="B7414" s="1" t="s">
        <v>2490</v>
      </c>
      <c r="C7414">
        <v>1984</v>
      </c>
      <c r="D7414">
        <v>126.154</v>
      </c>
      <c r="E7414">
        <v>5.62</v>
      </c>
      <c r="F7414">
        <v>34.819000000000003</v>
      </c>
      <c r="G7414">
        <v>76.936999999999998</v>
      </c>
      <c r="H7414">
        <v>5.9539999999999997</v>
      </c>
      <c r="I7414">
        <v>48.868000000000002</v>
      </c>
      <c r="J7414">
        <v>8.3130000000000006</v>
      </c>
      <c r="K7414">
        <v>29.292999999999999</v>
      </c>
      <c r="N7414" s="1" t="s">
        <v>124</v>
      </c>
      <c r="O7414">
        <v>0</v>
      </c>
      <c r="P7414">
        <v>0</v>
      </c>
      <c r="Q7414">
        <v>0</v>
      </c>
      <c r="R7414">
        <v>0</v>
      </c>
      <c r="S7414" s="1" t="s">
        <v>124</v>
      </c>
      <c r="U7414">
        <v>4.7060000000000004</v>
      </c>
      <c r="V7414">
        <v>0.81399999999999995</v>
      </c>
      <c r="W7414">
        <v>0.14000000000000001</v>
      </c>
      <c r="X7414">
        <v>3.105</v>
      </c>
      <c r="Z7414">
        <v>19.225000000000001</v>
      </c>
      <c r="AA7414">
        <v>10.074</v>
      </c>
      <c r="AB7414">
        <v>62.369</v>
      </c>
      <c r="AP7414">
        <v>0.93100000000000005</v>
      </c>
      <c r="AQ7414">
        <v>2362.9650000000001</v>
      </c>
      <c r="AR7414">
        <v>8.2989999999999995</v>
      </c>
      <c r="AS7414">
        <v>98.352999999999994</v>
      </c>
      <c r="AT7414">
        <v>28.765000000000001</v>
      </c>
      <c r="AU7414">
        <v>375.38799999999998</v>
      </c>
      <c r="AV7414">
        <v>2324.0520000000001</v>
      </c>
      <c r="AZ7414">
        <v>16.760000000000002</v>
      </c>
      <c r="BA7414">
        <v>27.79</v>
      </c>
      <c r="BB7414">
        <v>15.225</v>
      </c>
      <c r="BC7414">
        <v>106.068</v>
      </c>
      <c r="BE7414">
        <v>656.67200000000003</v>
      </c>
      <c r="BF7414">
        <v>297.90300000000002</v>
      </c>
      <c r="BG7414">
        <v>1844.336</v>
      </c>
      <c r="BI7414">
        <v>9.1679999999999993</v>
      </c>
      <c r="BJ7414">
        <v>1.647</v>
      </c>
      <c r="BK7414">
        <v>0.52800000000000002</v>
      </c>
      <c r="BL7414">
        <v>6.2850000000000001</v>
      </c>
      <c r="BN7414">
        <v>38.912999999999997</v>
      </c>
      <c r="BR7414">
        <v>9.1679999999999993</v>
      </c>
      <c r="BS7414">
        <v>1.647</v>
      </c>
      <c r="BT7414">
        <v>0.52800000000000002</v>
      </c>
      <c r="BU7414">
        <v>6.2850000000000001</v>
      </c>
      <c r="BV7414">
        <v>38.912999999999997</v>
      </c>
      <c r="BX7414" s="1" t="s">
        <v>124</v>
      </c>
      <c r="BY7414">
        <v>0</v>
      </c>
      <c r="BZ7414">
        <v>0</v>
      </c>
      <c r="CA7414">
        <v>0</v>
      </c>
      <c r="CC7414">
        <v>0</v>
      </c>
      <c r="CE7414">
        <v>5.3010000000000002</v>
      </c>
      <c r="CF7414">
        <v>69.748999999999995</v>
      </c>
      <c r="CG7414">
        <v>13.401</v>
      </c>
      <c r="CH7414">
        <v>266.21499999999997</v>
      </c>
      <c r="CJ7414">
        <v>1648.1559999999999</v>
      </c>
      <c r="CK7414">
        <v>869.58600000000001</v>
      </c>
      <c r="CL7414">
        <v>5383.6639999999998</v>
      </c>
      <c r="CP7414">
        <v>0</v>
      </c>
      <c r="CQ7414">
        <v>0</v>
      </c>
      <c r="CR7414">
        <v>0</v>
      </c>
      <c r="CS7414">
        <v>0</v>
      </c>
      <c r="CU7414">
        <v>161523008</v>
      </c>
      <c r="CV7414">
        <v>381.673</v>
      </c>
      <c r="CY7414">
        <v>9.1679999999999993</v>
      </c>
      <c r="CZ7414">
        <v>1.647</v>
      </c>
      <c r="DA7414">
        <v>0.52800000000000002</v>
      </c>
      <c r="DB7414">
        <v>6.2850000000000001</v>
      </c>
      <c r="DC7414">
        <v>38.912999999999997</v>
      </c>
      <c r="DE7414" s="1" t="s">
        <v>124</v>
      </c>
      <c r="DF7414">
        <v>0</v>
      </c>
      <c r="DG7414">
        <v>0</v>
      </c>
      <c r="DH7414">
        <v>0</v>
      </c>
      <c r="DJ7414">
        <v>0</v>
      </c>
      <c r="DK7414">
        <v>410000000000</v>
      </c>
      <c r="DM7414" s="1" t="s">
        <v>124</v>
      </c>
      <c r="DN7414">
        <v>0</v>
      </c>
      <c r="DO7414">
        <v>0</v>
      </c>
      <c r="DP7414">
        <v>0</v>
      </c>
      <c r="DR7414">
        <v>0</v>
      </c>
    </row>
    <row r="7415" spans="1:122" x14ac:dyDescent="0.35">
      <c r="A7415" s="1" t="s">
        <v>2489</v>
      </c>
      <c r="B7415" s="1" t="s">
        <v>2490</v>
      </c>
      <c r="C7415">
        <v>1985</v>
      </c>
      <c r="D7415">
        <v>36.054000000000002</v>
      </c>
      <c r="E7415">
        <v>3.6320000000000001</v>
      </c>
      <c r="F7415">
        <v>10.051</v>
      </c>
      <c r="G7415">
        <v>29.943000000000001</v>
      </c>
      <c r="H7415">
        <v>-11.42</v>
      </c>
      <c r="I7415">
        <v>-99.305999999999997</v>
      </c>
      <c r="J7415">
        <v>6.31</v>
      </c>
      <c r="K7415">
        <v>24.084</v>
      </c>
      <c r="N7415" s="1" t="s">
        <v>124</v>
      </c>
      <c r="O7415">
        <v>0</v>
      </c>
      <c r="P7415">
        <v>0</v>
      </c>
      <c r="Q7415">
        <v>0</v>
      </c>
      <c r="R7415">
        <v>0</v>
      </c>
      <c r="S7415" s="1" t="s">
        <v>124</v>
      </c>
      <c r="T7415">
        <v>32</v>
      </c>
      <c r="U7415">
        <v>237.07900000000001</v>
      </c>
      <c r="V7415">
        <v>2.58</v>
      </c>
      <c r="W7415">
        <v>7.3620000000000001</v>
      </c>
      <c r="X7415">
        <v>10.467000000000001</v>
      </c>
      <c r="Y7415">
        <v>32</v>
      </c>
      <c r="Z7415">
        <v>63.442999999999998</v>
      </c>
      <c r="AA7415">
        <v>13.706</v>
      </c>
      <c r="AB7415">
        <v>83.076999999999998</v>
      </c>
      <c r="AC7415">
        <v>16.369</v>
      </c>
      <c r="AE7415">
        <v>5</v>
      </c>
      <c r="AF7415">
        <v>13.602</v>
      </c>
      <c r="AG7415">
        <v>1.8149999999999999</v>
      </c>
      <c r="AH7415">
        <v>2.7669999999999999</v>
      </c>
      <c r="AI7415">
        <v>0</v>
      </c>
      <c r="AJ7415">
        <v>7</v>
      </c>
      <c r="AK7415">
        <v>0</v>
      </c>
      <c r="AM7415">
        <v>2.7669999999999999</v>
      </c>
      <c r="AN7415">
        <v>0</v>
      </c>
      <c r="AO7415">
        <v>0</v>
      </c>
      <c r="AP7415">
        <v>0.95899999999999996</v>
      </c>
      <c r="AQ7415">
        <v>2459.4009999999998</v>
      </c>
      <c r="AR7415">
        <v>6.0430000000000001</v>
      </c>
      <c r="AS7415">
        <v>98.105999999999995</v>
      </c>
      <c r="AT7415">
        <v>22.684000000000001</v>
      </c>
      <c r="AU7415">
        <v>398.072</v>
      </c>
      <c r="AV7415">
        <v>2412.8209999999999</v>
      </c>
      <c r="AW7415">
        <v>82.447999999999993</v>
      </c>
      <c r="AX7415">
        <v>83.099000000000004</v>
      </c>
      <c r="AY7415">
        <v>11.086</v>
      </c>
      <c r="AZ7415">
        <v>18.277999999999999</v>
      </c>
      <c r="BA7415">
        <v>30.919</v>
      </c>
      <c r="BB7415">
        <v>19.387</v>
      </c>
      <c r="BC7415">
        <v>125.45399999999999</v>
      </c>
      <c r="BD7415">
        <v>10.999000000000001</v>
      </c>
      <c r="BE7415">
        <v>760.41099999999994</v>
      </c>
      <c r="BF7415">
        <v>327.84500000000003</v>
      </c>
      <c r="BG7415">
        <v>1987.1579999999999</v>
      </c>
      <c r="BH7415">
        <v>16.901</v>
      </c>
      <c r="BI7415">
        <v>22.265999999999998</v>
      </c>
      <c r="BJ7415">
        <v>1.8939999999999999</v>
      </c>
      <c r="BK7415">
        <v>1.399</v>
      </c>
      <c r="BL7415">
        <v>7.6849999999999996</v>
      </c>
      <c r="BM7415">
        <v>16.768999999999998</v>
      </c>
      <c r="BN7415">
        <v>46.58</v>
      </c>
      <c r="BO7415">
        <v>16.901</v>
      </c>
      <c r="BP7415">
        <v>2.7669999999999999</v>
      </c>
      <c r="BQ7415">
        <v>16.768999999999998</v>
      </c>
      <c r="BR7415">
        <v>22.265999999999998</v>
      </c>
      <c r="BS7415">
        <v>1.8939999999999999</v>
      </c>
      <c r="BT7415">
        <v>1.399</v>
      </c>
      <c r="BU7415">
        <v>7.6849999999999996</v>
      </c>
      <c r="BV7415">
        <v>46.58</v>
      </c>
      <c r="BW7415">
        <v>0</v>
      </c>
      <c r="BX7415" s="1" t="s">
        <v>124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40</v>
      </c>
      <c r="CE7415">
        <v>-1.5269999999999999</v>
      </c>
      <c r="CF7415">
        <v>64.608000000000004</v>
      </c>
      <c r="CG7415">
        <v>-4.0640000000000001</v>
      </c>
      <c r="CH7415">
        <v>262.15100000000001</v>
      </c>
      <c r="CI7415">
        <v>40</v>
      </c>
      <c r="CJ7415">
        <v>1588.9670000000001</v>
      </c>
      <c r="CK7415">
        <v>770.279</v>
      </c>
      <c r="CL7415">
        <v>4668.8689999999997</v>
      </c>
      <c r="CM7415">
        <v>0</v>
      </c>
      <c r="CN7415">
        <v>0</v>
      </c>
      <c r="CP7415">
        <v>0</v>
      </c>
      <c r="CQ7415">
        <v>0</v>
      </c>
      <c r="CR7415">
        <v>0</v>
      </c>
      <c r="CS7415">
        <v>0</v>
      </c>
      <c r="CT7415">
        <v>99.216999999999999</v>
      </c>
      <c r="CU7415">
        <v>164982000</v>
      </c>
      <c r="CV7415">
        <v>405.75700000000001</v>
      </c>
      <c r="CW7415">
        <v>16.768999999999998</v>
      </c>
      <c r="CX7415">
        <v>16.901</v>
      </c>
      <c r="CY7415">
        <v>22.265999999999998</v>
      </c>
      <c r="CZ7415">
        <v>1.8939999999999999</v>
      </c>
      <c r="DA7415">
        <v>1.399</v>
      </c>
      <c r="DB7415">
        <v>7.6849999999999996</v>
      </c>
      <c r="DC7415">
        <v>46.58</v>
      </c>
      <c r="DD7415">
        <v>0</v>
      </c>
      <c r="DE7415" s="1" t="s">
        <v>124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423000000000</v>
      </c>
      <c r="DL7415">
        <v>0</v>
      </c>
      <c r="DM7415" s="1" t="s">
        <v>124</v>
      </c>
      <c r="DN7415">
        <v>0</v>
      </c>
      <c r="DO7415">
        <v>0</v>
      </c>
      <c r="DP7415">
        <v>0</v>
      </c>
      <c r="DQ7415">
        <v>0</v>
      </c>
      <c r="DR7415">
        <v>0</v>
      </c>
    </row>
    <row r="7416" spans="1:122" x14ac:dyDescent="0.35">
      <c r="A7416" s="1" t="s">
        <v>2489</v>
      </c>
      <c r="B7416" s="1" t="s">
        <v>2490</v>
      </c>
      <c r="C7416">
        <v>1986</v>
      </c>
      <c r="D7416">
        <v>29.5</v>
      </c>
      <c r="E7416">
        <v>4.0430000000000001</v>
      </c>
      <c r="F7416">
        <v>4.056</v>
      </c>
      <c r="G7416">
        <v>13.297000000000001</v>
      </c>
      <c r="H7416">
        <v>6.0750000000000002</v>
      </c>
      <c r="I7416">
        <v>46.792000000000002</v>
      </c>
      <c r="J7416">
        <v>10.87</v>
      </c>
      <c r="K7416">
        <v>44.106000000000002</v>
      </c>
      <c r="N7416" s="1" t="s">
        <v>124</v>
      </c>
      <c r="O7416">
        <v>0</v>
      </c>
      <c r="P7416">
        <v>0</v>
      </c>
      <c r="Q7416">
        <v>0</v>
      </c>
      <c r="R7416">
        <v>0</v>
      </c>
      <c r="S7416" s="1" t="s">
        <v>124</v>
      </c>
      <c r="T7416">
        <v>29</v>
      </c>
      <c r="U7416">
        <v>60.667000000000002</v>
      </c>
      <c r="V7416">
        <v>3.738</v>
      </c>
      <c r="W7416">
        <v>6.35</v>
      </c>
      <c r="X7416">
        <v>16.817</v>
      </c>
      <c r="Y7416">
        <v>32</v>
      </c>
      <c r="Z7416">
        <v>99.879000000000005</v>
      </c>
      <c r="AA7416">
        <v>17.75</v>
      </c>
      <c r="AB7416">
        <v>105.417</v>
      </c>
      <c r="AC7416">
        <v>18.414999999999999</v>
      </c>
      <c r="AE7416">
        <v>5</v>
      </c>
      <c r="AF7416">
        <v>13.96</v>
      </c>
      <c r="AG7416">
        <v>1.8620000000000001</v>
      </c>
      <c r="AH7416">
        <v>4.4550000000000001</v>
      </c>
      <c r="AI7416">
        <v>0</v>
      </c>
      <c r="AJ7416">
        <v>7</v>
      </c>
      <c r="AK7416">
        <v>0</v>
      </c>
      <c r="AM7416">
        <v>4.4550000000000001</v>
      </c>
      <c r="AN7416">
        <v>0</v>
      </c>
      <c r="AO7416">
        <v>0</v>
      </c>
      <c r="AP7416">
        <v>1.044</v>
      </c>
      <c r="AQ7416">
        <v>2671.806</v>
      </c>
      <c r="AR7416">
        <v>9.9019999999999992</v>
      </c>
      <c r="AS7416">
        <v>97.248999999999995</v>
      </c>
      <c r="AT7416">
        <v>39.415999999999997</v>
      </c>
      <c r="AU7416">
        <v>437.488</v>
      </c>
      <c r="AV7416">
        <v>2598.3130000000001</v>
      </c>
      <c r="AW7416">
        <v>82.912000000000006</v>
      </c>
      <c r="AX7416">
        <v>75.808999999999997</v>
      </c>
      <c r="AY7416">
        <v>10.114000000000001</v>
      </c>
      <c r="AZ7416">
        <v>7.8479999999999999</v>
      </c>
      <c r="BA7416">
        <v>30.076000000000001</v>
      </c>
      <c r="BB7416">
        <v>9.8460000000000001</v>
      </c>
      <c r="BC7416">
        <v>135.30000000000001</v>
      </c>
      <c r="BD7416">
        <v>11.061</v>
      </c>
      <c r="BE7416">
        <v>803.56600000000003</v>
      </c>
      <c r="BF7416">
        <v>341.142</v>
      </c>
      <c r="BG7416">
        <v>2026.095</v>
      </c>
      <c r="BH7416">
        <v>24.190999999999999</v>
      </c>
      <c r="BI7416">
        <v>61.021999999999998</v>
      </c>
      <c r="BJ7416">
        <v>2.7509999999999999</v>
      </c>
      <c r="BK7416">
        <v>4.6890000000000001</v>
      </c>
      <c r="BL7416">
        <v>12.374000000000001</v>
      </c>
      <c r="BM7416">
        <v>26.457999999999998</v>
      </c>
      <c r="BN7416">
        <v>73.492999999999995</v>
      </c>
      <c r="BO7416">
        <v>24.190999999999999</v>
      </c>
      <c r="BP7416">
        <v>4.4550000000000001</v>
      </c>
      <c r="BQ7416">
        <v>26.457999999999998</v>
      </c>
      <c r="BR7416">
        <v>61.021999999999998</v>
      </c>
      <c r="BS7416">
        <v>2.7509999999999999</v>
      </c>
      <c r="BT7416">
        <v>4.6890000000000001</v>
      </c>
      <c r="BU7416">
        <v>12.374000000000001</v>
      </c>
      <c r="BV7416">
        <v>73.492999999999995</v>
      </c>
      <c r="BW7416">
        <v>0</v>
      </c>
      <c r="BX7416" s="1" t="s">
        <v>124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37</v>
      </c>
      <c r="CE7416">
        <v>8.8580000000000005</v>
      </c>
      <c r="CF7416">
        <v>63.435000000000002</v>
      </c>
      <c r="CG7416">
        <v>23.221</v>
      </c>
      <c r="CH7416">
        <v>285.37200000000001</v>
      </c>
      <c r="CI7416">
        <v>40</v>
      </c>
      <c r="CJ7416">
        <v>1694.8679999999999</v>
      </c>
      <c r="CK7416">
        <v>817.07100000000003</v>
      </c>
      <c r="CL7416">
        <v>4852.7169999999996</v>
      </c>
      <c r="CM7416">
        <v>0</v>
      </c>
      <c r="CN7416">
        <v>0</v>
      </c>
      <c r="CP7416">
        <v>0</v>
      </c>
      <c r="CQ7416">
        <v>0</v>
      </c>
      <c r="CR7416">
        <v>0</v>
      </c>
      <c r="CS7416">
        <v>0</v>
      </c>
      <c r="CT7416">
        <v>109.37</v>
      </c>
      <c r="CU7416">
        <v>168374000</v>
      </c>
      <c r="CV7416">
        <v>449.863</v>
      </c>
      <c r="CW7416">
        <v>26.457999999999998</v>
      </c>
      <c r="CX7416">
        <v>24.190999999999999</v>
      </c>
      <c r="CY7416">
        <v>61.021999999999998</v>
      </c>
      <c r="CZ7416">
        <v>2.7509999999999999</v>
      </c>
      <c r="DA7416">
        <v>4.6890000000000001</v>
      </c>
      <c r="DB7416">
        <v>12.374000000000001</v>
      </c>
      <c r="DC7416">
        <v>73.492999999999995</v>
      </c>
      <c r="DD7416">
        <v>0</v>
      </c>
      <c r="DE7416" s="1" t="s">
        <v>124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431000000000</v>
      </c>
      <c r="DL7416">
        <v>0</v>
      </c>
      <c r="DM7416" s="1" t="s">
        <v>124</v>
      </c>
      <c r="DN7416">
        <v>0</v>
      </c>
      <c r="DO7416">
        <v>0</v>
      </c>
      <c r="DP7416">
        <v>0</v>
      </c>
      <c r="DQ7416">
        <v>0</v>
      </c>
      <c r="DR7416">
        <v>0</v>
      </c>
    </row>
    <row r="7417" spans="1:122" x14ac:dyDescent="0.35">
      <c r="A7417" s="1" t="s">
        <v>2489</v>
      </c>
      <c r="B7417" s="1" t="s">
        <v>2490</v>
      </c>
      <c r="C7417">
        <v>1987</v>
      </c>
      <c r="D7417">
        <v>16.988</v>
      </c>
      <c r="E7417">
        <v>3.0150000000000001</v>
      </c>
      <c r="F7417">
        <v>6.843</v>
      </c>
      <c r="G7417">
        <v>23.344999999999999</v>
      </c>
      <c r="H7417">
        <v>-0.77500000000000002</v>
      </c>
      <c r="I7417">
        <v>-6.3330000000000002</v>
      </c>
      <c r="J7417">
        <v>5.7270000000000003</v>
      </c>
      <c r="K7417">
        <v>25.763999999999999</v>
      </c>
      <c r="N7417" s="1" t="s">
        <v>124</v>
      </c>
      <c r="O7417">
        <v>0</v>
      </c>
      <c r="P7417">
        <v>0</v>
      </c>
      <c r="Q7417">
        <v>0</v>
      </c>
      <c r="R7417">
        <v>0</v>
      </c>
      <c r="S7417" s="1" t="s">
        <v>124</v>
      </c>
      <c r="T7417">
        <v>30</v>
      </c>
      <c r="U7417">
        <v>56.777000000000001</v>
      </c>
      <c r="V7417">
        <v>5.5430000000000001</v>
      </c>
      <c r="W7417">
        <v>9.548</v>
      </c>
      <c r="X7417">
        <v>26.364999999999998</v>
      </c>
      <c r="Y7417">
        <v>36</v>
      </c>
      <c r="Z7417">
        <v>153.55099999999999</v>
      </c>
      <c r="AA7417">
        <v>20.765000000000001</v>
      </c>
      <c r="AB7417">
        <v>120.935</v>
      </c>
      <c r="AC7417">
        <v>20.72</v>
      </c>
      <c r="AE7417">
        <v>6</v>
      </c>
      <c r="AF7417">
        <v>16.137</v>
      </c>
      <c r="AG7417">
        <v>2.153</v>
      </c>
      <c r="AH7417">
        <v>4.5830000000000002</v>
      </c>
      <c r="AI7417">
        <v>0</v>
      </c>
      <c r="AJ7417">
        <v>8</v>
      </c>
      <c r="AK7417">
        <v>0</v>
      </c>
      <c r="AM7417">
        <v>4.5830000000000002</v>
      </c>
      <c r="AN7417">
        <v>0</v>
      </c>
      <c r="AO7417">
        <v>0</v>
      </c>
      <c r="AP7417">
        <v>1.0640000000000001</v>
      </c>
      <c r="AQ7417">
        <v>2770.0549999999998</v>
      </c>
      <c r="AR7417">
        <v>5.8079999999999998</v>
      </c>
      <c r="AS7417">
        <v>97.322999999999993</v>
      </c>
      <c r="AT7417">
        <v>25.408000000000001</v>
      </c>
      <c r="AU7417">
        <v>462.89699999999999</v>
      </c>
      <c r="AV7417">
        <v>2695.9140000000002</v>
      </c>
      <c r="AW7417">
        <v>93.983000000000004</v>
      </c>
      <c r="AX7417">
        <v>77.882000000000005</v>
      </c>
      <c r="AY7417">
        <v>10.39</v>
      </c>
      <c r="AZ7417">
        <v>3.4510000000000001</v>
      </c>
      <c r="BA7417">
        <v>29.428000000000001</v>
      </c>
      <c r="BB7417">
        <v>4.6689999999999996</v>
      </c>
      <c r="BC7417">
        <v>139.96899999999999</v>
      </c>
      <c r="BD7417">
        <v>12.538</v>
      </c>
      <c r="BE7417">
        <v>815.17899999999997</v>
      </c>
      <c r="BF7417">
        <v>364.48700000000002</v>
      </c>
      <c r="BG7417">
        <v>2122.7750000000001</v>
      </c>
      <c r="BH7417">
        <v>22.117999999999999</v>
      </c>
      <c r="BI7417">
        <v>2.8769999999999998</v>
      </c>
      <c r="BJ7417">
        <v>2.677</v>
      </c>
      <c r="BK7417">
        <v>0.35599999999999998</v>
      </c>
      <c r="BL7417">
        <v>12.73</v>
      </c>
      <c r="BM7417">
        <v>26.690999999999999</v>
      </c>
      <c r="BN7417">
        <v>74.141999999999996</v>
      </c>
      <c r="BO7417">
        <v>22.117999999999999</v>
      </c>
      <c r="BP7417">
        <v>4.5830000000000002</v>
      </c>
      <c r="BQ7417">
        <v>26.690999999999999</v>
      </c>
      <c r="BR7417">
        <v>2.8769999999999998</v>
      </c>
      <c r="BS7417">
        <v>2.677</v>
      </c>
      <c r="BT7417">
        <v>0.35599999999999998</v>
      </c>
      <c r="BU7417">
        <v>12.73</v>
      </c>
      <c r="BV7417">
        <v>74.141999999999996</v>
      </c>
      <c r="BW7417">
        <v>0</v>
      </c>
      <c r="BX7417" s="1" t="s">
        <v>124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38</v>
      </c>
      <c r="CE7417">
        <v>3.9220000000000002</v>
      </c>
      <c r="CF7417">
        <v>62.351999999999997</v>
      </c>
      <c r="CG7417">
        <v>11.191000000000001</v>
      </c>
      <c r="CH7417">
        <v>296.56299999999999</v>
      </c>
      <c r="CI7417">
        <v>45</v>
      </c>
      <c r="CJ7417">
        <v>1727.184</v>
      </c>
      <c r="CK7417">
        <v>810.73900000000003</v>
      </c>
      <c r="CL7417">
        <v>4721.7510000000002</v>
      </c>
      <c r="CM7417">
        <v>0</v>
      </c>
      <c r="CN7417">
        <v>0</v>
      </c>
      <c r="CP7417">
        <v>0</v>
      </c>
      <c r="CQ7417">
        <v>0</v>
      </c>
      <c r="CR7417">
        <v>0</v>
      </c>
      <c r="CS7417">
        <v>0</v>
      </c>
      <c r="CT7417">
        <v>120.673</v>
      </c>
      <c r="CU7417">
        <v>171703008</v>
      </c>
      <c r="CV7417">
        <v>475.62700000000001</v>
      </c>
      <c r="CW7417">
        <v>26.690999999999999</v>
      </c>
      <c r="CX7417">
        <v>22.117999999999999</v>
      </c>
      <c r="CY7417">
        <v>2.8769999999999998</v>
      </c>
      <c r="CZ7417">
        <v>2.677</v>
      </c>
      <c r="DA7417">
        <v>0.35599999999999998</v>
      </c>
      <c r="DB7417">
        <v>12.73</v>
      </c>
      <c r="DC7417">
        <v>74.141999999999996</v>
      </c>
      <c r="DD7417">
        <v>0</v>
      </c>
      <c r="DE7417" s="1" t="s">
        <v>124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447000000000</v>
      </c>
      <c r="DL7417">
        <v>0</v>
      </c>
      <c r="DM7417" s="1" t="s">
        <v>124</v>
      </c>
      <c r="DN7417">
        <v>0</v>
      </c>
      <c r="DO7417">
        <v>0</v>
      </c>
      <c r="DP7417">
        <v>0</v>
      </c>
      <c r="DQ7417">
        <v>0</v>
      </c>
      <c r="DR7417">
        <v>0</v>
      </c>
    </row>
    <row r="7418" spans="1:122" x14ac:dyDescent="0.35">
      <c r="A7418" s="1" t="s">
        <v>2489</v>
      </c>
      <c r="B7418" s="1" t="s">
        <v>2490</v>
      </c>
      <c r="C7418">
        <v>1988</v>
      </c>
      <c r="D7418">
        <v>48.185000000000002</v>
      </c>
      <c r="E7418">
        <v>10.006</v>
      </c>
      <c r="F7418">
        <v>9.2170000000000005</v>
      </c>
      <c r="G7418">
        <v>33.597000000000001</v>
      </c>
      <c r="H7418">
        <v>-3.63</v>
      </c>
      <c r="I7418">
        <v>-29.428999999999998</v>
      </c>
      <c r="J7418">
        <v>5.5380000000000003</v>
      </c>
      <c r="K7418">
        <v>26.341000000000001</v>
      </c>
      <c r="N7418" s="1" t="s">
        <v>124</v>
      </c>
      <c r="O7418">
        <v>0</v>
      </c>
      <c r="P7418">
        <v>0</v>
      </c>
      <c r="Q7418">
        <v>0</v>
      </c>
      <c r="R7418">
        <v>0</v>
      </c>
      <c r="S7418" s="1" t="s">
        <v>124</v>
      </c>
      <c r="T7418">
        <v>31</v>
      </c>
      <c r="U7418">
        <v>4.4550000000000001</v>
      </c>
      <c r="V7418">
        <v>5.4859999999999998</v>
      </c>
      <c r="W7418">
        <v>1.175</v>
      </c>
      <c r="X7418">
        <v>27.54</v>
      </c>
      <c r="Y7418">
        <v>43</v>
      </c>
      <c r="Z7418">
        <v>157.392</v>
      </c>
      <c r="AA7418">
        <v>30.77</v>
      </c>
      <c r="AB7418">
        <v>175.85499999999999</v>
      </c>
      <c r="AC7418">
        <v>24.806999999999999</v>
      </c>
      <c r="AE7418">
        <v>8</v>
      </c>
      <c r="AF7418">
        <v>19.773</v>
      </c>
      <c r="AG7418">
        <v>2.6379999999999999</v>
      </c>
      <c r="AH7418">
        <v>5.0339999999999998</v>
      </c>
      <c r="AI7418">
        <v>0</v>
      </c>
      <c r="AJ7418">
        <v>10</v>
      </c>
      <c r="AK7418">
        <v>0</v>
      </c>
      <c r="AM7418">
        <v>5.0339999999999998</v>
      </c>
      <c r="AN7418">
        <v>0</v>
      </c>
      <c r="AO7418">
        <v>0</v>
      </c>
      <c r="AP7418">
        <v>1.0840000000000001</v>
      </c>
      <c r="AQ7418">
        <v>2868.78</v>
      </c>
      <c r="AR7418">
        <v>5.42</v>
      </c>
      <c r="AS7418">
        <v>97.213999999999999</v>
      </c>
      <c r="AT7418">
        <v>25.088999999999999</v>
      </c>
      <c r="AU7418">
        <v>487.98500000000001</v>
      </c>
      <c r="AV7418">
        <v>2788.8690000000001</v>
      </c>
      <c r="AW7418">
        <v>113.006</v>
      </c>
      <c r="AX7418">
        <v>79.709000000000003</v>
      </c>
      <c r="AY7418">
        <v>10.634</v>
      </c>
      <c r="AZ7418">
        <v>6.1639999999999997</v>
      </c>
      <c r="BA7418">
        <v>29.603000000000002</v>
      </c>
      <c r="BB7418">
        <v>8.6280000000000001</v>
      </c>
      <c r="BC7418">
        <v>148.596</v>
      </c>
      <c r="BD7418">
        <v>15.076000000000001</v>
      </c>
      <c r="BE7418">
        <v>849.23699999999997</v>
      </c>
      <c r="BF7418">
        <v>398.08300000000003</v>
      </c>
      <c r="BG7418">
        <v>2275.0740000000001</v>
      </c>
      <c r="BH7418">
        <v>20.291</v>
      </c>
      <c r="BI7418">
        <v>9.8360000000000003</v>
      </c>
      <c r="BJ7418">
        <v>2.786</v>
      </c>
      <c r="BK7418">
        <v>1.252</v>
      </c>
      <c r="BL7418">
        <v>13.983000000000001</v>
      </c>
      <c r="BM7418">
        <v>28.768000000000001</v>
      </c>
      <c r="BN7418">
        <v>79.911000000000001</v>
      </c>
      <c r="BO7418">
        <v>20.291</v>
      </c>
      <c r="BP7418">
        <v>5.0339999999999998</v>
      </c>
      <c r="BQ7418">
        <v>28.768000000000001</v>
      </c>
      <c r="BR7418">
        <v>9.8360000000000003</v>
      </c>
      <c r="BS7418">
        <v>2.786</v>
      </c>
      <c r="BT7418">
        <v>1.252</v>
      </c>
      <c r="BU7418">
        <v>13.983000000000001</v>
      </c>
      <c r="BV7418">
        <v>79.911000000000001</v>
      </c>
      <c r="BW7418">
        <v>0</v>
      </c>
      <c r="BX7418" s="1" t="s">
        <v>124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39</v>
      </c>
      <c r="CE7418">
        <v>5.1550000000000002</v>
      </c>
      <c r="CF7418">
        <v>62.125</v>
      </c>
      <c r="CG7418">
        <v>15.286</v>
      </c>
      <c r="CH7418">
        <v>311.84899999999999</v>
      </c>
      <c r="CI7418">
        <v>55</v>
      </c>
      <c r="CJ7418">
        <v>1782.239</v>
      </c>
      <c r="CK7418">
        <v>781.30899999999997</v>
      </c>
      <c r="CL7418">
        <v>4465.2370000000001</v>
      </c>
      <c r="CM7418">
        <v>0</v>
      </c>
      <c r="CN7418">
        <v>0</v>
      </c>
      <c r="CP7418">
        <v>0</v>
      </c>
      <c r="CQ7418">
        <v>0</v>
      </c>
      <c r="CR7418">
        <v>0</v>
      </c>
      <c r="CS7418">
        <v>0</v>
      </c>
      <c r="CT7418">
        <v>141.774</v>
      </c>
      <c r="CU7418">
        <v>174976000</v>
      </c>
      <c r="CV7418">
        <v>501.96800000000002</v>
      </c>
      <c r="CW7418">
        <v>28.768000000000001</v>
      </c>
      <c r="CX7418">
        <v>20.291</v>
      </c>
      <c r="CY7418">
        <v>9.8360000000000003</v>
      </c>
      <c r="CZ7418">
        <v>2.786</v>
      </c>
      <c r="DA7418">
        <v>1.252</v>
      </c>
      <c r="DB7418">
        <v>13.983000000000001</v>
      </c>
      <c r="DC7418">
        <v>79.911000000000001</v>
      </c>
      <c r="DD7418">
        <v>0</v>
      </c>
      <c r="DE7418" s="1" t="s">
        <v>124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463000000000</v>
      </c>
      <c r="DL7418">
        <v>0</v>
      </c>
      <c r="DM7418" s="1" t="s">
        <v>124</v>
      </c>
      <c r="DN7418">
        <v>0</v>
      </c>
      <c r="DO7418">
        <v>0</v>
      </c>
      <c r="DP7418">
        <v>0</v>
      </c>
      <c r="DQ7418">
        <v>0</v>
      </c>
      <c r="DR7418">
        <v>0</v>
      </c>
    </row>
    <row r="7419" spans="1:122" x14ac:dyDescent="0.35">
      <c r="A7419" s="1" t="s">
        <v>2489</v>
      </c>
      <c r="B7419" s="1" t="s">
        <v>2490</v>
      </c>
      <c r="C7419">
        <v>1989</v>
      </c>
      <c r="D7419">
        <v>93.763999999999996</v>
      </c>
      <c r="E7419">
        <v>28.852</v>
      </c>
      <c r="F7419">
        <v>5.2009999999999996</v>
      </c>
      <c r="G7419">
        <v>20.706</v>
      </c>
      <c r="H7419">
        <v>6.4509999999999996</v>
      </c>
      <c r="I7419">
        <v>50.399000000000001</v>
      </c>
      <c r="J7419">
        <v>10.631</v>
      </c>
      <c r="K7419">
        <v>53.366</v>
      </c>
      <c r="N7419" s="1" t="s">
        <v>124</v>
      </c>
      <c r="O7419">
        <v>0</v>
      </c>
      <c r="P7419">
        <v>0</v>
      </c>
      <c r="Q7419">
        <v>0</v>
      </c>
      <c r="R7419">
        <v>0</v>
      </c>
      <c r="S7419" s="1" t="s">
        <v>124</v>
      </c>
      <c r="T7419">
        <v>30</v>
      </c>
      <c r="U7419">
        <v>50.084000000000003</v>
      </c>
      <c r="V7419">
        <v>7.4429999999999996</v>
      </c>
      <c r="W7419">
        <v>13.792999999999999</v>
      </c>
      <c r="X7419">
        <v>41.332999999999998</v>
      </c>
      <c r="Y7419">
        <v>48</v>
      </c>
      <c r="Z7419">
        <v>231.93600000000001</v>
      </c>
      <c r="AA7419">
        <v>59.622</v>
      </c>
      <c r="AB7419">
        <v>334.56200000000001</v>
      </c>
      <c r="AC7419">
        <v>28.486999999999998</v>
      </c>
      <c r="AE7419">
        <v>9</v>
      </c>
      <c r="AF7419">
        <v>22.207000000000001</v>
      </c>
      <c r="AG7419">
        <v>2.9630000000000001</v>
      </c>
      <c r="AH7419">
        <v>6.28</v>
      </c>
      <c r="AI7419">
        <v>0</v>
      </c>
      <c r="AJ7419">
        <v>11</v>
      </c>
      <c r="AK7419">
        <v>0</v>
      </c>
      <c r="AM7419">
        <v>6.28</v>
      </c>
      <c r="AN7419">
        <v>0</v>
      </c>
      <c r="AO7419">
        <v>0</v>
      </c>
      <c r="AP7419">
        <v>1.1040000000000001</v>
      </c>
      <c r="AQ7419">
        <v>3116.1909999999998</v>
      </c>
      <c r="AR7419">
        <v>10.226000000000001</v>
      </c>
      <c r="AS7419">
        <v>96.858999999999995</v>
      </c>
      <c r="AT7419">
        <v>49.904000000000003</v>
      </c>
      <c r="AU7419">
        <v>537.88900000000001</v>
      </c>
      <c r="AV7419">
        <v>3018.3040000000001</v>
      </c>
      <c r="AW7419">
        <v>124.61199999999999</v>
      </c>
      <c r="AX7419">
        <v>77.954999999999998</v>
      </c>
      <c r="AY7419">
        <v>10.4</v>
      </c>
      <c r="AZ7419">
        <v>11.954000000000001</v>
      </c>
      <c r="BA7419">
        <v>29.957000000000001</v>
      </c>
      <c r="BB7419">
        <v>17.763000000000002</v>
      </c>
      <c r="BC7419">
        <v>166.35900000000001</v>
      </c>
      <c r="BD7419">
        <v>16.623999999999999</v>
      </c>
      <c r="BE7419">
        <v>933.50300000000004</v>
      </c>
      <c r="BF7419">
        <v>418.78899999999999</v>
      </c>
      <c r="BG7419">
        <v>2349.9899999999998</v>
      </c>
      <c r="BH7419">
        <v>22.045000000000002</v>
      </c>
      <c r="BI7419">
        <v>24.759</v>
      </c>
      <c r="BJ7419">
        <v>3.141</v>
      </c>
      <c r="BK7419">
        <v>3.4620000000000002</v>
      </c>
      <c r="BL7419">
        <v>17.443999999999999</v>
      </c>
      <c r="BM7419">
        <v>35.238999999999997</v>
      </c>
      <c r="BN7419">
        <v>97.887</v>
      </c>
      <c r="BO7419">
        <v>22.045000000000002</v>
      </c>
      <c r="BP7419">
        <v>6.28</v>
      </c>
      <c r="BQ7419">
        <v>35.238999999999997</v>
      </c>
      <c r="BR7419">
        <v>24.759</v>
      </c>
      <c r="BS7419">
        <v>3.141</v>
      </c>
      <c r="BT7419">
        <v>3.4620000000000002</v>
      </c>
      <c r="BU7419">
        <v>17.443999999999999</v>
      </c>
      <c r="BV7419">
        <v>97.887</v>
      </c>
      <c r="BW7419">
        <v>0</v>
      </c>
      <c r="BX7419" s="1" t="s">
        <v>124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38</v>
      </c>
      <c r="CE7419">
        <v>5.8840000000000003</v>
      </c>
      <c r="CF7419">
        <v>59.459000000000003</v>
      </c>
      <c r="CG7419">
        <v>18.347999999999999</v>
      </c>
      <c r="CH7419">
        <v>330.197</v>
      </c>
      <c r="CI7419">
        <v>60</v>
      </c>
      <c r="CJ7419">
        <v>1852.865</v>
      </c>
      <c r="CK7419">
        <v>831.70799999999997</v>
      </c>
      <c r="CL7419">
        <v>4667.0389999999998</v>
      </c>
      <c r="CM7419">
        <v>0</v>
      </c>
      <c r="CN7419">
        <v>0</v>
      </c>
      <c r="CP7419">
        <v>0</v>
      </c>
      <c r="CQ7419">
        <v>0</v>
      </c>
      <c r="CR7419">
        <v>0</v>
      </c>
      <c r="CS7419">
        <v>0</v>
      </c>
      <c r="CT7419">
        <v>159.852</v>
      </c>
      <c r="CU7419">
        <v>178208992</v>
      </c>
      <c r="CV7419">
        <v>555.33299999999997</v>
      </c>
      <c r="CW7419">
        <v>35.238999999999997</v>
      </c>
      <c r="CX7419">
        <v>22.045000000000002</v>
      </c>
      <c r="CY7419">
        <v>24.759</v>
      </c>
      <c r="CZ7419">
        <v>3.141</v>
      </c>
      <c r="DA7419">
        <v>3.4620000000000002</v>
      </c>
      <c r="DB7419">
        <v>17.443999999999999</v>
      </c>
      <c r="DC7419">
        <v>97.887</v>
      </c>
      <c r="DD7419">
        <v>0</v>
      </c>
      <c r="DE7419" s="1" t="s">
        <v>124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503000000000</v>
      </c>
      <c r="DL7419">
        <v>0</v>
      </c>
      <c r="DM7419" s="1" t="s">
        <v>124</v>
      </c>
      <c r="DN7419">
        <v>0</v>
      </c>
      <c r="DO7419">
        <v>0</v>
      </c>
      <c r="DP7419">
        <v>0</v>
      </c>
      <c r="DQ7419">
        <v>0</v>
      </c>
      <c r="DR7419">
        <v>0</v>
      </c>
    </row>
    <row r="7420" spans="1:122" x14ac:dyDescent="0.35">
      <c r="A7420" s="1" t="s">
        <v>2489</v>
      </c>
      <c r="B7420" s="1" t="s">
        <v>2490</v>
      </c>
      <c r="C7420">
        <v>1990</v>
      </c>
      <c r="D7420">
        <v>23.332999999999998</v>
      </c>
      <c r="E7420">
        <v>13.912000000000001</v>
      </c>
      <c r="F7420">
        <v>6.3540000000000001</v>
      </c>
      <c r="G7420">
        <v>26.609000000000002</v>
      </c>
      <c r="H7420">
        <v>3.9129999999999998</v>
      </c>
      <c r="I7420">
        <v>32.548000000000002</v>
      </c>
      <c r="J7420">
        <v>10.156000000000001</v>
      </c>
      <c r="K7420">
        <v>56.398000000000003</v>
      </c>
      <c r="N7420" s="1" t="s">
        <v>124</v>
      </c>
      <c r="O7420">
        <v>0</v>
      </c>
      <c r="P7420">
        <v>0</v>
      </c>
      <c r="Q7420">
        <v>0</v>
      </c>
      <c r="R7420">
        <v>0</v>
      </c>
      <c r="S7420" s="1" t="s">
        <v>124</v>
      </c>
      <c r="T7420">
        <v>29</v>
      </c>
      <c r="U7420">
        <v>-3.738</v>
      </c>
      <c r="V7420">
        <v>6.5039999999999996</v>
      </c>
      <c r="W7420">
        <v>-1.5449999999999999</v>
      </c>
      <c r="X7420">
        <v>39.787999999999997</v>
      </c>
      <c r="Y7420">
        <v>54</v>
      </c>
      <c r="Z7420">
        <v>219.32300000000001</v>
      </c>
      <c r="AA7420">
        <v>73.534000000000006</v>
      </c>
      <c r="AB7420">
        <v>405.339</v>
      </c>
      <c r="AC7420">
        <v>33.115000000000002</v>
      </c>
      <c r="AE7420">
        <v>10</v>
      </c>
      <c r="AF7420">
        <v>25.492999999999999</v>
      </c>
      <c r="AG7420">
        <v>3.4009999999999998</v>
      </c>
      <c r="AH7420">
        <v>6.492</v>
      </c>
      <c r="AI7420">
        <v>0</v>
      </c>
      <c r="AJ7420">
        <v>12</v>
      </c>
      <c r="AK7420">
        <v>1</v>
      </c>
      <c r="AM7420">
        <v>7.62</v>
      </c>
      <c r="AN7420">
        <v>0</v>
      </c>
      <c r="AO7420">
        <v>0</v>
      </c>
      <c r="AP7420">
        <v>1.073</v>
      </c>
      <c r="AQ7420">
        <v>3372.038</v>
      </c>
      <c r="AR7420">
        <v>9.7929999999999993</v>
      </c>
      <c r="AS7420">
        <v>96.54</v>
      </c>
      <c r="AT7420">
        <v>52.676000000000002</v>
      </c>
      <c r="AU7420">
        <v>590.56500000000005</v>
      </c>
      <c r="AV7420">
        <v>3255.3629999999998</v>
      </c>
      <c r="AW7420">
        <v>140.524</v>
      </c>
      <c r="AX7420">
        <v>76.983000000000004</v>
      </c>
      <c r="AY7420">
        <v>10.27</v>
      </c>
      <c r="AZ7420">
        <v>3.2290000000000001</v>
      </c>
      <c r="BA7420">
        <v>28.073</v>
      </c>
      <c r="BB7420">
        <v>5.3719999999999999</v>
      </c>
      <c r="BC7420">
        <v>171.73</v>
      </c>
      <c r="BD7420">
        <v>18.745999999999999</v>
      </c>
      <c r="BE7420">
        <v>946.62699999999995</v>
      </c>
      <c r="BF7420">
        <v>445.399</v>
      </c>
      <c r="BG7420">
        <v>2455.1640000000002</v>
      </c>
      <c r="BH7420">
        <v>19.606000000000002</v>
      </c>
      <c r="BI7420">
        <v>3.383</v>
      </c>
      <c r="BJ7420">
        <v>2.948</v>
      </c>
      <c r="BK7420">
        <v>0.59</v>
      </c>
      <c r="BL7420">
        <v>18.035</v>
      </c>
      <c r="BM7420">
        <v>35.787999999999997</v>
      </c>
      <c r="BN7420">
        <v>99.412000000000006</v>
      </c>
      <c r="BO7420">
        <v>23.01</v>
      </c>
      <c r="BP7420">
        <v>7.62</v>
      </c>
      <c r="BQ7420">
        <v>42.003</v>
      </c>
      <c r="BR7420">
        <v>21.335999999999999</v>
      </c>
      <c r="BS7420">
        <v>3.46</v>
      </c>
      <c r="BT7420">
        <v>3.722</v>
      </c>
      <c r="BU7420">
        <v>21.166</v>
      </c>
      <c r="BV7420">
        <v>116.675</v>
      </c>
      <c r="BW7420">
        <v>0</v>
      </c>
      <c r="BX7420" s="1" t="s">
        <v>124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37</v>
      </c>
      <c r="CE7420">
        <v>14.794</v>
      </c>
      <c r="CF7420">
        <v>61.963000000000001</v>
      </c>
      <c r="CG7420">
        <v>48.85</v>
      </c>
      <c r="CH7420">
        <v>379.04700000000003</v>
      </c>
      <c r="CI7420">
        <v>68</v>
      </c>
      <c r="CJ7420">
        <v>2089.4140000000002</v>
      </c>
      <c r="CK7420">
        <v>864.25699999999995</v>
      </c>
      <c r="CL7420">
        <v>4764.0280000000002</v>
      </c>
      <c r="CM7420">
        <v>6</v>
      </c>
      <c r="CN7420">
        <v>3</v>
      </c>
      <c r="CP7420">
        <v>0.51200000000000001</v>
      </c>
      <c r="CQ7420">
        <v>3.1320000000000001</v>
      </c>
      <c r="CR7420">
        <v>3.1320000000000001</v>
      </c>
      <c r="CS7420">
        <v>17.263000000000002</v>
      </c>
      <c r="CT7420">
        <v>182.53800000000001</v>
      </c>
      <c r="CU7420">
        <v>181412992</v>
      </c>
      <c r="CV7420">
        <v>611.73099999999999</v>
      </c>
      <c r="CW7420">
        <v>42.003</v>
      </c>
      <c r="CX7420">
        <v>23.01</v>
      </c>
      <c r="CY7420">
        <v>21.335999999999999</v>
      </c>
      <c r="CZ7420">
        <v>3.46</v>
      </c>
      <c r="DA7420">
        <v>3.722</v>
      </c>
      <c r="DB7420">
        <v>21.166</v>
      </c>
      <c r="DC7420">
        <v>116.675</v>
      </c>
      <c r="DD7420">
        <v>0</v>
      </c>
      <c r="DE7420" s="1" t="s">
        <v>124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570000000000</v>
      </c>
      <c r="DL7420">
        <v>0</v>
      </c>
      <c r="DM7420" s="1" t="s">
        <v>124</v>
      </c>
      <c r="DN7420">
        <v>0</v>
      </c>
      <c r="DO7420">
        <v>0</v>
      </c>
      <c r="DP7420">
        <v>0</v>
      </c>
      <c r="DQ7420">
        <v>0</v>
      </c>
      <c r="DR7420">
        <v>0</v>
      </c>
    </row>
    <row r="7421" spans="1:122" x14ac:dyDescent="0.35">
      <c r="A7421" s="1" t="s">
        <v>2489</v>
      </c>
      <c r="B7421" s="1" t="s">
        <v>2490</v>
      </c>
      <c r="C7421">
        <v>1991</v>
      </c>
      <c r="D7421">
        <v>28.984000000000002</v>
      </c>
      <c r="E7421">
        <v>21.312999999999999</v>
      </c>
      <c r="F7421">
        <v>9.81</v>
      </c>
      <c r="G7421">
        <v>43.694000000000003</v>
      </c>
      <c r="H7421">
        <v>8.8290000000000006</v>
      </c>
      <c r="I7421">
        <v>76.308999999999997</v>
      </c>
      <c r="J7421">
        <v>8.4710000000000001</v>
      </c>
      <c r="K7421">
        <v>51.817999999999998</v>
      </c>
      <c r="N7421" s="1" t="s">
        <v>124</v>
      </c>
      <c r="O7421">
        <v>0</v>
      </c>
      <c r="P7421">
        <v>0</v>
      </c>
      <c r="Q7421">
        <v>0</v>
      </c>
      <c r="R7421">
        <v>0</v>
      </c>
      <c r="S7421" s="1" t="s">
        <v>124</v>
      </c>
      <c r="T7421">
        <v>29</v>
      </c>
      <c r="U7421">
        <v>1.202</v>
      </c>
      <c r="V7421">
        <v>6.0679999999999996</v>
      </c>
      <c r="W7421">
        <v>0.47799999999999998</v>
      </c>
      <c r="X7421">
        <v>40.265999999999998</v>
      </c>
      <c r="Y7421">
        <v>60</v>
      </c>
      <c r="Z7421">
        <v>218.137</v>
      </c>
      <c r="AA7421">
        <v>94.846999999999994</v>
      </c>
      <c r="AB7421">
        <v>513.81899999999996</v>
      </c>
      <c r="AC7421">
        <v>38.103000000000002</v>
      </c>
      <c r="AE7421">
        <v>11</v>
      </c>
      <c r="AF7421">
        <v>29.64</v>
      </c>
      <c r="AG7421">
        <v>4.3499999999999996</v>
      </c>
      <c r="AH7421">
        <v>7.4089999999999998</v>
      </c>
      <c r="AI7421">
        <v>0</v>
      </c>
      <c r="AJ7421">
        <v>14</v>
      </c>
      <c r="AK7421">
        <v>1</v>
      </c>
      <c r="AM7421">
        <v>8.4610000000000003</v>
      </c>
      <c r="AN7421">
        <v>0</v>
      </c>
      <c r="AO7421">
        <v>0</v>
      </c>
      <c r="AP7421">
        <v>1.081</v>
      </c>
      <c r="AQ7421">
        <v>3594.683</v>
      </c>
      <c r="AR7421">
        <v>8.3789999999999996</v>
      </c>
      <c r="AS7421">
        <v>96.457999999999998</v>
      </c>
      <c r="AT7421">
        <v>49.482999999999997</v>
      </c>
      <c r="AU7421">
        <v>640.048</v>
      </c>
      <c r="AV7421">
        <v>3467.3649999999998</v>
      </c>
      <c r="AW7421">
        <v>160.57</v>
      </c>
      <c r="AX7421">
        <v>77.790000000000006</v>
      </c>
      <c r="AY7421">
        <v>11.416</v>
      </c>
      <c r="AZ7421">
        <v>15.115</v>
      </c>
      <c r="BA7421">
        <v>29.792000000000002</v>
      </c>
      <c r="BB7421">
        <v>25.957000000000001</v>
      </c>
      <c r="BC7421">
        <v>197.68700000000001</v>
      </c>
      <c r="BD7421">
        <v>23.565000000000001</v>
      </c>
      <c r="BE7421">
        <v>1070.94</v>
      </c>
      <c r="BF7421">
        <v>489.09300000000002</v>
      </c>
      <c r="BG7421">
        <v>2649.587</v>
      </c>
      <c r="BH7421">
        <v>19.445</v>
      </c>
      <c r="BI7421">
        <v>14.12</v>
      </c>
      <c r="BJ7421">
        <v>3.1019999999999999</v>
      </c>
      <c r="BK7421">
        <v>2.5459999999999998</v>
      </c>
      <c r="BL7421">
        <v>20.581</v>
      </c>
      <c r="BM7421">
        <v>40.137999999999998</v>
      </c>
      <c r="BN7421">
        <v>111.495</v>
      </c>
      <c r="BO7421">
        <v>22.204999999999998</v>
      </c>
      <c r="BP7421">
        <v>8.4610000000000003</v>
      </c>
      <c r="BQ7421">
        <v>45.834000000000003</v>
      </c>
      <c r="BR7421">
        <v>11.034000000000001</v>
      </c>
      <c r="BS7421">
        <v>3.5419999999999998</v>
      </c>
      <c r="BT7421">
        <v>2.335</v>
      </c>
      <c r="BU7421">
        <v>23.501999999999999</v>
      </c>
      <c r="BV7421">
        <v>127.31699999999999</v>
      </c>
      <c r="BW7421">
        <v>0</v>
      </c>
      <c r="BX7421" s="1" t="s">
        <v>124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37</v>
      </c>
      <c r="CE7421">
        <v>6.08</v>
      </c>
      <c r="CF7421">
        <v>60.597999999999999</v>
      </c>
      <c r="CG7421">
        <v>23.047999999999998</v>
      </c>
      <c r="CH7421">
        <v>402.09500000000003</v>
      </c>
      <c r="CI7421">
        <v>77</v>
      </c>
      <c r="CJ7421">
        <v>2178.288</v>
      </c>
      <c r="CK7421">
        <v>940.56500000000005</v>
      </c>
      <c r="CL7421">
        <v>5095.3729999999996</v>
      </c>
      <c r="CM7421">
        <v>6</v>
      </c>
      <c r="CN7421">
        <v>3</v>
      </c>
      <c r="CO7421">
        <v>-6.7380000000000004</v>
      </c>
      <c r="CP7421">
        <v>0.44</v>
      </c>
      <c r="CQ7421">
        <v>-0.21099999999999999</v>
      </c>
      <c r="CR7421">
        <v>2.9209999999999998</v>
      </c>
      <c r="CS7421">
        <v>15.823</v>
      </c>
      <c r="CT7421">
        <v>206.41499999999999</v>
      </c>
      <c r="CU7421">
        <v>184592000</v>
      </c>
      <c r="CV7421">
        <v>663.55</v>
      </c>
      <c r="CW7421">
        <v>45.834000000000003</v>
      </c>
      <c r="CX7421">
        <v>22.204999999999998</v>
      </c>
      <c r="CY7421">
        <v>11.034000000000001</v>
      </c>
      <c r="CZ7421">
        <v>3.5419999999999998</v>
      </c>
      <c r="DA7421">
        <v>2.335</v>
      </c>
      <c r="DB7421">
        <v>23.501999999999999</v>
      </c>
      <c r="DC7421">
        <v>127.31699999999999</v>
      </c>
      <c r="DD7421">
        <v>0</v>
      </c>
      <c r="DE7421" s="1" t="s">
        <v>124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614000000000</v>
      </c>
      <c r="DL7421">
        <v>0</v>
      </c>
      <c r="DM7421" s="1" t="s">
        <v>124</v>
      </c>
      <c r="DN7421">
        <v>0</v>
      </c>
      <c r="DO7421">
        <v>0</v>
      </c>
      <c r="DP7421">
        <v>0</v>
      </c>
      <c r="DQ7421">
        <v>0</v>
      </c>
      <c r="DR7421">
        <v>0</v>
      </c>
    </row>
    <row r="7422" spans="1:122" x14ac:dyDescent="0.35">
      <c r="A7422" s="1" t="s">
        <v>2489</v>
      </c>
      <c r="B7422" s="1" t="s">
        <v>2490</v>
      </c>
      <c r="C7422">
        <v>1992</v>
      </c>
      <c r="D7422">
        <v>61.561</v>
      </c>
      <c r="E7422">
        <v>58.387999999999998</v>
      </c>
      <c r="F7422">
        <v>5.9740000000000002</v>
      </c>
      <c r="G7422">
        <v>29.219000000000001</v>
      </c>
      <c r="H7422">
        <v>-5.2779999999999996</v>
      </c>
      <c r="I7422">
        <v>-49.64</v>
      </c>
      <c r="J7422">
        <v>9.7590000000000003</v>
      </c>
      <c r="K7422">
        <v>64.757999999999996</v>
      </c>
      <c r="N7422" s="1" t="s">
        <v>124</v>
      </c>
      <c r="O7422">
        <v>0</v>
      </c>
      <c r="P7422">
        <v>0</v>
      </c>
      <c r="Q7422">
        <v>0</v>
      </c>
      <c r="R7422">
        <v>0</v>
      </c>
      <c r="S7422" s="1" t="s">
        <v>124</v>
      </c>
      <c r="T7422">
        <v>28</v>
      </c>
      <c r="U7422">
        <v>22.065000000000001</v>
      </c>
      <c r="V7422">
        <v>6.7489999999999997</v>
      </c>
      <c r="W7422">
        <v>8.8849999999999998</v>
      </c>
      <c r="X7422">
        <v>49.151000000000003</v>
      </c>
      <c r="Y7422">
        <v>61</v>
      </c>
      <c r="Z7422">
        <v>261.803</v>
      </c>
      <c r="AA7422">
        <v>153.23500000000001</v>
      </c>
      <c r="AB7422">
        <v>816.21</v>
      </c>
      <c r="AC7422">
        <v>40.283999999999999</v>
      </c>
      <c r="AE7422">
        <v>11</v>
      </c>
      <c r="AF7422">
        <v>29.550999999999998</v>
      </c>
      <c r="AG7422">
        <v>3.2490000000000001</v>
      </c>
      <c r="AH7422">
        <v>9.6449999999999996</v>
      </c>
      <c r="AI7422">
        <v>0</v>
      </c>
      <c r="AJ7422">
        <v>15</v>
      </c>
      <c r="AK7422">
        <v>1</v>
      </c>
      <c r="AM7422">
        <v>10.731</v>
      </c>
      <c r="AN7422">
        <v>0</v>
      </c>
      <c r="AO7422">
        <v>0</v>
      </c>
      <c r="AP7422">
        <v>1.0920000000000001</v>
      </c>
      <c r="AQ7422">
        <v>3879.3440000000001</v>
      </c>
      <c r="AR7422">
        <v>9.1319999999999997</v>
      </c>
      <c r="AS7422">
        <v>95.906999999999996</v>
      </c>
      <c r="AT7422">
        <v>58.451000000000001</v>
      </c>
      <c r="AU7422">
        <v>698.49900000000002</v>
      </c>
      <c r="AV7422">
        <v>3720.5659999999998</v>
      </c>
      <c r="AW7422">
        <v>157.405</v>
      </c>
      <c r="AX7422">
        <v>73.355999999999995</v>
      </c>
      <c r="AY7422">
        <v>8.0660000000000007</v>
      </c>
      <c r="AZ7422">
        <v>9.0589999999999993</v>
      </c>
      <c r="BA7422">
        <v>29.602</v>
      </c>
      <c r="BB7422">
        <v>17.908999999999999</v>
      </c>
      <c r="BC7422">
        <v>215.596</v>
      </c>
      <c r="BD7422">
        <v>17.308</v>
      </c>
      <c r="BE7422">
        <v>1148.376</v>
      </c>
      <c r="BF7422">
        <v>518.31100000000004</v>
      </c>
      <c r="BG7422">
        <v>2760.7930000000001</v>
      </c>
      <c r="BH7422">
        <v>23.943000000000001</v>
      </c>
      <c r="BI7422">
        <v>30.183</v>
      </c>
      <c r="BJ7422">
        <v>3.6789999999999998</v>
      </c>
      <c r="BK7422">
        <v>6.2119999999999997</v>
      </c>
      <c r="BL7422">
        <v>26.792999999999999</v>
      </c>
      <c r="BM7422">
        <v>51.377000000000002</v>
      </c>
      <c r="BN7422">
        <v>142.71299999999999</v>
      </c>
      <c r="BO7422">
        <v>26.638999999999999</v>
      </c>
      <c r="BP7422">
        <v>10.731</v>
      </c>
      <c r="BQ7422">
        <v>57.16</v>
      </c>
      <c r="BR7422">
        <v>26.837</v>
      </c>
      <c r="BS7422">
        <v>4.093</v>
      </c>
      <c r="BT7422">
        <v>6.3070000000000004</v>
      </c>
      <c r="BU7422">
        <v>29.809000000000001</v>
      </c>
      <c r="BV7422">
        <v>158.77799999999999</v>
      </c>
      <c r="BW7422">
        <v>0</v>
      </c>
      <c r="BX7422" s="1" t="s">
        <v>124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37</v>
      </c>
      <c r="CE7422">
        <v>7.8730000000000002</v>
      </c>
      <c r="CF7422">
        <v>59.555999999999997</v>
      </c>
      <c r="CG7422">
        <v>31.657</v>
      </c>
      <c r="CH7422">
        <v>433.75200000000001</v>
      </c>
      <c r="CI7422">
        <v>80</v>
      </c>
      <c r="CJ7422">
        <v>2310.3870000000002</v>
      </c>
      <c r="CK7422">
        <v>890.92499999999995</v>
      </c>
      <c r="CL7422">
        <v>4745.5280000000002</v>
      </c>
      <c r="CM7422">
        <v>6</v>
      </c>
      <c r="CN7422">
        <v>3</v>
      </c>
      <c r="CO7422">
        <v>3.26</v>
      </c>
      <c r="CP7422">
        <v>0.41399999999999998</v>
      </c>
      <c r="CQ7422">
        <v>9.5000000000000001E-2</v>
      </c>
      <c r="CR7422">
        <v>3.016</v>
      </c>
      <c r="CS7422">
        <v>16.064</v>
      </c>
      <c r="CT7422">
        <v>214.57499999999999</v>
      </c>
      <c r="CU7422">
        <v>187740000</v>
      </c>
      <c r="CV7422">
        <v>728.30799999999999</v>
      </c>
      <c r="CW7422">
        <v>57.16</v>
      </c>
      <c r="CX7422">
        <v>26.638999999999999</v>
      </c>
      <c r="CY7422">
        <v>26.837</v>
      </c>
      <c r="CZ7422">
        <v>4.093</v>
      </c>
      <c r="DA7422">
        <v>6.3070000000000004</v>
      </c>
      <c r="DB7422">
        <v>29.809000000000001</v>
      </c>
      <c r="DC7422">
        <v>158.77799999999999</v>
      </c>
      <c r="DD7422">
        <v>0</v>
      </c>
      <c r="DE7422" s="1" t="s">
        <v>124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667000000000</v>
      </c>
      <c r="DL7422">
        <v>0</v>
      </c>
      <c r="DM7422" s="1" t="s">
        <v>124</v>
      </c>
      <c r="DN7422">
        <v>0</v>
      </c>
      <c r="DO7422">
        <v>0</v>
      </c>
      <c r="DP7422">
        <v>0</v>
      </c>
      <c r="DQ7422">
        <v>0</v>
      </c>
      <c r="DR7422">
        <v>0</v>
      </c>
    </row>
    <row r="7423" spans="1:122" x14ac:dyDescent="0.35">
      <c r="A7423" s="1" t="s">
        <v>2489</v>
      </c>
      <c r="B7423" s="1" t="s">
        <v>2490</v>
      </c>
      <c r="C7423">
        <v>1993</v>
      </c>
      <c r="D7423">
        <v>23.344999999999999</v>
      </c>
      <c r="E7423">
        <v>35.773000000000003</v>
      </c>
      <c r="F7423">
        <v>3.89</v>
      </c>
      <c r="G7423">
        <v>20.164999999999999</v>
      </c>
      <c r="H7423">
        <v>0.157</v>
      </c>
      <c r="I7423">
        <v>1.401</v>
      </c>
      <c r="J7423">
        <v>5.66</v>
      </c>
      <c r="K7423">
        <v>41.222000000000001</v>
      </c>
      <c r="N7423" s="1" t="s">
        <v>124</v>
      </c>
      <c r="O7423">
        <v>0</v>
      </c>
      <c r="P7423">
        <v>0</v>
      </c>
      <c r="Q7423">
        <v>0</v>
      </c>
      <c r="R7423">
        <v>0</v>
      </c>
      <c r="S7423" s="1" t="s">
        <v>124</v>
      </c>
      <c r="T7423">
        <v>27</v>
      </c>
      <c r="U7423">
        <v>16.573</v>
      </c>
      <c r="V7423">
        <v>7.4459999999999997</v>
      </c>
      <c r="W7423">
        <v>8.1460000000000008</v>
      </c>
      <c r="X7423">
        <v>57.296999999999997</v>
      </c>
      <c r="Y7423">
        <v>56</v>
      </c>
      <c r="Z7423">
        <v>300.21699999999998</v>
      </c>
      <c r="AA7423">
        <v>189.00800000000001</v>
      </c>
      <c r="AB7423">
        <v>990.346</v>
      </c>
      <c r="AC7423">
        <v>39.707000000000001</v>
      </c>
      <c r="AE7423">
        <v>11</v>
      </c>
      <c r="AF7423">
        <v>29.722000000000001</v>
      </c>
      <c r="AG7423">
        <v>4.3170000000000002</v>
      </c>
      <c r="AH7423">
        <v>8.891</v>
      </c>
      <c r="AI7423">
        <v>0</v>
      </c>
      <c r="AJ7423">
        <v>15</v>
      </c>
      <c r="AK7423">
        <v>1</v>
      </c>
      <c r="AM7423">
        <v>9.9830000000000005</v>
      </c>
      <c r="AN7423">
        <v>0</v>
      </c>
      <c r="AO7423">
        <v>0</v>
      </c>
      <c r="AP7423">
        <v>1.085</v>
      </c>
      <c r="AQ7423">
        <v>4032.1</v>
      </c>
      <c r="AR7423">
        <v>6.1989999999999998</v>
      </c>
      <c r="AS7423">
        <v>96.396000000000001</v>
      </c>
      <c r="AT7423">
        <v>43.301000000000002</v>
      </c>
      <c r="AU7423">
        <v>741.8</v>
      </c>
      <c r="AV7423">
        <v>3886.8</v>
      </c>
      <c r="AW7423">
        <v>155.73599999999999</v>
      </c>
      <c r="AX7423">
        <v>74.852999999999994</v>
      </c>
      <c r="AY7423">
        <v>10.872999999999999</v>
      </c>
      <c r="AZ7423">
        <v>6.0739999999999998</v>
      </c>
      <c r="BA7423">
        <v>29.718</v>
      </c>
      <c r="BB7423">
        <v>13.095000000000001</v>
      </c>
      <c r="BC7423">
        <v>228.691</v>
      </c>
      <c r="BD7423">
        <v>22.620999999999999</v>
      </c>
      <c r="BE7423">
        <v>1198.271</v>
      </c>
      <c r="BF7423">
        <v>538.476</v>
      </c>
      <c r="BG7423">
        <v>2821.4470000000001</v>
      </c>
      <c r="BH7423">
        <v>22.390999999999998</v>
      </c>
      <c r="BI7423">
        <v>-7.8209999999999997</v>
      </c>
      <c r="BJ7423">
        <v>3.2090000000000001</v>
      </c>
      <c r="BK7423">
        <v>-2.0960000000000001</v>
      </c>
      <c r="BL7423">
        <v>24.696999999999999</v>
      </c>
      <c r="BM7423">
        <v>46.585999999999999</v>
      </c>
      <c r="BN7423">
        <v>129.40700000000001</v>
      </c>
      <c r="BO7423">
        <v>25.141999999999999</v>
      </c>
      <c r="BP7423">
        <v>9.9830000000000005</v>
      </c>
      <c r="BQ7423">
        <v>52.308</v>
      </c>
      <c r="BR7423">
        <v>-6.9720000000000004</v>
      </c>
      <c r="BS7423">
        <v>3.6040000000000001</v>
      </c>
      <c r="BT7423">
        <v>-2.0779999999999998</v>
      </c>
      <c r="BU7423">
        <v>27.731000000000002</v>
      </c>
      <c r="BV7423">
        <v>145.30000000000001</v>
      </c>
      <c r="BW7423">
        <v>0</v>
      </c>
      <c r="BX7423" s="1" t="s">
        <v>124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37</v>
      </c>
      <c r="CE7423">
        <v>5.0860000000000003</v>
      </c>
      <c r="CF7423">
        <v>59.231999999999999</v>
      </c>
      <c r="CG7423">
        <v>22.059000000000001</v>
      </c>
      <c r="CH7423">
        <v>455.81200000000001</v>
      </c>
      <c r="CI7423">
        <v>77</v>
      </c>
      <c r="CJ7423">
        <v>2388.3110000000001</v>
      </c>
      <c r="CK7423">
        <v>892.327</v>
      </c>
      <c r="CL7423">
        <v>4675.5140000000001</v>
      </c>
      <c r="CM7423">
        <v>6</v>
      </c>
      <c r="CN7423">
        <v>3</v>
      </c>
      <c r="CO7423">
        <v>0.57399999999999995</v>
      </c>
      <c r="CP7423">
        <v>0.39400000000000002</v>
      </c>
      <c r="CQ7423">
        <v>1.7000000000000001E-2</v>
      </c>
      <c r="CR7423">
        <v>3.0329999999999999</v>
      </c>
      <c r="CS7423">
        <v>15.893000000000001</v>
      </c>
      <c r="CT7423">
        <v>208.05500000000001</v>
      </c>
      <c r="CU7423">
        <v>190851008</v>
      </c>
      <c r="CV7423">
        <v>769.53</v>
      </c>
      <c r="CW7423">
        <v>52.308</v>
      </c>
      <c r="CX7423">
        <v>25.141999999999999</v>
      </c>
      <c r="CY7423">
        <v>-6.9720000000000004</v>
      </c>
      <c r="CZ7423">
        <v>3.6040000000000001</v>
      </c>
      <c r="DA7423">
        <v>-2.0779999999999998</v>
      </c>
      <c r="DB7423">
        <v>27.731000000000002</v>
      </c>
      <c r="DC7423">
        <v>145.30000000000001</v>
      </c>
      <c r="DD7423">
        <v>0</v>
      </c>
      <c r="DE7423" s="1" t="s">
        <v>124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709000000000</v>
      </c>
      <c r="DL7423">
        <v>0</v>
      </c>
      <c r="DM7423" s="1" t="s">
        <v>124</v>
      </c>
      <c r="DN7423">
        <v>0</v>
      </c>
      <c r="DO7423">
        <v>0</v>
      </c>
      <c r="DP7423">
        <v>0</v>
      </c>
      <c r="DQ7423">
        <v>0</v>
      </c>
      <c r="DR7423">
        <v>0</v>
      </c>
    </row>
    <row r="7424" spans="1:122" x14ac:dyDescent="0.35">
      <c r="A7424" s="1" t="s">
        <v>2489</v>
      </c>
      <c r="B7424" s="1" t="s">
        <v>2490</v>
      </c>
      <c r="C7424">
        <v>1994</v>
      </c>
      <c r="D7424">
        <v>19.181000000000001</v>
      </c>
      <c r="E7424">
        <v>36.253</v>
      </c>
      <c r="F7424">
        <v>13.939</v>
      </c>
      <c r="G7424">
        <v>75.057000000000002</v>
      </c>
      <c r="H7424">
        <v>0.11600000000000001</v>
      </c>
      <c r="I7424">
        <v>1.038</v>
      </c>
      <c r="J7424">
        <v>6.9059999999999997</v>
      </c>
      <c r="K7424">
        <v>53.140999999999998</v>
      </c>
      <c r="N7424" s="1" t="s">
        <v>124</v>
      </c>
      <c r="O7424">
        <v>0</v>
      </c>
      <c r="P7424">
        <v>0</v>
      </c>
      <c r="Q7424">
        <v>0</v>
      </c>
      <c r="R7424">
        <v>0</v>
      </c>
      <c r="S7424" s="1" t="s">
        <v>124</v>
      </c>
      <c r="T7424">
        <v>28</v>
      </c>
      <c r="U7424">
        <v>3.5000000000000003E-2</v>
      </c>
      <c r="V7424">
        <v>6.9669999999999996</v>
      </c>
      <c r="W7424">
        <v>0.02</v>
      </c>
      <c r="X7424">
        <v>57.317</v>
      </c>
      <c r="Y7424">
        <v>66</v>
      </c>
      <c r="Z7424">
        <v>295.57400000000001</v>
      </c>
      <c r="AA7424">
        <v>225.261</v>
      </c>
      <c r="AB7424">
        <v>1161.6379999999999</v>
      </c>
      <c r="AC7424">
        <v>45.927999999999997</v>
      </c>
      <c r="AE7424">
        <v>13</v>
      </c>
      <c r="AF7424">
        <v>36.338999999999999</v>
      </c>
      <c r="AG7424">
        <v>12.334</v>
      </c>
      <c r="AH7424">
        <v>7.9829999999999997</v>
      </c>
      <c r="AI7424">
        <v>0</v>
      </c>
      <c r="AJ7424">
        <v>11</v>
      </c>
      <c r="AK7424">
        <v>2</v>
      </c>
      <c r="AM7424">
        <v>9.5869999999999997</v>
      </c>
      <c r="AN7424">
        <v>0</v>
      </c>
      <c r="AO7424">
        <v>0</v>
      </c>
      <c r="AP7424">
        <v>1.0669999999999999</v>
      </c>
      <c r="AQ7424">
        <v>4242.3900000000003</v>
      </c>
      <c r="AR7424">
        <v>7.3120000000000003</v>
      </c>
      <c r="AS7424">
        <v>96.763000000000005</v>
      </c>
      <c r="AT7424">
        <v>54.241999999999997</v>
      </c>
      <c r="AU7424">
        <v>796.04100000000005</v>
      </c>
      <c r="AV7424">
        <v>4105.0619999999999</v>
      </c>
      <c r="AW7424">
        <v>187.39699999999999</v>
      </c>
      <c r="AX7424">
        <v>79.122</v>
      </c>
      <c r="AY7424">
        <v>26.853999999999999</v>
      </c>
      <c r="AZ7424">
        <v>18.427</v>
      </c>
      <c r="BA7424">
        <v>32.920999999999999</v>
      </c>
      <c r="BB7424">
        <v>42.14</v>
      </c>
      <c r="BC7424">
        <v>270.83199999999999</v>
      </c>
      <c r="BD7424">
        <v>63.601999999999997</v>
      </c>
      <c r="BE7424">
        <v>1396.6369999999999</v>
      </c>
      <c r="BF7424">
        <v>613.53300000000002</v>
      </c>
      <c r="BG7424">
        <v>3163.8969999999999</v>
      </c>
      <c r="BH7424">
        <v>17.381</v>
      </c>
      <c r="BI7424">
        <v>-10.214</v>
      </c>
      <c r="BJ7424">
        <v>2.6949999999999998</v>
      </c>
      <c r="BK7424">
        <v>-2.5230000000000001</v>
      </c>
      <c r="BL7424">
        <v>22.175000000000001</v>
      </c>
      <c r="BM7424">
        <v>41.167000000000002</v>
      </c>
      <c r="BN7424">
        <v>114.352</v>
      </c>
      <c r="BO7424">
        <v>20.873000000000001</v>
      </c>
      <c r="BP7424">
        <v>9.5869999999999997</v>
      </c>
      <c r="BQ7424">
        <v>49.438000000000002</v>
      </c>
      <c r="BR7424">
        <v>-3.9689999999999999</v>
      </c>
      <c r="BS7424">
        <v>3.2370000000000001</v>
      </c>
      <c r="BT7424">
        <v>-1.101</v>
      </c>
      <c r="BU7424">
        <v>26.63</v>
      </c>
      <c r="BV7424">
        <v>137.328</v>
      </c>
      <c r="BW7424">
        <v>0</v>
      </c>
      <c r="BX7424" s="1" t="s">
        <v>124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24</v>
      </c>
      <c r="CE7424">
        <v>2.65</v>
      </c>
      <c r="CF7424">
        <v>56.875</v>
      </c>
      <c r="CG7424">
        <v>12.081</v>
      </c>
      <c r="CH7424">
        <v>467.89299999999997</v>
      </c>
      <c r="CI7424">
        <v>58</v>
      </c>
      <c r="CJ7424">
        <v>2412.8510000000001</v>
      </c>
      <c r="CK7424">
        <v>893.36400000000003</v>
      </c>
      <c r="CL7424">
        <v>4606.9409999999998</v>
      </c>
      <c r="CM7424">
        <v>8</v>
      </c>
      <c r="CN7424">
        <v>3</v>
      </c>
      <c r="CO7424">
        <v>46.881999999999998</v>
      </c>
      <c r="CP7424">
        <v>0.54200000000000004</v>
      </c>
      <c r="CQ7424">
        <v>1.4219999999999999</v>
      </c>
      <c r="CR7424">
        <v>4.4550000000000001</v>
      </c>
      <c r="CS7424">
        <v>22.975000000000001</v>
      </c>
      <c r="CT7424">
        <v>236.846</v>
      </c>
      <c r="CU7424">
        <v>193916992</v>
      </c>
      <c r="CV7424">
        <v>822.67100000000005</v>
      </c>
      <c r="CW7424">
        <v>49.438000000000002</v>
      </c>
      <c r="CX7424">
        <v>20.873000000000001</v>
      </c>
      <c r="CY7424">
        <v>-3.9689999999999999</v>
      </c>
      <c r="CZ7424">
        <v>3.2370000000000001</v>
      </c>
      <c r="DA7424">
        <v>-1.101</v>
      </c>
      <c r="DB7424">
        <v>26.63</v>
      </c>
      <c r="DC7424">
        <v>137.328</v>
      </c>
      <c r="DD7424">
        <v>0</v>
      </c>
      <c r="DE7424" s="1" t="s">
        <v>124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771000000000</v>
      </c>
      <c r="DL7424">
        <v>0</v>
      </c>
      <c r="DM7424" s="1" t="s">
        <v>124</v>
      </c>
      <c r="DN7424">
        <v>0</v>
      </c>
      <c r="DO7424">
        <v>0</v>
      </c>
      <c r="DP7424">
        <v>0</v>
      </c>
      <c r="DQ7424">
        <v>0</v>
      </c>
      <c r="DR7424">
        <v>0</v>
      </c>
    </row>
    <row r="7425" spans="1:122" x14ac:dyDescent="0.35">
      <c r="A7425" s="1" t="s">
        <v>2489</v>
      </c>
      <c r="B7425" s="1" t="s">
        <v>2490</v>
      </c>
      <c r="C7425">
        <v>1995</v>
      </c>
      <c r="D7425">
        <v>27.289000000000001</v>
      </c>
      <c r="E7425">
        <v>61.472000000000001</v>
      </c>
      <c r="F7425">
        <v>0.45200000000000001</v>
      </c>
      <c r="G7425">
        <v>2.7709999999999999</v>
      </c>
      <c r="H7425">
        <v>-0.63100000000000001</v>
      </c>
      <c r="I7425">
        <v>-5.641</v>
      </c>
      <c r="J7425">
        <v>6.5309999999999997</v>
      </c>
      <c r="K7425">
        <v>53.731000000000002</v>
      </c>
      <c r="N7425" s="1" t="s">
        <v>124</v>
      </c>
      <c r="O7425">
        <v>0</v>
      </c>
      <c r="P7425">
        <v>0</v>
      </c>
      <c r="Q7425">
        <v>0</v>
      </c>
      <c r="R7425">
        <v>0</v>
      </c>
      <c r="S7425" s="1" t="s">
        <v>124</v>
      </c>
      <c r="T7425">
        <v>27</v>
      </c>
      <c r="U7425">
        <v>10.051</v>
      </c>
      <c r="V7425">
        <v>7.1970000000000001</v>
      </c>
      <c r="W7425">
        <v>5.7610000000000001</v>
      </c>
      <c r="X7425">
        <v>63.078000000000003</v>
      </c>
      <c r="Y7425">
        <v>73</v>
      </c>
      <c r="Z7425">
        <v>320.298</v>
      </c>
      <c r="AA7425">
        <v>286.73399999999998</v>
      </c>
      <c r="AB7425">
        <v>1455.989</v>
      </c>
      <c r="AC7425">
        <v>54.121000000000002</v>
      </c>
      <c r="AE7425">
        <v>14</v>
      </c>
      <c r="AF7425">
        <v>43.612000000000002</v>
      </c>
      <c r="AG7425">
        <v>20.667000000000002</v>
      </c>
      <c r="AH7425">
        <v>8.2929999999999993</v>
      </c>
      <c r="AI7425">
        <v>0</v>
      </c>
      <c r="AJ7425">
        <v>9</v>
      </c>
      <c r="AK7425">
        <v>2</v>
      </c>
      <c r="AM7425">
        <v>10.506</v>
      </c>
      <c r="AN7425">
        <v>0</v>
      </c>
      <c r="AO7425">
        <v>0</v>
      </c>
      <c r="AP7425">
        <v>1.042</v>
      </c>
      <c r="AQ7425">
        <v>4450.2349999999997</v>
      </c>
      <c r="AR7425">
        <v>6.4290000000000003</v>
      </c>
      <c r="AS7425">
        <v>96.67</v>
      </c>
      <c r="AT7425">
        <v>51.179000000000002</v>
      </c>
      <c r="AU7425">
        <v>847.22</v>
      </c>
      <c r="AV7425">
        <v>4302.0510000000004</v>
      </c>
      <c r="AW7425">
        <v>221.45699999999999</v>
      </c>
      <c r="AX7425">
        <v>80.584000000000003</v>
      </c>
      <c r="AY7425">
        <v>38.186</v>
      </c>
      <c r="AZ7425">
        <v>5.4470000000000001</v>
      </c>
      <c r="BA7425">
        <v>32.585999999999999</v>
      </c>
      <c r="BB7425">
        <v>14.753</v>
      </c>
      <c r="BC7425">
        <v>285.58499999999998</v>
      </c>
      <c r="BD7425">
        <v>104.941</v>
      </c>
      <c r="BE7425">
        <v>1450.154</v>
      </c>
      <c r="BF7425">
        <v>616.30499999999995</v>
      </c>
      <c r="BG7425">
        <v>3129.4989999999998</v>
      </c>
      <c r="BH7425">
        <v>15.323</v>
      </c>
      <c r="BI7425">
        <v>3.8860000000000001</v>
      </c>
      <c r="BJ7425">
        <v>2.629</v>
      </c>
      <c r="BK7425">
        <v>0.86199999999999999</v>
      </c>
      <c r="BL7425">
        <v>23.036999999999999</v>
      </c>
      <c r="BM7425">
        <v>42.110999999999997</v>
      </c>
      <c r="BN7425">
        <v>116.976</v>
      </c>
      <c r="BO7425">
        <v>19.411999999999999</v>
      </c>
      <c r="BP7425">
        <v>10.506</v>
      </c>
      <c r="BQ7425">
        <v>53.345999999999997</v>
      </c>
      <c r="BR7425">
        <v>9.5839999999999996</v>
      </c>
      <c r="BS7425">
        <v>3.33</v>
      </c>
      <c r="BT7425">
        <v>2.552</v>
      </c>
      <c r="BU7425">
        <v>29.181999999999999</v>
      </c>
      <c r="BV7425">
        <v>148.184</v>
      </c>
      <c r="BW7425">
        <v>0</v>
      </c>
      <c r="BX7425" s="1" t="s">
        <v>124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16</v>
      </c>
      <c r="CE7425">
        <v>6.5540000000000003</v>
      </c>
      <c r="CF7425">
        <v>56.887</v>
      </c>
      <c r="CG7425">
        <v>30.664999999999999</v>
      </c>
      <c r="CH7425">
        <v>498.55799999999999</v>
      </c>
      <c r="CI7425">
        <v>44</v>
      </c>
      <c r="CJ7425">
        <v>2531.5990000000002</v>
      </c>
      <c r="CK7425">
        <v>887.72299999999996</v>
      </c>
      <c r="CL7425">
        <v>4507.7190000000001</v>
      </c>
      <c r="CM7425">
        <v>11</v>
      </c>
      <c r="CN7425">
        <v>4</v>
      </c>
      <c r="CO7425">
        <v>37.945999999999998</v>
      </c>
      <c r="CP7425">
        <v>0.70099999999999996</v>
      </c>
      <c r="CQ7425">
        <v>1.6910000000000001</v>
      </c>
      <c r="CR7425">
        <v>6.1459999999999999</v>
      </c>
      <c r="CS7425">
        <v>31.207999999999998</v>
      </c>
      <c r="CT7425">
        <v>274.81599999999997</v>
      </c>
      <c r="CU7425">
        <v>196934000</v>
      </c>
      <c r="CV7425">
        <v>876.40300000000002</v>
      </c>
      <c r="CW7425">
        <v>53.345999999999997</v>
      </c>
      <c r="CX7425">
        <v>19.411999999999999</v>
      </c>
      <c r="CY7425">
        <v>9.5839999999999996</v>
      </c>
      <c r="CZ7425">
        <v>3.33</v>
      </c>
      <c r="DA7425">
        <v>2.552</v>
      </c>
      <c r="DB7425">
        <v>29.181999999999999</v>
      </c>
      <c r="DC7425">
        <v>148.184</v>
      </c>
      <c r="DD7425">
        <v>0</v>
      </c>
      <c r="DE7425" s="1" t="s">
        <v>124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841000000000</v>
      </c>
      <c r="DL7425">
        <v>0</v>
      </c>
      <c r="DM7425" s="1" t="s">
        <v>124</v>
      </c>
      <c r="DN7425">
        <v>0</v>
      </c>
      <c r="DO7425">
        <v>0</v>
      </c>
      <c r="DP7425">
        <v>0</v>
      </c>
      <c r="DQ7425">
        <v>0</v>
      </c>
      <c r="DR7425">
        <v>0</v>
      </c>
    </row>
    <row r="7426" spans="1:122" x14ac:dyDescent="0.35">
      <c r="A7426" s="1" t="s">
        <v>2489</v>
      </c>
      <c r="B7426" s="1" t="s">
        <v>2490</v>
      </c>
      <c r="C7426">
        <v>1996</v>
      </c>
      <c r="D7426">
        <v>20.338999999999999</v>
      </c>
      <c r="E7426">
        <v>58.32</v>
      </c>
      <c r="F7426">
        <v>5.3680000000000003</v>
      </c>
      <c r="G7426">
        <v>33.084000000000003</v>
      </c>
      <c r="H7426">
        <v>0.35499999999999998</v>
      </c>
      <c r="I7426">
        <v>3.1549999999999998</v>
      </c>
      <c r="J7426">
        <v>6.6619999999999999</v>
      </c>
      <c r="K7426">
        <v>58.383000000000003</v>
      </c>
      <c r="N7426" s="1" t="s">
        <v>124</v>
      </c>
      <c r="O7426">
        <v>0</v>
      </c>
      <c r="P7426">
        <v>0</v>
      </c>
      <c r="Q7426">
        <v>0</v>
      </c>
      <c r="R7426">
        <v>0</v>
      </c>
      <c r="S7426" s="1" t="s">
        <v>124</v>
      </c>
      <c r="T7426">
        <v>28</v>
      </c>
      <c r="U7426">
        <v>19.201000000000001</v>
      </c>
      <c r="V7426">
        <v>8.0429999999999993</v>
      </c>
      <c r="W7426">
        <v>12.111000000000001</v>
      </c>
      <c r="X7426">
        <v>75.188999999999993</v>
      </c>
      <c r="Y7426">
        <v>83</v>
      </c>
      <c r="Z7426">
        <v>376.13099999999997</v>
      </c>
      <c r="AA7426">
        <v>345.05399999999997</v>
      </c>
      <c r="AB7426">
        <v>1726.1220000000001</v>
      </c>
      <c r="AC7426">
        <v>58.868000000000002</v>
      </c>
      <c r="AE7426">
        <v>17</v>
      </c>
      <c r="AF7426">
        <v>47.698</v>
      </c>
      <c r="AG7426">
        <v>21.856000000000002</v>
      </c>
      <c r="AH7426">
        <v>8.8239999999999998</v>
      </c>
      <c r="AI7426">
        <v>0</v>
      </c>
      <c r="AJ7426">
        <v>9</v>
      </c>
      <c r="AK7426">
        <v>2</v>
      </c>
      <c r="AM7426">
        <v>11.167</v>
      </c>
      <c r="AN7426">
        <v>0</v>
      </c>
      <c r="AO7426">
        <v>0</v>
      </c>
      <c r="AP7426">
        <v>1.0309999999999999</v>
      </c>
      <c r="AQ7426">
        <v>4676.2430000000004</v>
      </c>
      <c r="AR7426">
        <v>6.6740000000000004</v>
      </c>
      <c r="AS7426">
        <v>96.682000000000002</v>
      </c>
      <c r="AT7426">
        <v>56.545000000000002</v>
      </c>
      <c r="AU7426">
        <v>903.76499999999999</v>
      </c>
      <c r="AV7426">
        <v>4521.0649999999996</v>
      </c>
      <c r="AW7426">
        <v>238.608</v>
      </c>
      <c r="AX7426">
        <v>81.025999999999996</v>
      </c>
      <c r="AY7426">
        <v>37.127000000000002</v>
      </c>
      <c r="AZ7426">
        <v>4.1040000000000001</v>
      </c>
      <c r="BA7426">
        <v>31.805</v>
      </c>
      <c r="BB7426">
        <v>11.721</v>
      </c>
      <c r="BC7426">
        <v>297.30500000000001</v>
      </c>
      <c r="BD7426">
        <v>109.33199999999999</v>
      </c>
      <c r="BE7426">
        <v>1487.2639999999999</v>
      </c>
      <c r="BF7426">
        <v>649.38800000000003</v>
      </c>
      <c r="BG7426">
        <v>3248.55</v>
      </c>
      <c r="BH7426">
        <v>14.99</v>
      </c>
      <c r="BI7426">
        <v>6.4059999999999997</v>
      </c>
      <c r="BJ7426">
        <v>2.6219999999999999</v>
      </c>
      <c r="BK7426">
        <v>1.476</v>
      </c>
      <c r="BL7426">
        <v>24.512</v>
      </c>
      <c r="BM7426">
        <v>44.143999999999998</v>
      </c>
      <c r="BN7426">
        <v>122.621</v>
      </c>
      <c r="BO7426">
        <v>18.97</v>
      </c>
      <c r="BP7426">
        <v>11.167</v>
      </c>
      <c r="BQ7426">
        <v>55.863999999999997</v>
      </c>
      <c r="BR7426">
        <v>6.2969999999999997</v>
      </c>
      <c r="BS7426">
        <v>3.3180000000000001</v>
      </c>
      <c r="BT7426">
        <v>1.8380000000000001</v>
      </c>
      <c r="BU7426">
        <v>31.02</v>
      </c>
      <c r="BV7426">
        <v>155.17699999999999</v>
      </c>
      <c r="BW7426">
        <v>0</v>
      </c>
      <c r="BX7426" s="1" t="s">
        <v>124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16</v>
      </c>
      <c r="CE7426">
        <v>6.5620000000000003</v>
      </c>
      <c r="CF7426">
        <v>56.832999999999998</v>
      </c>
      <c r="CG7426">
        <v>32.713000000000001</v>
      </c>
      <c r="CH7426">
        <v>531.27099999999996</v>
      </c>
      <c r="CI7426">
        <v>46</v>
      </c>
      <c r="CJ7426">
        <v>2657.67</v>
      </c>
      <c r="CK7426">
        <v>890.87800000000004</v>
      </c>
      <c r="CL7426">
        <v>4456.5969999999998</v>
      </c>
      <c r="CM7426">
        <v>12</v>
      </c>
      <c r="CN7426">
        <v>4</v>
      </c>
      <c r="CO7426">
        <v>5.891</v>
      </c>
      <c r="CP7426">
        <v>0.69599999999999995</v>
      </c>
      <c r="CQ7426">
        <v>0.36199999999999999</v>
      </c>
      <c r="CR7426">
        <v>6.508</v>
      </c>
      <c r="CS7426">
        <v>32.555999999999997</v>
      </c>
      <c r="CT7426">
        <v>294.48500000000001</v>
      </c>
      <c r="CU7426">
        <v>199900992</v>
      </c>
      <c r="CV7426">
        <v>934.78599999999994</v>
      </c>
      <c r="CW7426">
        <v>55.863999999999997</v>
      </c>
      <c r="CX7426">
        <v>18.97</v>
      </c>
      <c r="CY7426">
        <v>6.2969999999999997</v>
      </c>
      <c r="CZ7426">
        <v>3.3180000000000001</v>
      </c>
      <c r="DA7426">
        <v>1.8380000000000001</v>
      </c>
      <c r="DB7426">
        <v>31.02</v>
      </c>
      <c r="DC7426">
        <v>155.17699999999999</v>
      </c>
      <c r="DD7426">
        <v>0</v>
      </c>
      <c r="DE7426" s="1" t="s">
        <v>124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907000000000</v>
      </c>
      <c r="DL7426">
        <v>0</v>
      </c>
      <c r="DM7426" s="1" t="s">
        <v>124</v>
      </c>
      <c r="DN7426">
        <v>0</v>
      </c>
      <c r="DO7426">
        <v>0</v>
      </c>
      <c r="DP7426">
        <v>0</v>
      </c>
      <c r="DQ7426">
        <v>0</v>
      </c>
      <c r="DR7426">
        <v>0</v>
      </c>
    </row>
    <row r="7427" spans="1:122" x14ac:dyDescent="0.35">
      <c r="A7427" s="1" t="s">
        <v>2489</v>
      </c>
      <c r="B7427" s="1" t="s">
        <v>2490</v>
      </c>
      <c r="C7427">
        <v>1997</v>
      </c>
      <c r="D7427">
        <v>8.8780000000000001</v>
      </c>
      <c r="E7427">
        <v>30.632999999999999</v>
      </c>
      <c r="F7427">
        <v>2.6640000000000001</v>
      </c>
      <c r="G7427">
        <v>17.302</v>
      </c>
      <c r="H7427">
        <v>-1.323</v>
      </c>
      <c r="I7427">
        <v>-11.787000000000001</v>
      </c>
      <c r="J7427">
        <v>8.5939999999999994</v>
      </c>
      <c r="K7427">
        <v>80.334999999999994</v>
      </c>
      <c r="N7427" s="1" t="s">
        <v>124</v>
      </c>
      <c r="O7427">
        <v>0</v>
      </c>
      <c r="P7427">
        <v>0</v>
      </c>
      <c r="Q7427">
        <v>0</v>
      </c>
      <c r="R7427">
        <v>0</v>
      </c>
      <c r="S7427" s="1" t="s">
        <v>124</v>
      </c>
      <c r="T7427">
        <v>29</v>
      </c>
      <c r="U7427">
        <v>23.327999999999999</v>
      </c>
      <c r="V7427">
        <v>9.1349999999999998</v>
      </c>
      <c r="W7427">
        <v>17.54</v>
      </c>
      <c r="X7427">
        <v>92.728999999999999</v>
      </c>
      <c r="Y7427">
        <v>101</v>
      </c>
      <c r="Z7427">
        <v>457.185</v>
      </c>
      <c r="AA7427">
        <v>375.68700000000001</v>
      </c>
      <c r="AB7427">
        <v>1852.2619999999999</v>
      </c>
      <c r="AC7427">
        <v>70.691000000000003</v>
      </c>
      <c r="AE7427">
        <v>20</v>
      </c>
      <c r="AF7427">
        <v>62.094999999999999</v>
      </c>
      <c r="AG7427">
        <v>29.614999999999998</v>
      </c>
      <c r="AH7427">
        <v>5.8659999999999997</v>
      </c>
      <c r="AI7427">
        <v>0</v>
      </c>
      <c r="AJ7427">
        <v>12</v>
      </c>
      <c r="AK7427">
        <v>3</v>
      </c>
      <c r="AM7427">
        <v>8.5939999999999994</v>
      </c>
      <c r="AN7427">
        <v>0</v>
      </c>
      <c r="AO7427">
        <v>0</v>
      </c>
      <c r="AP7427">
        <v>1.103</v>
      </c>
      <c r="AQ7427">
        <v>5004.884</v>
      </c>
      <c r="AR7427">
        <v>9.68</v>
      </c>
      <c r="AS7427">
        <v>97.647999999999996</v>
      </c>
      <c r="AT7427">
        <v>87.483000000000004</v>
      </c>
      <c r="AU7427">
        <v>991.24800000000005</v>
      </c>
      <c r="AV7427">
        <v>4887.1859999999997</v>
      </c>
      <c r="AW7427">
        <v>306.14699999999999</v>
      </c>
      <c r="AX7427">
        <v>87.838999999999999</v>
      </c>
      <c r="AY7427">
        <v>41.893999999999998</v>
      </c>
      <c r="AZ7427">
        <v>4.3079999999999998</v>
      </c>
      <c r="BA7427">
        <v>30.55</v>
      </c>
      <c r="BB7427">
        <v>12.808999999999999</v>
      </c>
      <c r="BC7427">
        <v>310.11399999999998</v>
      </c>
      <c r="BD7427">
        <v>146.01400000000001</v>
      </c>
      <c r="BE7427">
        <v>1528.9680000000001</v>
      </c>
      <c r="BF7427">
        <v>666.69</v>
      </c>
      <c r="BG7427">
        <v>3287.0059999999999</v>
      </c>
      <c r="BH7427">
        <v>8.298</v>
      </c>
      <c r="BI7427">
        <v>-33.529000000000003</v>
      </c>
      <c r="BJ7427">
        <v>1.605</v>
      </c>
      <c r="BK7427">
        <v>-8.2189999999999994</v>
      </c>
      <c r="BL7427">
        <v>16.292999999999999</v>
      </c>
      <c r="BM7427">
        <v>28.919</v>
      </c>
      <c r="BN7427">
        <v>80.331999999999994</v>
      </c>
      <c r="BO7427">
        <v>12.157</v>
      </c>
      <c r="BP7427">
        <v>8.5939999999999994</v>
      </c>
      <c r="BQ7427">
        <v>42.371000000000002</v>
      </c>
      <c r="BR7427">
        <v>-23.042999999999999</v>
      </c>
      <c r="BS7427">
        <v>2.3519999999999999</v>
      </c>
      <c r="BT7427">
        <v>-7.1479999999999997</v>
      </c>
      <c r="BU7427">
        <v>23.872</v>
      </c>
      <c r="BV7427">
        <v>117.69799999999999</v>
      </c>
      <c r="BW7427">
        <v>0</v>
      </c>
      <c r="BX7427" s="1" t="s">
        <v>124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17</v>
      </c>
      <c r="CE7427">
        <v>10.754</v>
      </c>
      <c r="CF7427">
        <v>57.963999999999999</v>
      </c>
      <c r="CG7427">
        <v>57.134</v>
      </c>
      <c r="CH7427">
        <v>588.40499999999997</v>
      </c>
      <c r="CI7427">
        <v>59</v>
      </c>
      <c r="CJ7427">
        <v>2901.0340000000001</v>
      </c>
      <c r="CK7427">
        <v>879.09100000000001</v>
      </c>
      <c r="CL7427">
        <v>4334.2129999999997</v>
      </c>
      <c r="CM7427">
        <v>13</v>
      </c>
      <c r="CN7427">
        <v>4</v>
      </c>
      <c r="CO7427">
        <v>16.454999999999998</v>
      </c>
      <c r="CP7427">
        <v>0.747</v>
      </c>
      <c r="CQ7427">
        <v>1.071</v>
      </c>
      <c r="CR7427">
        <v>7.5789999999999997</v>
      </c>
      <c r="CS7427">
        <v>37.366</v>
      </c>
      <c r="CT7427">
        <v>348.53</v>
      </c>
      <c r="CU7427">
        <v>202826000</v>
      </c>
      <c r="CV7427">
        <v>1015.121</v>
      </c>
      <c r="CW7427">
        <v>42.371000000000002</v>
      </c>
      <c r="CX7427">
        <v>12.157</v>
      </c>
      <c r="CY7427">
        <v>-23.042999999999999</v>
      </c>
      <c r="CZ7427">
        <v>2.3519999999999999</v>
      </c>
      <c r="DA7427">
        <v>-7.1479999999999997</v>
      </c>
      <c r="DB7427">
        <v>23.872</v>
      </c>
      <c r="DC7427">
        <v>117.69799999999999</v>
      </c>
      <c r="DD7427">
        <v>0</v>
      </c>
      <c r="DE7427" s="1" t="s">
        <v>124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920000000000</v>
      </c>
      <c r="DL7427">
        <v>0</v>
      </c>
      <c r="DM7427" s="1" t="s">
        <v>124</v>
      </c>
      <c r="DN7427">
        <v>0</v>
      </c>
      <c r="DO7427">
        <v>0</v>
      </c>
      <c r="DP7427">
        <v>0</v>
      </c>
      <c r="DQ7427">
        <v>0</v>
      </c>
      <c r="DR7427">
        <v>0</v>
      </c>
    </row>
    <row r="7428" spans="1:122" x14ac:dyDescent="0.35">
      <c r="A7428" s="1" t="s">
        <v>2489</v>
      </c>
      <c r="B7428" s="1" t="s">
        <v>2490</v>
      </c>
      <c r="C7428">
        <v>1998</v>
      </c>
      <c r="D7428">
        <v>13.516999999999999</v>
      </c>
      <c r="E7428">
        <v>50.780999999999999</v>
      </c>
      <c r="F7428">
        <v>-1.669</v>
      </c>
      <c r="G7428">
        <v>-11.125</v>
      </c>
      <c r="H7428">
        <v>-1.9950000000000001</v>
      </c>
      <c r="I7428">
        <v>-17.54</v>
      </c>
      <c r="J7428">
        <v>-1.7609999999999999</v>
      </c>
      <c r="K7428">
        <v>-17.876999999999999</v>
      </c>
      <c r="N7428" s="1" t="s">
        <v>124</v>
      </c>
      <c r="O7428">
        <v>0</v>
      </c>
      <c r="P7428">
        <v>0</v>
      </c>
      <c r="Q7428">
        <v>0</v>
      </c>
      <c r="R7428">
        <v>0</v>
      </c>
      <c r="S7428" s="1" t="s">
        <v>124</v>
      </c>
      <c r="T7428">
        <v>29</v>
      </c>
      <c r="U7428">
        <v>7.3150000000000004</v>
      </c>
      <c r="V7428">
        <v>9.9789999999999992</v>
      </c>
      <c r="W7428">
        <v>6.7830000000000004</v>
      </c>
      <c r="X7428">
        <v>99.512</v>
      </c>
      <c r="Y7428">
        <v>109</v>
      </c>
      <c r="Z7428">
        <v>483.714</v>
      </c>
      <c r="AA7428">
        <v>426.46800000000002</v>
      </c>
      <c r="AB7428">
        <v>2073.002</v>
      </c>
      <c r="AC7428">
        <v>76.692999999999998</v>
      </c>
      <c r="AE7428">
        <v>22</v>
      </c>
      <c r="AF7428">
        <v>63.04</v>
      </c>
      <c r="AG7428">
        <v>31.073</v>
      </c>
      <c r="AH7428">
        <v>10.364000000000001</v>
      </c>
      <c r="AI7428">
        <v>0</v>
      </c>
      <c r="AJ7428">
        <v>10</v>
      </c>
      <c r="AK7428">
        <v>3</v>
      </c>
      <c r="AM7428">
        <v>13.65</v>
      </c>
      <c r="AN7428">
        <v>0</v>
      </c>
      <c r="AO7428">
        <v>0</v>
      </c>
      <c r="AP7428">
        <v>1.3440000000000001</v>
      </c>
      <c r="AQ7428">
        <v>4847.4620000000004</v>
      </c>
      <c r="AR7428">
        <v>-3.22</v>
      </c>
      <c r="AS7428">
        <v>96.197999999999993</v>
      </c>
      <c r="AT7428">
        <v>-31.920999999999999</v>
      </c>
      <c r="AU7428">
        <v>959.327</v>
      </c>
      <c r="AV7428">
        <v>4663.1549999999997</v>
      </c>
      <c r="AW7428">
        <v>306.43</v>
      </c>
      <c r="AX7428">
        <v>82.197999999999993</v>
      </c>
      <c r="AY7428">
        <v>40.517000000000003</v>
      </c>
      <c r="AZ7428">
        <v>-3.5870000000000002</v>
      </c>
      <c r="BA7428">
        <v>29.981999999999999</v>
      </c>
      <c r="BB7428">
        <v>-11.125</v>
      </c>
      <c r="BC7428">
        <v>298.99</v>
      </c>
      <c r="BD7428">
        <v>151.04300000000001</v>
      </c>
      <c r="BE7428">
        <v>1453.347</v>
      </c>
      <c r="BF7428">
        <v>655.56600000000003</v>
      </c>
      <c r="BG7428">
        <v>3186.6120000000001</v>
      </c>
      <c r="BH7428">
        <v>13.513</v>
      </c>
      <c r="BI7428">
        <v>76.682000000000002</v>
      </c>
      <c r="BJ7428">
        <v>2.887</v>
      </c>
      <c r="BK7428">
        <v>12.494</v>
      </c>
      <c r="BL7428">
        <v>28.788</v>
      </c>
      <c r="BM7428">
        <v>50.375999999999998</v>
      </c>
      <c r="BN7428">
        <v>139.93199999999999</v>
      </c>
      <c r="BO7428">
        <v>17.797999999999998</v>
      </c>
      <c r="BP7428">
        <v>13.65</v>
      </c>
      <c r="BQ7428">
        <v>66.350999999999999</v>
      </c>
      <c r="BR7428">
        <v>58.832000000000001</v>
      </c>
      <c r="BS7428">
        <v>3.802</v>
      </c>
      <c r="BT7428">
        <v>14.044</v>
      </c>
      <c r="BU7428">
        <v>37.917000000000002</v>
      </c>
      <c r="BV7428">
        <v>184.30799999999999</v>
      </c>
      <c r="BW7428">
        <v>0</v>
      </c>
      <c r="BX7428" s="1" t="s">
        <v>124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12</v>
      </c>
      <c r="CE7428">
        <v>-4.6870000000000003</v>
      </c>
      <c r="CF7428">
        <v>56.238</v>
      </c>
      <c r="CG7428">
        <v>-27.579000000000001</v>
      </c>
      <c r="CH7428">
        <v>560.82600000000002</v>
      </c>
      <c r="CI7428">
        <v>46</v>
      </c>
      <c r="CJ7428">
        <v>2726.0940000000001</v>
      </c>
      <c r="CK7428">
        <v>861.55100000000004</v>
      </c>
      <c r="CL7428">
        <v>4187.8779999999997</v>
      </c>
      <c r="CM7428">
        <v>16</v>
      </c>
      <c r="CN7428">
        <v>4</v>
      </c>
      <c r="CO7428">
        <v>20.456</v>
      </c>
      <c r="CP7428">
        <v>0.91500000000000004</v>
      </c>
      <c r="CQ7428">
        <v>1.55</v>
      </c>
      <c r="CR7428">
        <v>9.1289999999999996</v>
      </c>
      <c r="CS7428">
        <v>44.375999999999998</v>
      </c>
      <c r="CT7428">
        <v>372.79199999999997</v>
      </c>
      <c r="CU7428">
        <v>205724992</v>
      </c>
      <c r="CV7428">
        <v>997.24400000000003</v>
      </c>
      <c r="CW7428">
        <v>66.350999999999999</v>
      </c>
      <c r="CX7428">
        <v>17.797999999999998</v>
      </c>
      <c r="CY7428">
        <v>58.832000000000001</v>
      </c>
      <c r="CZ7428">
        <v>3.802</v>
      </c>
      <c r="DA7428">
        <v>14.044</v>
      </c>
      <c r="DB7428">
        <v>37.917000000000002</v>
      </c>
      <c r="DC7428">
        <v>184.30799999999999</v>
      </c>
      <c r="DD7428">
        <v>0</v>
      </c>
      <c r="DE7428" s="1" t="s">
        <v>124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742000000000</v>
      </c>
      <c r="DL7428">
        <v>0</v>
      </c>
      <c r="DM7428" s="1" t="s">
        <v>124</v>
      </c>
      <c r="DN7428">
        <v>0</v>
      </c>
      <c r="DO7428">
        <v>0</v>
      </c>
      <c r="DP7428">
        <v>0</v>
      </c>
      <c r="DQ7428">
        <v>0</v>
      </c>
      <c r="DR7428">
        <v>0</v>
      </c>
    </row>
    <row r="7429" spans="1:122" x14ac:dyDescent="0.35">
      <c r="A7429" s="1" t="s">
        <v>2489</v>
      </c>
      <c r="B7429" s="1" t="s">
        <v>2490</v>
      </c>
      <c r="C7429">
        <v>1999</v>
      </c>
      <c r="D7429">
        <v>18.399000000000001</v>
      </c>
      <c r="E7429">
        <v>78.468000000000004</v>
      </c>
      <c r="F7429">
        <v>8.4390000000000001</v>
      </c>
      <c r="G7429">
        <v>55.323</v>
      </c>
      <c r="H7429">
        <v>-7.5419999999999998</v>
      </c>
      <c r="I7429">
        <v>-64.98</v>
      </c>
      <c r="J7429">
        <v>9.1359999999999992</v>
      </c>
      <c r="K7429">
        <v>91.106999999999999</v>
      </c>
      <c r="N7429" s="1" t="s">
        <v>124</v>
      </c>
      <c r="O7429">
        <v>0</v>
      </c>
      <c r="P7429">
        <v>0</v>
      </c>
      <c r="Q7429">
        <v>0</v>
      </c>
      <c r="R7429">
        <v>0</v>
      </c>
      <c r="S7429" s="1" t="s">
        <v>124</v>
      </c>
      <c r="T7429">
        <v>31</v>
      </c>
      <c r="U7429">
        <v>37.636000000000003</v>
      </c>
      <c r="V7429">
        <v>12.585000000000001</v>
      </c>
      <c r="W7429">
        <v>37.451999999999998</v>
      </c>
      <c r="X7429">
        <v>136.964</v>
      </c>
      <c r="Y7429">
        <v>126</v>
      </c>
      <c r="Z7429">
        <v>656.54</v>
      </c>
      <c r="AA7429">
        <v>504.93599999999998</v>
      </c>
      <c r="AB7429">
        <v>2420.422</v>
      </c>
      <c r="AC7429">
        <v>83.971000000000004</v>
      </c>
      <c r="AE7429">
        <v>26</v>
      </c>
      <c r="AF7429">
        <v>69.647999999999996</v>
      </c>
      <c r="AG7429">
        <v>33.497999999999998</v>
      </c>
      <c r="AH7429">
        <v>10.38</v>
      </c>
      <c r="AI7429">
        <v>0</v>
      </c>
      <c r="AJ7429">
        <v>10</v>
      </c>
      <c r="AK7429">
        <v>4</v>
      </c>
      <c r="AM7429">
        <v>14.321</v>
      </c>
      <c r="AN7429">
        <v>0</v>
      </c>
      <c r="AO7429">
        <v>0</v>
      </c>
      <c r="AP7429">
        <v>1.4610000000000001</v>
      </c>
      <c r="AQ7429">
        <v>5217.0320000000002</v>
      </c>
      <c r="AR7429">
        <v>9.3030000000000008</v>
      </c>
      <c r="AS7429">
        <v>96.344999999999999</v>
      </c>
      <c r="AT7429">
        <v>89.244</v>
      </c>
      <c r="AU7429">
        <v>1048.5719999999999</v>
      </c>
      <c r="AV7429">
        <v>5026.3490000000002</v>
      </c>
      <c r="AW7429">
        <v>333.85899999999998</v>
      </c>
      <c r="AX7429">
        <v>82.942999999999998</v>
      </c>
      <c r="AY7429">
        <v>39.892000000000003</v>
      </c>
      <c r="AZ7429">
        <v>8.6720000000000006</v>
      </c>
      <c r="BA7429">
        <v>29.853999999999999</v>
      </c>
      <c r="BB7429">
        <v>25.928000000000001</v>
      </c>
      <c r="BC7429">
        <v>324.91800000000001</v>
      </c>
      <c r="BD7429">
        <v>160.571</v>
      </c>
      <c r="BE7429">
        <v>1557.498</v>
      </c>
      <c r="BF7429">
        <v>710.88900000000001</v>
      </c>
      <c r="BG7429">
        <v>3407.6590000000001</v>
      </c>
      <c r="BH7429">
        <v>12.361000000000001</v>
      </c>
      <c r="BI7429">
        <v>0.157</v>
      </c>
      <c r="BJ7429">
        <v>2.649</v>
      </c>
      <c r="BK7429">
        <v>4.4999999999999998E-2</v>
      </c>
      <c r="BL7429">
        <v>28.832999999999998</v>
      </c>
      <c r="BM7429">
        <v>49.756</v>
      </c>
      <c r="BN7429">
        <v>138.21</v>
      </c>
      <c r="BO7429">
        <v>17.053999999999998</v>
      </c>
      <c r="BP7429">
        <v>14.321</v>
      </c>
      <c r="BQ7429">
        <v>68.646000000000001</v>
      </c>
      <c r="BR7429">
        <v>4.9119999999999999</v>
      </c>
      <c r="BS7429">
        <v>3.6549999999999998</v>
      </c>
      <c r="BT7429">
        <v>1.863</v>
      </c>
      <c r="BU7429">
        <v>39.779000000000003</v>
      </c>
      <c r="BV7429">
        <v>190.68199999999999</v>
      </c>
      <c r="BW7429">
        <v>0</v>
      </c>
      <c r="BX7429" s="1" t="s">
        <v>124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12</v>
      </c>
      <c r="CE7429">
        <v>4.6120000000000001</v>
      </c>
      <c r="CF7429">
        <v>53.905999999999999</v>
      </c>
      <c r="CG7429">
        <v>25.864999999999998</v>
      </c>
      <c r="CH7429">
        <v>586.69000000000005</v>
      </c>
      <c r="CI7429">
        <v>47</v>
      </c>
      <c r="CJ7429">
        <v>2812.3110000000001</v>
      </c>
      <c r="CK7429">
        <v>796.572</v>
      </c>
      <c r="CL7429">
        <v>3818.3809999999999</v>
      </c>
      <c r="CM7429">
        <v>19</v>
      </c>
      <c r="CN7429">
        <v>5</v>
      </c>
      <c r="CO7429">
        <v>19.907</v>
      </c>
      <c r="CP7429">
        <v>1.006</v>
      </c>
      <c r="CQ7429">
        <v>1.8169999999999999</v>
      </c>
      <c r="CR7429">
        <v>10.946</v>
      </c>
      <c r="CS7429">
        <v>52.472000000000001</v>
      </c>
      <c r="CT7429">
        <v>402.51600000000002</v>
      </c>
      <c r="CU7429">
        <v>208615008</v>
      </c>
      <c r="CV7429">
        <v>1088.3510000000001</v>
      </c>
      <c r="CW7429">
        <v>68.646000000000001</v>
      </c>
      <c r="CX7429">
        <v>17.053999999999998</v>
      </c>
      <c r="CY7429">
        <v>4.9119999999999999</v>
      </c>
      <c r="CZ7429">
        <v>3.6549999999999998</v>
      </c>
      <c r="DA7429">
        <v>1.863</v>
      </c>
      <c r="DB7429">
        <v>39.779000000000003</v>
      </c>
      <c r="DC7429">
        <v>190.68199999999999</v>
      </c>
      <c r="DD7429">
        <v>0</v>
      </c>
      <c r="DE7429" s="1" t="s">
        <v>124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745000000000</v>
      </c>
      <c r="DL7429">
        <v>0</v>
      </c>
      <c r="DM7429" s="1" t="s">
        <v>124</v>
      </c>
      <c r="DN7429">
        <v>0</v>
      </c>
      <c r="DO7429">
        <v>0</v>
      </c>
      <c r="DP7429">
        <v>0</v>
      </c>
      <c r="DQ7429">
        <v>0</v>
      </c>
      <c r="DR7429">
        <v>0</v>
      </c>
    </row>
    <row r="7430" spans="1:122" x14ac:dyDescent="0.35">
      <c r="A7430" s="1" t="s">
        <v>2489</v>
      </c>
      <c r="B7430" s="1" t="s">
        <v>2490</v>
      </c>
      <c r="C7430">
        <v>2000</v>
      </c>
      <c r="D7430">
        <v>4.5609999999999999</v>
      </c>
      <c r="E7430">
        <v>23.027999999999999</v>
      </c>
      <c r="F7430">
        <v>-0.56899999999999995</v>
      </c>
      <c r="G7430">
        <v>-4.0439999999999996</v>
      </c>
      <c r="H7430">
        <v>4.673</v>
      </c>
      <c r="I7430">
        <v>37.225999999999999</v>
      </c>
      <c r="J7430">
        <v>8.7590000000000003</v>
      </c>
      <c r="K7430">
        <v>95.33</v>
      </c>
      <c r="L7430">
        <v>0</v>
      </c>
      <c r="M7430">
        <v>0</v>
      </c>
      <c r="N7430" s="1" t="s">
        <v>124</v>
      </c>
      <c r="O7430">
        <v>0</v>
      </c>
      <c r="P7430">
        <v>0</v>
      </c>
      <c r="Q7430">
        <v>0</v>
      </c>
      <c r="R7430">
        <v>0</v>
      </c>
      <c r="S7430" s="1" t="s">
        <v>124</v>
      </c>
      <c r="T7430">
        <v>36</v>
      </c>
      <c r="U7430">
        <v>11.759</v>
      </c>
      <c r="V7430">
        <v>12.932</v>
      </c>
      <c r="W7430">
        <v>16.105</v>
      </c>
      <c r="X7430">
        <v>153.07</v>
      </c>
      <c r="Y7430">
        <v>151</v>
      </c>
      <c r="Z7430">
        <v>723.68499999999995</v>
      </c>
      <c r="AA7430">
        <v>527.96400000000006</v>
      </c>
      <c r="AB7430">
        <v>2496.1190000000001</v>
      </c>
      <c r="AC7430">
        <v>88.519000000000005</v>
      </c>
      <c r="AD7430">
        <v>0</v>
      </c>
      <c r="AE7430">
        <v>32</v>
      </c>
      <c r="AF7430">
        <v>73.727999999999994</v>
      </c>
      <c r="AG7430">
        <v>30.012</v>
      </c>
      <c r="AH7430">
        <v>9.9160000000000004</v>
      </c>
      <c r="AI7430">
        <v>0</v>
      </c>
      <c r="AJ7430">
        <v>12</v>
      </c>
      <c r="AK7430">
        <v>5</v>
      </c>
      <c r="AL7430">
        <v>5</v>
      </c>
      <c r="AM7430">
        <v>14.791</v>
      </c>
      <c r="AN7430">
        <v>0</v>
      </c>
      <c r="AO7430">
        <v>0</v>
      </c>
      <c r="AP7430">
        <v>1.613</v>
      </c>
      <c r="AQ7430">
        <v>5596.2330000000002</v>
      </c>
      <c r="AR7430">
        <v>8.9410000000000007</v>
      </c>
      <c r="AS7430">
        <v>96.506</v>
      </c>
      <c r="AT7430">
        <v>93.753</v>
      </c>
      <c r="AU7430">
        <v>1142.325</v>
      </c>
      <c r="AV7430">
        <v>5400.7060000000001</v>
      </c>
      <c r="AW7430">
        <v>348.572</v>
      </c>
      <c r="AX7430">
        <v>83.290999999999997</v>
      </c>
      <c r="AY7430">
        <v>33.904000000000003</v>
      </c>
      <c r="AZ7430">
        <v>1.58</v>
      </c>
      <c r="BA7430">
        <v>27.882999999999999</v>
      </c>
      <c r="BB7430">
        <v>5.1340000000000003</v>
      </c>
      <c r="BC7430">
        <v>330.05200000000002</v>
      </c>
      <c r="BD7430">
        <v>141.88999999999999</v>
      </c>
      <c r="BE7430">
        <v>1560.425</v>
      </c>
      <c r="BF7430">
        <v>706.84500000000003</v>
      </c>
      <c r="BG7430">
        <v>3341.835</v>
      </c>
      <c r="BH7430">
        <v>11.202</v>
      </c>
      <c r="BI7430">
        <v>-3.5049999999999999</v>
      </c>
      <c r="BJ7430">
        <v>2.35</v>
      </c>
      <c r="BK7430">
        <v>-1.0109999999999999</v>
      </c>
      <c r="BL7430">
        <v>27.821999999999999</v>
      </c>
      <c r="BM7430">
        <v>46.881</v>
      </c>
      <c r="BN7430">
        <v>131.53899999999999</v>
      </c>
      <c r="BO7430">
        <v>16.709</v>
      </c>
      <c r="BP7430">
        <v>14.791</v>
      </c>
      <c r="BQ7430">
        <v>69.929000000000002</v>
      </c>
      <c r="BR7430">
        <v>3.9660000000000002</v>
      </c>
      <c r="BS7430">
        <v>3.4940000000000002</v>
      </c>
      <c r="BT7430">
        <v>1.577</v>
      </c>
      <c r="BU7430">
        <v>41.356999999999999</v>
      </c>
      <c r="BV7430">
        <v>195.52699999999999</v>
      </c>
      <c r="BW7430">
        <v>0</v>
      </c>
      <c r="BX7430" s="1" t="s">
        <v>124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13</v>
      </c>
      <c r="CE7430">
        <v>12.36</v>
      </c>
      <c r="CF7430">
        <v>55.691000000000003</v>
      </c>
      <c r="CG7430">
        <v>72.513000000000005</v>
      </c>
      <c r="CH7430">
        <v>659.20399999999995</v>
      </c>
      <c r="CI7430">
        <v>56</v>
      </c>
      <c r="CJ7430">
        <v>3116.596</v>
      </c>
      <c r="CK7430">
        <v>833.798</v>
      </c>
      <c r="CL7430">
        <v>3942.0439999999999</v>
      </c>
      <c r="CM7430">
        <v>23</v>
      </c>
      <c r="CN7430">
        <v>6</v>
      </c>
      <c r="CO7430">
        <v>23.641999999999999</v>
      </c>
      <c r="CP7430">
        <v>1.143</v>
      </c>
      <c r="CQ7430">
        <v>2.5880000000000001</v>
      </c>
      <c r="CR7430">
        <v>13.534000000000001</v>
      </c>
      <c r="CS7430">
        <v>63.988</v>
      </c>
      <c r="CT7430">
        <v>418.50200000000001</v>
      </c>
      <c r="CU7430">
        <v>211514000</v>
      </c>
      <c r="CV7430">
        <v>1183.682</v>
      </c>
      <c r="CW7430">
        <v>69.929000000000002</v>
      </c>
      <c r="CX7430">
        <v>16.709</v>
      </c>
      <c r="CY7430">
        <v>3.9660000000000002</v>
      </c>
      <c r="CZ7430">
        <v>3.4940000000000002</v>
      </c>
      <c r="DA7430">
        <v>1.577</v>
      </c>
      <c r="DB7430">
        <v>41.356999999999999</v>
      </c>
      <c r="DC7430">
        <v>195.52699999999999</v>
      </c>
      <c r="DD7430">
        <v>0</v>
      </c>
      <c r="DE7430" s="1" t="s">
        <v>124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734000000000</v>
      </c>
      <c r="DL7430">
        <v>0</v>
      </c>
      <c r="DM7430" s="1" t="s">
        <v>124</v>
      </c>
      <c r="DN7430">
        <v>0</v>
      </c>
      <c r="DO7430">
        <v>0</v>
      </c>
      <c r="DP7430">
        <v>0</v>
      </c>
      <c r="DQ7430">
        <v>0</v>
      </c>
      <c r="DR7430">
        <v>0</v>
      </c>
    </row>
    <row r="7431" spans="1:122" x14ac:dyDescent="0.35">
      <c r="A7431" s="1" t="s">
        <v>2489</v>
      </c>
      <c r="B7431" s="1" t="s">
        <v>2490</v>
      </c>
      <c r="C7431">
        <v>2001</v>
      </c>
      <c r="D7431">
        <v>20.12</v>
      </c>
      <c r="E7431">
        <v>106.22499999999999</v>
      </c>
      <c r="F7431">
        <v>-2.911</v>
      </c>
      <c r="G7431">
        <v>-20.579000000000001</v>
      </c>
      <c r="H7431">
        <v>-5.0620000000000003</v>
      </c>
      <c r="I7431">
        <v>-42.210999999999999</v>
      </c>
      <c r="J7431">
        <v>5.8449999999999998</v>
      </c>
      <c r="K7431">
        <v>69.191000000000003</v>
      </c>
      <c r="L7431">
        <v>0</v>
      </c>
      <c r="M7431">
        <v>0</v>
      </c>
      <c r="N7431" s="1" t="s">
        <v>124</v>
      </c>
      <c r="O7431">
        <v>0</v>
      </c>
      <c r="P7431">
        <v>0</v>
      </c>
      <c r="Q7431">
        <v>0</v>
      </c>
      <c r="R7431">
        <v>0</v>
      </c>
      <c r="S7431" s="1" t="s">
        <v>124</v>
      </c>
      <c r="T7431">
        <v>37</v>
      </c>
      <c r="U7431">
        <v>26.957000000000001</v>
      </c>
      <c r="V7431">
        <v>15.510999999999999</v>
      </c>
      <c r="W7431">
        <v>41.262</v>
      </c>
      <c r="X7431">
        <v>194.33199999999999</v>
      </c>
      <c r="Y7431">
        <v>165</v>
      </c>
      <c r="Z7431">
        <v>906.28499999999997</v>
      </c>
      <c r="AA7431">
        <v>634.18899999999996</v>
      </c>
      <c r="AB7431">
        <v>2957.598</v>
      </c>
      <c r="AC7431">
        <v>96.123999999999995</v>
      </c>
      <c r="AD7431">
        <v>0</v>
      </c>
      <c r="AE7431">
        <v>35</v>
      </c>
      <c r="AF7431">
        <v>78.546000000000006</v>
      </c>
      <c r="AG7431">
        <v>30.95</v>
      </c>
      <c r="AH7431">
        <v>11.539</v>
      </c>
      <c r="AI7431">
        <v>0</v>
      </c>
      <c r="AJ7431">
        <v>12</v>
      </c>
      <c r="AK7431">
        <v>6</v>
      </c>
      <c r="AL7431">
        <v>6</v>
      </c>
      <c r="AM7431">
        <v>17.577999999999999</v>
      </c>
      <c r="AN7431">
        <v>0</v>
      </c>
      <c r="AO7431">
        <v>0</v>
      </c>
      <c r="AP7431">
        <v>1.6659999999999999</v>
      </c>
      <c r="AQ7431">
        <v>5842.8850000000002</v>
      </c>
      <c r="AR7431">
        <v>5.4039999999999999</v>
      </c>
      <c r="AS7431">
        <v>96.102999999999994</v>
      </c>
      <c r="AT7431">
        <v>61.728999999999999</v>
      </c>
      <c r="AU7431">
        <v>1204.0540000000001</v>
      </c>
      <c r="AV7431">
        <v>5615.2139999999999</v>
      </c>
      <c r="AW7431">
        <v>366.30799999999999</v>
      </c>
      <c r="AX7431">
        <v>81.712999999999994</v>
      </c>
      <c r="AY7431">
        <v>32.198</v>
      </c>
      <c r="AZ7431">
        <v>3.4220000000000002</v>
      </c>
      <c r="BA7431">
        <v>27.245000000000001</v>
      </c>
      <c r="BB7431">
        <v>11.294</v>
      </c>
      <c r="BC7431">
        <v>341.346</v>
      </c>
      <c r="BD7431">
        <v>144.34</v>
      </c>
      <c r="BE7431">
        <v>1591.8989999999999</v>
      </c>
      <c r="BF7431">
        <v>686.26599999999996</v>
      </c>
      <c r="BG7431">
        <v>3200.462</v>
      </c>
      <c r="BH7431">
        <v>12.004</v>
      </c>
      <c r="BI7431">
        <v>15.608000000000001</v>
      </c>
      <c r="BJ7431">
        <v>2.5670000000000002</v>
      </c>
      <c r="BK7431">
        <v>4.343</v>
      </c>
      <c r="BL7431">
        <v>32.164999999999999</v>
      </c>
      <c r="BM7431">
        <v>53.813000000000002</v>
      </c>
      <c r="BN7431">
        <v>150.00299999999999</v>
      </c>
      <c r="BO7431">
        <v>18.286999999999999</v>
      </c>
      <c r="BP7431">
        <v>17.577999999999999</v>
      </c>
      <c r="BQ7431">
        <v>81.977000000000004</v>
      </c>
      <c r="BR7431">
        <v>18.042999999999999</v>
      </c>
      <c r="BS7431">
        <v>3.8969999999999998</v>
      </c>
      <c r="BT7431">
        <v>7.4619999999999997</v>
      </c>
      <c r="BU7431">
        <v>48.819000000000003</v>
      </c>
      <c r="BV7431">
        <v>227.67099999999999</v>
      </c>
      <c r="BW7431">
        <v>0</v>
      </c>
      <c r="BX7431" s="1" t="s">
        <v>124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13</v>
      </c>
      <c r="CE7431">
        <v>1.391</v>
      </c>
      <c r="CF7431">
        <v>53.347000000000001</v>
      </c>
      <c r="CG7431">
        <v>9.1720000000000006</v>
      </c>
      <c r="CH7431">
        <v>668.375</v>
      </c>
      <c r="CI7431">
        <v>57</v>
      </c>
      <c r="CJ7431">
        <v>3117.03</v>
      </c>
      <c r="CK7431">
        <v>791.58699999999999</v>
      </c>
      <c r="CL7431">
        <v>3691.6370000000002</v>
      </c>
      <c r="CM7431">
        <v>28</v>
      </c>
      <c r="CN7431">
        <v>6</v>
      </c>
      <c r="CO7431">
        <v>23.047999999999998</v>
      </c>
      <c r="CP7431">
        <v>1.329</v>
      </c>
      <c r="CQ7431">
        <v>3.1190000000000002</v>
      </c>
      <c r="CR7431">
        <v>16.654</v>
      </c>
      <c r="CS7431">
        <v>77.667000000000002</v>
      </c>
      <c r="CT7431">
        <v>448.28500000000003</v>
      </c>
      <c r="CU7431">
        <v>214427008</v>
      </c>
      <c r="CV7431">
        <v>1252.8720000000001</v>
      </c>
      <c r="CW7431">
        <v>81.977000000000004</v>
      </c>
      <c r="CX7431">
        <v>18.286999999999999</v>
      </c>
      <c r="CY7431">
        <v>18.042999999999999</v>
      </c>
      <c r="CZ7431">
        <v>3.8969999999999998</v>
      </c>
      <c r="DA7431">
        <v>7.4619999999999997</v>
      </c>
      <c r="DB7431">
        <v>48.819000000000003</v>
      </c>
      <c r="DC7431">
        <v>227.67099999999999</v>
      </c>
      <c r="DD7431">
        <v>0</v>
      </c>
      <c r="DE7431" s="1" t="s">
        <v>124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752000000000</v>
      </c>
      <c r="DL7431">
        <v>0</v>
      </c>
      <c r="DM7431" s="1" t="s">
        <v>124</v>
      </c>
      <c r="DN7431">
        <v>0</v>
      </c>
      <c r="DO7431">
        <v>0</v>
      </c>
      <c r="DP7431">
        <v>0</v>
      </c>
      <c r="DQ7431">
        <v>0</v>
      </c>
      <c r="DR7431">
        <v>0</v>
      </c>
    </row>
    <row r="7432" spans="1:122" x14ac:dyDescent="0.35">
      <c r="A7432" s="1" t="s">
        <v>2489</v>
      </c>
      <c r="B7432" s="1" t="s">
        <v>2490</v>
      </c>
      <c r="C7432">
        <v>2002</v>
      </c>
      <c r="D7432">
        <v>11.657999999999999</v>
      </c>
      <c r="E7432">
        <v>73.936000000000007</v>
      </c>
      <c r="F7432">
        <v>10.147</v>
      </c>
      <c r="G7432">
        <v>69.638000000000005</v>
      </c>
      <c r="H7432">
        <v>-7.1079999999999997</v>
      </c>
      <c r="I7432">
        <v>-56.268999999999998</v>
      </c>
      <c r="J7432">
        <v>4.444</v>
      </c>
      <c r="K7432">
        <v>55.682000000000002</v>
      </c>
      <c r="L7432">
        <v>0</v>
      </c>
      <c r="M7432">
        <v>0</v>
      </c>
      <c r="N7432" s="1" t="s">
        <v>124</v>
      </c>
      <c r="O7432">
        <v>0</v>
      </c>
      <c r="P7432">
        <v>0</v>
      </c>
      <c r="Q7432">
        <v>0</v>
      </c>
      <c r="R7432">
        <v>0</v>
      </c>
      <c r="S7432" s="1" t="s">
        <v>124</v>
      </c>
      <c r="T7432">
        <v>39</v>
      </c>
      <c r="U7432">
        <v>3.1509999999999998</v>
      </c>
      <c r="V7432">
        <v>15.319000000000001</v>
      </c>
      <c r="W7432">
        <v>6.1239999999999997</v>
      </c>
      <c r="X7432">
        <v>200.45599999999999</v>
      </c>
      <c r="Y7432">
        <v>186</v>
      </c>
      <c r="Z7432">
        <v>922.23900000000003</v>
      </c>
      <c r="AA7432">
        <v>708.125</v>
      </c>
      <c r="AB7432">
        <v>3257.8719999999998</v>
      </c>
      <c r="AC7432">
        <v>102.596</v>
      </c>
      <c r="AD7432">
        <v>0</v>
      </c>
      <c r="AE7432">
        <v>40</v>
      </c>
      <c r="AF7432">
        <v>86.513000000000005</v>
      </c>
      <c r="AG7432">
        <v>30.823</v>
      </c>
      <c r="AH7432">
        <v>9.8339999999999996</v>
      </c>
      <c r="AI7432">
        <v>0</v>
      </c>
      <c r="AJ7432">
        <v>15</v>
      </c>
      <c r="AK7432">
        <v>6</v>
      </c>
      <c r="AL7432">
        <v>6</v>
      </c>
      <c r="AM7432">
        <v>16.082999999999998</v>
      </c>
      <c r="AN7432">
        <v>0</v>
      </c>
      <c r="AO7432">
        <v>0</v>
      </c>
      <c r="AP7432">
        <v>1.708</v>
      </c>
      <c r="AQ7432">
        <v>6020.2719999999999</v>
      </c>
      <c r="AR7432">
        <v>4.9950000000000001</v>
      </c>
      <c r="AS7432">
        <v>96.61</v>
      </c>
      <c r="AT7432">
        <v>60.146000000000001</v>
      </c>
      <c r="AU7432">
        <v>1264.2</v>
      </c>
      <c r="AV7432">
        <v>5816.2110000000002</v>
      </c>
      <c r="AW7432">
        <v>398.02</v>
      </c>
      <c r="AX7432">
        <v>84.323999999999998</v>
      </c>
      <c r="AY7432">
        <v>30.042999999999999</v>
      </c>
      <c r="AZ7432">
        <v>8.6980000000000004</v>
      </c>
      <c r="BA7432">
        <v>28.355</v>
      </c>
      <c r="BB7432">
        <v>29.689</v>
      </c>
      <c r="BC7432">
        <v>371.03500000000003</v>
      </c>
      <c r="BD7432">
        <v>141.80600000000001</v>
      </c>
      <c r="BE7432">
        <v>1707.021</v>
      </c>
      <c r="BF7432">
        <v>755.90300000000002</v>
      </c>
      <c r="BG7432">
        <v>3477.6869999999999</v>
      </c>
      <c r="BH7432">
        <v>9.5850000000000009</v>
      </c>
      <c r="BI7432">
        <v>-15.324999999999999</v>
      </c>
      <c r="BJ7432">
        <v>2.081</v>
      </c>
      <c r="BK7432">
        <v>-4.9290000000000003</v>
      </c>
      <c r="BL7432">
        <v>27.236000000000001</v>
      </c>
      <c r="BM7432">
        <v>45.243000000000002</v>
      </c>
      <c r="BN7432">
        <v>125.303</v>
      </c>
      <c r="BO7432">
        <v>15.676</v>
      </c>
      <c r="BP7432">
        <v>16.082999999999998</v>
      </c>
      <c r="BQ7432">
        <v>73.992999999999995</v>
      </c>
      <c r="BR7432">
        <v>-9.1449999999999996</v>
      </c>
      <c r="BS7432">
        <v>3.39</v>
      </c>
      <c r="BT7432">
        <v>-4.4640000000000004</v>
      </c>
      <c r="BU7432">
        <v>44.353999999999999</v>
      </c>
      <c r="BV7432">
        <v>204.06200000000001</v>
      </c>
      <c r="BW7432">
        <v>0</v>
      </c>
      <c r="BX7432" s="1" t="s">
        <v>124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15</v>
      </c>
      <c r="CE7432">
        <v>3.641</v>
      </c>
      <c r="CF7432">
        <v>52.936999999999998</v>
      </c>
      <c r="CG7432">
        <v>24.334</v>
      </c>
      <c r="CH7432">
        <v>692.70899999999995</v>
      </c>
      <c r="CI7432">
        <v>71</v>
      </c>
      <c r="CJ7432">
        <v>3186.95</v>
      </c>
      <c r="CK7432">
        <v>735.31700000000001</v>
      </c>
      <c r="CL7432">
        <v>3382.9780000000001</v>
      </c>
      <c r="CM7432">
        <v>29</v>
      </c>
      <c r="CN7432">
        <v>6</v>
      </c>
      <c r="CO7432">
        <v>2.7909999999999999</v>
      </c>
      <c r="CP7432">
        <v>1.3080000000000001</v>
      </c>
      <c r="CQ7432">
        <v>0.46500000000000002</v>
      </c>
      <c r="CR7432">
        <v>17.119</v>
      </c>
      <c r="CS7432">
        <v>78.757999999999996</v>
      </c>
      <c r="CT7432">
        <v>472.01299999999998</v>
      </c>
      <c r="CU7432">
        <v>217358000</v>
      </c>
      <c r="CV7432">
        <v>1308.5540000000001</v>
      </c>
      <c r="CW7432">
        <v>73.992999999999995</v>
      </c>
      <c r="CX7432">
        <v>15.676</v>
      </c>
      <c r="CY7432">
        <v>-9.1449999999999996</v>
      </c>
      <c r="CZ7432">
        <v>3.39</v>
      </c>
      <c r="DA7432">
        <v>-4.4640000000000004</v>
      </c>
      <c r="DB7432">
        <v>44.353999999999999</v>
      </c>
      <c r="DC7432">
        <v>204.06200000000001</v>
      </c>
      <c r="DD7432">
        <v>0</v>
      </c>
      <c r="DE7432" s="1" t="s">
        <v>124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766000000000</v>
      </c>
      <c r="DL7432">
        <v>0</v>
      </c>
      <c r="DM7432" s="1" t="s">
        <v>124</v>
      </c>
      <c r="DN7432">
        <v>0</v>
      </c>
      <c r="DO7432">
        <v>0</v>
      </c>
      <c r="DP7432">
        <v>0</v>
      </c>
      <c r="DQ7432">
        <v>0</v>
      </c>
      <c r="DR7432">
        <v>0</v>
      </c>
    </row>
    <row r="7433" spans="1:122" x14ac:dyDescent="0.35">
      <c r="A7433" s="1" t="s">
        <v>2489</v>
      </c>
      <c r="B7433" s="1" t="s">
        <v>2490</v>
      </c>
      <c r="C7433">
        <v>2003</v>
      </c>
      <c r="D7433">
        <v>10.596</v>
      </c>
      <c r="E7433">
        <v>75.034000000000006</v>
      </c>
      <c r="F7433">
        <v>4.718</v>
      </c>
      <c r="G7433">
        <v>35.665999999999997</v>
      </c>
      <c r="H7433">
        <v>-8.9710000000000001</v>
      </c>
      <c r="I7433">
        <v>-65.966999999999999</v>
      </c>
      <c r="J7433">
        <v>7.665</v>
      </c>
      <c r="K7433">
        <v>100.306</v>
      </c>
      <c r="L7433">
        <v>0</v>
      </c>
      <c r="M7433">
        <v>0</v>
      </c>
      <c r="N7433" s="1" t="s">
        <v>124</v>
      </c>
      <c r="O7433">
        <v>0</v>
      </c>
      <c r="P7433">
        <v>0</v>
      </c>
      <c r="Q7433">
        <v>0</v>
      </c>
      <c r="R7433">
        <v>0</v>
      </c>
      <c r="S7433" s="1" t="s">
        <v>124</v>
      </c>
      <c r="T7433">
        <v>41</v>
      </c>
      <c r="U7433">
        <v>34.237000000000002</v>
      </c>
      <c r="V7433">
        <v>19.100000000000001</v>
      </c>
      <c r="W7433">
        <v>68.631</v>
      </c>
      <c r="X7433">
        <v>269.08699999999999</v>
      </c>
      <c r="Y7433">
        <v>201</v>
      </c>
      <c r="Z7433">
        <v>1221.4069999999999</v>
      </c>
      <c r="AA7433">
        <v>783.15800000000002</v>
      </c>
      <c r="AB7433">
        <v>3554.8180000000002</v>
      </c>
      <c r="AC7433">
        <v>108.432</v>
      </c>
      <c r="AD7433">
        <v>0</v>
      </c>
      <c r="AE7433">
        <v>44</v>
      </c>
      <c r="AF7433">
        <v>93.114999999999995</v>
      </c>
      <c r="AG7433">
        <v>32.198</v>
      </c>
      <c r="AH7433">
        <v>9.0079999999999991</v>
      </c>
      <c r="AI7433">
        <v>0</v>
      </c>
      <c r="AJ7433">
        <v>17</v>
      </c>
      <c r="AK7433">
        <v>6</v>
      </c>
      <c r="AL7433">
        <v>6</v>
      </c>
      <c r="AM7433">
        <v>15.317</v>
      </c>
      <c r="AN7433">
        <v>0</v>
      </c>
      <c r="AO7433">
        <v>0</v>
      </c>
      <c r="AP7433">
        <v>1.827</v>
      </c>
      <c r="AQ7433">
        <v>6394.9279999999999</v>
      </c>
      <c r="AR7433">
        <v>8.1240000000000006</v>
      </c>
      <c r="AS7433">
        <v>97.022000000000006</v>
      </c>
      <c r="AT7433">
        <v>102.703</v>
      </c>
      <c r="AU7433">
        <v>1366.902</v>
      </c>
      <c r="AV7433">
        <v>6204.4790000000003</v>
      </c>
      <c r="AW7433">
        <v>422.654</v>
      </c>
      <c r="AX7433">
        <v>85.873999999999995</v>
      </c>
      <c r="AY7433">
        <v>29.693999999999999</v>
      </c>
      <c r="AZ7433">
        <v>6.6159999999999997</v>
      </c>
      <c r="BA7433">
        <v>28.077999999999999</v>
      </c>
      <c r="BB7433">
        <v>24.547000000000001</v>
      </c>
      <c r="BC7433">
        <v>395.58199999999999</v>
      </c>
      <c r="BD7433">
        <v>146.148</v>
      </c>
      <c r="BE7433">
        <v>1795.578</v>
      </c>
      <c r="BF7433">
        <v>791.56899999999996</v>
      </c>
      <c r="BG7433">
        <v>3592.9949999999999</v>
      </c>
      <c r="BH7433">
        <v>8.3079999999999998</v>
      </c>
      <c r="BI7433">
        <v>-8.9830000000000005</v>
      </c>
      <c r="BJ7433">
        <v>1.76</v>
      </c>
      <c r="BK7433">
        <v>-2.4470000000000001</v>
      </c>
      <c r="BL7433">
        <v>24.789000000000001</v>
      </c>
      <c r="BM7433">
        <v>40.887999999999998</v>
      </c>
      <c r="BN7433">
        <v>112.51900000000001</v>
      </c>
      <c r="BO7433">
        <v>14.125999999999999</v>
      </c>
      <c r="BP7433">
        <v>15.317</v>
      </c>
      <c r="BQ7433">
        <v>69.525000000000006</v>
      </c>
      <c r="BR7433">
        <v>-5.4039999999999999</v>
      </c>
      <c r="BS7433">
        <v>2.9780000000000002</v>
      </c>
      <c r="BT7433">
        <v>-2.3969999999999998</v>
      </c>
      <c r="BU7433">
        <v>41.957999999999998</v>
      </c>
      <c r="BV7433">
        <v>190.44900000000001</v>
      </c>
      <c r="BW7433">
        <v>0</v>
      </c>
      <c r="BX7433" s="1" t="s">
        <v>124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15</v>
      </c>
      <c r="CE7433">
        <v>1.375</v>
      </c>
      <c r="CF7433">
        <v>49.844000000000001</v>
      </c>
      <c r="CG7433">
        <v>9.5239999999999991</v>
      </c>
      <c r="CH7433">
        <v>702.23299999999995</v>
      </c>
      <c r="CI7433">
        <v>75</v>
      </c>
      <c r="CJ7433">
        <v>3187.4929999999999</v>
      </c>
      <c r="CK7433">
        <v>669.351</v>
      </c>
      <c r="CL7433">
        <v>3038.2350000000001</v>
      </c>
      <c r="CM7433">
        <v>29</v>
      </c>
      <c r="CN7433">
        <v>6</v>
      </c>
      <c r="CO7433">
        <v>0.29199999999999998</v>
      </c>
      <c r="CP7433">
        <v>1.2190000000000001</v>
      </c>
      <c r="CQ7433">
        <v>0.05</v>
      </c>
      <c r="CR7433">
        <v>17.169</v>
      </c>
      <c r="CS7433">
        <v>77.930000000000007</v>
      </c>
      <c r="CT7433">
        <v>492.17899999999997</v>
      </c>
      <c r="CU7433">
        <v>220308992</v>
      </c>
      <c r="CV7433">
        <v>1408.86</v>
      </c>
      <c r="CW7433">
        <v>69.525000000000006</v>
      </c>
      <c r="CX7433">
        <v>14.125999999999999</v>
      </c>
      <c r="CY7433">
        <v>-5.4039999999999999</v>
      </c>
      <c r="CZ7433">
        <v>2.9780000000000002</v>
      </c>
      <c r="DA7433">
        <v>-2.3969999999999998</v>
      </c>
      <c r="DB7433">
        <v>41.957999999999998</v>
      </c>
      <c r="DC7433">
        <v>190.44900000000001</v>
      </c>
      <c r="DD7433">
        <v>0</v>
      </c>
      <c r="DE7433" s="1" t="s">
        <v>124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771000000000</v>
      </c>
      <c r="DL7433">
        <v>0</v>
      </c>
      <c r="DM7433" s="1" t="s">
        <v>124</v>
      </c>
      <c r="DN7433">
        <v>0</v>
      </c>
      <c r="DO7433">
        <v>0</v>
      </c>
      <c r="DP7433">
        <v>0</v>
      </c>
      <c r="DQ7433">
        <v>0</v>
      </c>
      <c r="DR7433">
        <v>0</v>
      </c>
    </row>
    <row r="7434" spans="1:122" x14ac:dyDescent="0.35">
      <c r="A7434" s="1" t="s">
        <v>2489</v>
      </c>
      <c r="B7434" s="1" t="s">
        <v>2490</v>
      </c>
      <c r="C7434">
        <v>2004</v>
      </c>
      <c r="D7434">
        <v>15.816000000000001</v>
      </c>
      <c r="E7434">
        <v>123.863</v>
      </c>
      <c r="F7434">
        <v>-4.3739999999999997</v>
      </c>
      <c r="G7434">
        <v>-34.622</v>
      </c>
      <c r="H7434">
        <v>-3.6379999999999999</v>
      </c>
      <c r="I7434">
        <v>-24.352</v>
      </c>
      <c r="J7434">
        <v>-0.498</v>
      </c>
      <c r="K7434">
        <v>-7.0140000000000002</v>
      </c>
      <c r="L7434">
        <v>0</v>
      </c>
      <c r="M7434">
        <v>0</v>
      </c>
      <c r="N7434" s="1" t="s">
        <v>124</v>
      </c>
      <c r="O7434">
        <v>0</v>
      </c>
      <c r="P7434">
        <v>0</v>
      </c>
      <c r="Q7434">
        <v>0</v>
      </c>
      <c r="R7434">
        <v>0</v>
      </c>
      <c r="S7434" s="1" t="s">
        <v>124</v>
      </c>
      <c r="T7434">
        <v>40</v>
      </c>
      <c r="U7434">
        <v>-8.1280000000000001</v>
      </c>
      <c r="V7434">
        <v>17.635000000000002</v>
      </c>
      <c r="W7434">
        <v>-21.870999999999999</v>
      </c>
      <c r="X7434">
        <v>247.21600000000001</v>
      </c>
      <c r="Y7434">
        <v>203</v>
      </c>
      <c r="Z7434">
        <v>1107.172</v>
      </c>
      <c r="AA7434">
        <v>907.02200000000005</v>
      </c>
      <c r="AB7434">
        <v>4062.152</v>
      </c>
      <c r="AC7434">
        <v>113.836</v>
      </c>
      <c r="AD7434">
        <v>0</v>
      </c>
      <c r="AE7434">
        <v>45</v>
      </c>
      <c r="AF7434">
        <v>97.584000000000003</v>
      </c>
      <c r="AG7434">
        <v>34.808999999999997</v>
      </c>
      <c r="AH7434">
        <v>9.5760000000000005</v>
      </c>
      <c r="AI7434">
        <v>0</v>
      </c>
      <c r="AJ7434">
        <v>17</v>
      </c>
      <c r="AK7434">
        <v>7</v>
      </c>
      <c r="AL7434">
        <v>7</v>
      </c>
      <c r="AM7434">
        <v>16.251999999999999</v>
      </c>
      <c r="AN7434">
        <v>0</v>
      </c>
      <c r="AO7434">
        <v>0</v>
      </c>
      <c r="AP7434">
        <v>1.669</v>
      </c>
      <c r="AQ7434">
        <v>6278.2550000000001</v>
      </c>
      <c r="AR7434">
        <v>-0.67900000000000005</v>
      </c>
      <c r="AS7434">
        <v>96.844999999999999</v>
      </c>
      <c r="AT7434">
        <v>-9.2870000000000008</v>
      </c>
      <c r="AU7434">
        <v>1357.615</v>
      </c>
      <c r="AV7434">
        <v>6080.1620000000003</v>
      </c>
      <c r="AW7434">
        <v>437.03699999999998</v>
      </c>
      <c r="AX7434">
        <v>85.722999999999999</v>
      </c>
      <c r="AY7434">
        <v>30.577999999999999</v>
      </c>
      <c r="AZ7434">
        <v>-8.484</v>
      </c>
      <c r="BA7434">
        <v>25.824999999999999</v>
      </c>
      <c r="BB7434">
        <v>-33.56</v>
      </c>
      <c r="BC7434">
        <v>362.02199999999999</v>
      </c>
      <c r="BD7434">
        <v>155.89400000000001</v>
      </c>
      <c r="BE7434">
        <v>1621.338</v>
      </c>
      <c r="BF7434">
        <v>756.94799999999998</v>
      </c>
      <c r="BG7434">
        <v>3390.0360000000001</v>
      </c>
      <c r="BH7434">
        <v>8.4120000000000008</v>
      </c>
      <c r="BI7434">
        <v>5.6420000000000003</v>
      </c>
      <c r="BJ7434">
        <v>1.8680000000000001</v>
      </c>
      <c r="BK7434">
        <v>1.399</v>
      </c>
      <c r="BL7434">
        <v>26.187999999999999</v>
      </c>
      <c r="BM7434">
        <v>42.887</v>
      </c>
      <c r="BN7434">
        <v>117.283</v>
      </c>
      <c r="BO7434">
        <v>14.276999999999999</v>
      </c>
      <c r="BP7434">
        <v>16.251999999999999</v>
      </c>
      <c r="BQ7434">
        <v>72.786000000000001</v>
      </c>
      <c r="BR7434">
        <v>5.4189999999999996</v>
      </c>
      <c r="BS7434">
        <v>3.1549999999999998</v>
      </c>
      <c r="BT7434">
        <v>2.274</v>
      </c>
      <c r="BU7434">
        <v>44.231000000000002</v>
      </c>
      <c r="BV7434">
        <v>198.09299999999999</v>
      </c>
      <c r="BW7434">
        <v>0</v>
      </c>
      <c r="BX7434" s="1" t="s">
        <v>124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15</v>
      </c>
      <c r="CE7434">
        <v>6.5709999999999997</v>
      </c>
      <c r="CF7434">
        <v>53.384999999999998</v>
      </c>
      <c r="CG7434">
        <v>46.143999999999998</v>
      </c>
      <c r="CH7434">
        <v>748.37699999999995</v>
      </c>
      <c r="CI7434">
        <v>78</v>
      </c>
      <c r="CJ7434">
        <v>3351.652</v>
      </c>
      <c r="CK7434">
        <v>644.99900000000002</v>
      </c>
      <c r="CL7434">
        <v>2888.6669999999999</v>
      </c>
      <c r="CM7434">
        <v>30</v>
      </c>
      <c r="CN7434">
        <v>6</v>
      </c>
      <c r="CO7434">
        <v>5.0979999999999999</v>
      </c>
      <c r="CP7434">
        <v>1.2869999999999999</v>
      </c>
      <c r="CQ7434">
        <v>0.875</v>
      </c>
      <c r="CR7434">
        <v>18.044</v>
      </c>
      <c r="CS7434">
        <v>80.81</v>
      </c>
      <c r="CT7434">
        <v>509.822</v>
      </c>
      <c r="CU7434">
        <v>223286000</v>
      </c>
      <c r="CV7434">
        <v>1401.847</v>
      </c>
      <c r="CW7434">
        <v>72.786000000000001</v>
      </c>
      <c r="CX7434">
        <v>14.276999999999999</v>
      </c>
      <c r="CY7434">
        <v>5.4189999999999996</v>
      </c>
      <c r="CZ7434">
        <v>3.1549999999999998</v>
      </c>
      <c r="DA7434">
        <v>2.274</v>
      </c>
      <c r="DB7434">
        <v>44.231000000000002</v>
      </c>
      <c r="DC7434">
        <v>198.09299999999999</v>
      </c>
      <c r="DD7434">
        <v>0</v>
      </c>
      <c r="DE7434" s="1" t="s">
        <v>124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840000000000</v>
      </c>
      <c r="DL7434">
        <v>0</v>
      </c>
      <c r="DM7434" s="1" t="s">
        <v>124</v>
      </c>
      <c r="DN7434">
        <v>0</v>
      </c>
      <c r="DO7434">
        <v>0</v>
      </c>
      <c r="DP7434">
        <v>0</v>
      </c>
      <c r="DQ7434">
        <v>0</v>
      </c>
      <c r="DR7434">
        <v>0</v>
      </c>
    </row>
    <row r="7435" spans="1:122" x14ac:dyDescent="0.35">
      <c r="A7435" s="1" t="s">
        <v>2489</v>
      </c>
      <c r="B7435" s="1" t="s">
        <v>2490</v>
      </c>
      <c r="C7435">
        <v>2005</v>
      </c>
      <c r="D7435">
        <v>15.391</v>
      </c>
      <c r="E7435">
        <v>139.6</v>
      </c>
      <c r="F7435">
        <v>0.76</v>
      </c>
      <c r="G7435">
        <v>5.7510000000000003</v>
      </c>
      <c r="H7435">
        <v>-3.3029999999999999</v>
      </c>
      <c r="I7435">
        <v>-21.303000000000001</v>
      </c>
      <c r="J7435">
        <v>2.472</v>
      </c>
      <c r="K7435">
        <v>34.651000000000003</v>
      </c>
      <c r="L7435">
        <v>0</v>
      </c>
      <c r="M7435">
        <v>0</v>
      </c>
      <c r="N7435" s="1" t="s">
        <v>124</v>
      </c>
      <c r="O7435">
        <v>0</v>
      </c>
      <c r="P7435">
        <v>0</v>
      </c>
      <c r="Q7435">
        <v>0</v>
      </c>
      <c r="R7435">
        <v>0</v>
      </c>
      <c r="S7435" s="1" t="s">
        <v>124</v>
      </c>
      <c r="T7435">
        <v>40</v>
      </c>
      <c r="U7435">
        <v>14.603</v>
      </c>
      <c r="V7435">
        <v>19.722999999999999</v>
      </c>
      <c r="W7435">
        <v>36.100999999999999</v>
      </c>
      <c r="X7435">
        <v>283.31700000000001</v>
      </c>
      <c r="Y7435">
        <v>216</v>
      </c>
      <c r="Z7435">
        <v>1252.0129999999999</v>
      </c>
      <c r="AA7435">
        <v>1046.6220000000001</v>
      </c>
      <c r="AB7435">
        <v>4625.1570000000002</v>
      </c>
      <c r="AC7435">
        <v>121.012</v>
      </c>
      <c r="AD7435">
        <v>0</v>
      </c>
      <c r="AE7435">
        <v>49</v>
      </c>
      <c r="AF7435">
        <v>103.768</v>
      </c>
      <c r="AG7435">
        <v>38.682000000000002</v>
      </c>
      <c r="AH7435">
        <v>10.618</v>
      </c>
      <c r="AI7435">
        <v>0</v>
      </c>
      <c r="AJ7435">
        <v>16</v>
      </c>
      <c r="AK7435">
        <v>7</v>
      </c>
      <c r="AL7435">
        <v>7</v>
      </c>
      <c r="AM7435">
        <v>17.244</v>
      </c>
      <c r="AN7435">
        <v>0</v>
      </c>
      <c r="AO7435">
        <v>0</v>
      </c>
      <c r="AP7435">
        <v>1.56</v>
      </c>
      <c r="AQ7435">
        <v>6348.0649999999996</v>
      </c>
      <c r="AR7435">
        <v>2.375</v>
      </c>
      <c r="AS7435">
        <v>96.753</v>
      </c>
      <c r="AT7435">
        <v>32.24</v>
      </c>
      <c r="AU7435">
        <v>1389.855</v>
      </c>
      <c r="AV7435">
        <v>6141.9459999999999</v>
      </c>
      <c r="AW7435">
        <v>458.56400000000002</v>
      </c>
      <c r="AX7435">
        <v>85.75</v>
      </c>
      <c r="AY7435">
        <v>31.966000000000001</v>
      </c>
      <c r="AZ7435">
        <v>0.52900000000000003</v>
      </c>
      <c r="BA7435">
        <v>25.335000000000001</v>
      </c>
      <c r="BB7435">
        <v>1.9139999999999999</v>
      </c>
      <c r="BC7435">
        <v>363.93599999999998</v>
      </c>
      <c r="BD7435">
        <v>170.94200000000001</v>
      </c>
      <c r="BE7435">
        <v>1608.279</v>
      </c>
      <c r="BF7435">
        <v>762.69799999999998</v>
      </c>
      <c r="BG7435">
        <v>3370.462</v>
      </c>
      <c r="BH7435">
        <v>8.7739999999999991</v>
      </c>
      <c r="BI7435">
        <v>10.162000000000001</v>
      </c>
      <c r="BJ7435">
        <v>2.008</v>
      </c>
      <c r="BK7435">
        <v>2.661</v>
      </c>
      <c r="BL7435">
        <v>28.849</v>
      </c>
      <c r="BM7435">
        <v>46.921999999999997</v>
      </c>
      <c r="BN7435">
        <v>127.48699999999999</v>
      </c>
      <c r="BO7435">
        <v>14.25</v>
      </c>
      <c r="BP7435">
        <v>17.244</v>
      </c>
      <c r="BQ7435">
        <v>76.203000000000003</v>
      </c>
      <c r="BR7435">
        <v>5.4509999999999996</v>
      </c>
      <c r="BS7435">
        <v>3.2469999999999999</v>
      </c>
      <c r="BT7435">
        <v>2.411</v>
      </c>
      <c r="BU7435">
        <v>46.642000000000003</v>
      </c>
      <c r="BV7435">
        <v>206.119</v>
      </c>
      <c r="BW7435">
        <v>0</v>
      </c>
      <c r="BX7435" s="1" t="s">
        <v>124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13</v>
      </c>
      <c r="CE7435">
        <v>-0.77200000000000002</v>
      </c>
      <c r="CF7435">
        <v>51.695</v>
      </c>
      <c r="CG7435">
        <v>-5.7750000000000004</v>
      </c>
      <c r="CH7435">
        <v>742.60199999999998</v>
      </c>
      <c r="CI7435">
        <v>72</v>
      </c>
      <c r="CJ7435">
        <v>3281.654</v>
      </c>
      <c r="CK7435">
        <v>623.69600000000003</v>
      </c>
      <c r="CL7435">
        <v>2756.1909999999998</v>
      </c>
      <c r="CM7435">
        <v>29</v>
      </c>
      <c r="CN7435">
        <v>5</v>
      </c>
      <c r="CO7435">
        <v>-1.387</v>
      </c>
      <c r="CP7435">
        <v>1.2390000000000001</v>
      </c>
      <c r="CQ7435">
        <v>-0.25</v>
      </c>
      <c r="CR7435">
        <v>17.794</v>
      </c>
      <c r="CS7435">
        <v>78.632000000000005</v>
      </c>
      <c r="CT7435">
        <v>534.76800000000003</v>
      </c>
      <c r="CU7435">
        <v>226288992</v>
      </c>
      <c r="CV7435">
        <v>1436.4970000000001</v>
      </c>
      <c r="CW7435">
        <v>76.203000000000003</v>
      </c>
      <c r="CX7435">
        <v>14.25</v>
      </c>
      <c r="CY7435">
        <v>5.4509999999999996</v>
      </c>
      <c r="CZ7435">
        <v>3.2469999999999999</v>
      </c>
      <c r="DA7435">
        <v>2.411</v>
      </c>
      <c r="DB7435">
        <v>46.642000000000003</v>
      </c>
      <c r="DC7435">
        <v>206.119</v>
      </c>
      <c r="DD7435">
        <v>0</v>
      </c>
      <c r="DE7435" s="1" t="s">
        <v>124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921000000000</v>
      </c>
      <c r="DL7435">
        <v>0</v>
      </c>
      <c r="DM7435" s="1" t="s">
        <v>124</v>
      </c>
      <c r="DN7435">
        <v>0</v>
      </c>
      <c r="DO7435">
        <v>0</v>
      </c>
      <c r="DP7435">
        <v>0</v>
      </c>
      <c r="DQ7435">
        <v>0</v>
      </c>
      <c r="DR7435">
        <v>0</v>
      </c>
    </row>
    <row r="7436" spans="1:122" x14ac:dyDescent="0.35">
      <c r="A7436" s="1" t="s">
        <v>2489</v>
      </c>
      <c r="B7436" s="1" t="s">
        <v>2490</v>
      </c>
      <c r="C7436">
        <v>2006</v>
      </c>
      <c r="D7436">
        <v>26.872</v>
      </c>
      <c r="E7436">
        <v>281.24299999999999</v>
      </c>
      <c r="F7436">
        <v>-1.1439999999999999</v>
      </c>
      <c r="G7436">
        <v>-8.7270000000000003</v>
      </c>
      <c r="H7436">
        <v>-6.4960000000000004</v>
      </c>
      <c r="I7436">
        <v>-40.517000000000003</v>
      </c>
      <c r="J7436">
        <v>1.452</v>
      </c>
      <c r="K7436">
        <v>20.864000000000001</v>
      </c>
      <c r="L7436">
        <v>0</v>
      </c>
      <c r="M7436">
        <v>0</v>
      </c>
      <c r="N7436" s="1" t="s">
        <v>124</v>
      </c>
      <c r="O7436">
        <v>0</v>
      </c>
      <c r="P7436">
        <v>0</v>
      </c>
      <c r="Q7436">
        <v>0</v>
      </c>
      <c r="R7436">
        <v>0</v>
      </c>
      <c r="S7436" s="1" t="s">
        <v>124</v>
      </c>
      <c r="T7436">
        <v>44</v>
      </c>
      <c r="U7436">
        <v>18.486999999999998</v>
      </c>
      <c r="V7436">
        <v>23.033999999999999</v>
      </c>
      <c r="W7436">
        <v>52.375999999999998</v>
      </c>
      <c r="X7436">
        <v>335.69200000000001</v>
      </c>
      <c r="Y7436">
        <v>242</v>
      </c>
      <c r="Z7436">
        <v>1463.873</v>
      </c>
      <c r="AA7436">
        <v>1327.866</v>
      </c>
      <c r="AB7436">
        <v>5790.4979999999996</v>
      </c>
      <c r="AC7436">
        <v>126.69199999999999</v>
      </c>
      <c r="AD7436">
        <v>0</v>
      </c>
      <c r="AE7436">
        <v>55</v>
      </c>
      <c r="AF7436">
        <v>110.47499999999999</v>
      </c>
      <c r="AG7436">
        <v>38.191000000000003</v>
      </c>
      <c r="AH7436">
        <v>9.5269999999999992</v>
      </c>
      <c r="AI7436">
        <v>0</v>
      </c>
      <c r="AJ7436">
        <v>17</v>
      </c>
      <c r="AK7436">
        <v>7</v>
      </c>
      <c r="AL7436">
        <v>7</v>
      </c>
      <c r="AM7436">
        <v>16.216999999999999</v>
      </c>
      <c r="AN7436">
        <v>0</v>
      </c>
      <c r="AO7436">
        <v>0</v>
      </c>
      <c r="AP7436">
        <v>1.4430000000000001</v>
      </c>
      <c r="AQ7436">
        <v>6355.1970000000001</v>
      </c>
      <c r="AR7436">
        <v>1.722</v>
      </c>
      <c r="AS7436">
        <v>97.01</v>
      </c>
      <c r="AT7436">
        <v>23.925999999999998</v>
      </c>
      <c r="AU7436">
        <v>1413.7809999999999</v>
      </c>
      <c r="AV7436">
        <v>6165.1559999999999</v>
      </c>
      <c r="AW7436">
        <v>481.755</v>
      </c>
      <c r="AX7436">
        <v>87.2</v>
      </c>
      <c r="AY7436">
        <v>30.145</v>
      </c>
      <c r="AZ7436">
        <v>1.972</v>
      </c>
      <c r="BA7436">
        <v>25.465</v>
      </c>
      <c r="BB7436">
        <v>7.1779999999999999</v>
      </c>
      <c r="BC7436">
        <v>371.11399999999998</v>
      </c>
      <c r="BD7436">
        <v>166.542</v>
      </c>
      <c r="BE7436">
        <v>1618.338</v>
      </c>
      <c r="BF7436">
        <v>753.97199999999998</v>
      </c>
      <c r="BG7436">
        <v>3287.8870000000002</v>
      </c>
      <c r="BH7436">
        <v>7.52</v>
      </c>
      <c r="BI7436">
        <v>-10.839</v>
      </c>
      <c r="BJ7436">
        <v>1.7649999999999999</v>
      </c>
      <c r="BK7436">
        <v>-3.1269999999999998</v>
      </c>
      <c r="BL7436">
        <v>25.722000000000001</v>
      </c>
      <c r="BM7436">
        <v>41.545000000000002</v>
      </c>
      <c r="BN7436">
        <v>112.167</v>
      </c>
      <c r="BO7436">
        <v>12.8</v>
      </c>
      <c r="BP7436">
        <v>16.216999999999999</v>
      </c>
      <c r="BQ7436">
        <v>70.718000000000004</v>
      </c>
      <c r="BR7436">
        <v>-6.5659999999999998</v>
      </c>
      <c r="BS7436">
        <v>2.99</v>
      </c>
      <c r="BT7436">
        <v>-3.0630000000000002</v>
      </c>
      <c r="BU7436">
        <v>43.58</v>
      </c>
      <c r="BV7436">
        <v>190.041</v>
      </c>
      <c r="BW7436">
        <v>0</v>
      </c>
      <c r="BX7436" s="1" t="s">
        <v>124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13</v>
      </c>
      <c r="CE7436">
        <v>-4.798</v>
      </c>
      <c r="CF7436">
        <v>48.511000000000003</v>
      </c>
      <c r="CG7436">
        <v>-35.627000000000002</v>
      </c>
      <c r="CH7436">
        <v>706.97500000000002</v>
      </c>
      <c r="CI7436">
        <v>73</v>
      </c>
      <c r="CJ7436">
        <v>3082.9459999999999</v>
      </c>
      <c r="CK7436">
        <v>583.17899999999997</v>
      </c>
      <c r="CL7436">
        <v>2543.1019999999999</v>
      </c>
      <c r="CM7436">
        <v>29</v>
      </c>
      <c r="CN7436">
        <v>5</v>
      </c>
      <c r="CO7436">
        <v>0.25700000000000001</v>
      </c>
      <c r="CP7436">
        <v>1.224</v>
      </c>
      <c r="CQ7436">
        <v>4.5999999999999999E-2</v>
      </c>
      <c r="CR7436">
        <v>17.838999999999999</v>
      </c>
      <c r="CS7436">
        <v>77.793000000000006</v>
      </c>
      <c r="CT7436">
        <v>552.47299999999996</v>
      </c>
      <c r="CU7436">
        <v>229318000</v>
      </c>
      <c r="CV7436">
        <v>1457.3610000000001</v>
      </c>
      <c r="CW7436">
        <v>70.718000000000004</v>
      </c>
      <c r="CX7436">
        <v>12.8</v>
      </c>
      <c r="CY7436">
        <v>-6.5659999999999998</v>
      </c>
      <c r="CZ7436">
        <v>2.99</v>
      </c>
      <c r="DA7436">
        <v>-3.0630000000000002</v>
      </c>
      <c r="DB7436">
        <v>43.58</v>
      </c>
      <c r="DC7436">
        <v>190.041</v>
      </c>
      <c r="DD7436">
        <v>0</v>
      </c>
      <c r="DE7436" s="1" t="s">
        <v>124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1010000000000</v>
      </c>
      <c r="DL7436">
        <v>0</v>
      </c>
      <c r="DM7436" s="1" t="s">
        <v>124</v>
      </c>
      <c r="DN7436">
        <v>0</v>
      </c>
      <c r="DO7436">
        <v>0</v>
      </c>
      <c r="DP7436">
        <v>0</v>
      </c>
      <c r="DQ7436">
        <v>0</v>
      </c>
      <c r="DR7436">
        <v>0</v>
      </c>
    </row>
    <row r="7437" spans="1:122" x14ac:dyDescent="0.35">
      <c r="A7437" s="1" t="s">
        <v>2489</v>
      </c>
      <c r="B7437" s="1" t="s">
        <v>2490</v>
      </c>
      <c r="C7437">
        <v>2007</v>
      </c>
      <c r="D7437">
        <v>11.965999999999999</v>
      </c>
      <c r="E7437">
        <v>158.892</v>
      </c>
      <c r="F7437">
        <v>-3.738</v>
      </c>
      <c r="G7437">
        <v>-28.18</v>
      </c>
      <c r="H7437">
        <v>-4.7610000000000001</v>
      </c>
      <c r="I7437">
        <v>-27.765000000000001</v>
      </c>
      <c r="J7437">
        <v>7.3159999999999998</v>
      </c>
      <c r="K7437">
        <v>106.621</v>
      </c>
      <c r="L7437">
        <v>0</v>
      </c>
      <c r="M7437">
        <v>0</v>
      </c>
      <c r="N7437" s="1" t="s">
        <v>2491</v>
      </c>
      <c r="O7437">
        <v>0</v>
      </c>
      <c r="P7437">
        <v>0</v>
      </c>
      <c r="Q7437">
        <v>0</v>
      </c>
      <c r="R7437">
        <v>2</v>
      </c>
      <c r="S7437" s="1" t="s">
        <v>124</v>
      </c>
      <c r="T7437">
        <v>45</v>
      </c>
      <c r="U7437">
        <v>25.462</v>
      </c>
      <c r="V7437">
        <v>26.928999999999998</v>
      </c>
      <c r="W7437">
        <v>85.472999999999999</v>
      </c>
      <c r="X7437">
        <v>421.16500000000002</v>
      </c>
      <c r="Y7437">
        <v>261</v>
      </c>
      <c r="Z7437">
        <v>1812.4449999999999</v>
      </c>
      <c r="AA7437">
        <v>1486.7570000000001</v>
      </c>
      <c r="AB7437">
        <v>6398.1220000000003</v>
      </c>
      <c r="AC7437">
        <v>135.85400000000001</v>
      </c>
      <c r="AD7437">
        <v>0</v>
      </c>
      <c r="AE7437">
        <v>61</v>
      </c>
      <c r="AF7437">
        <v>117.624</v>
      </c>
      <c r="AG7437">
        <v>39.741</v>
      </c>
      <c r="AH7437">
        <v>11.173</v>
      </c>
      <c r="AI7437">
        <v>0</v>
      </c>
      <c r="AJ7437">
        <v>17</v>
      </c>
      <c r="AK7437">
        <v>7</v>
      </c>
      <c r="AL7437">
        <v>7</v>
      </c>
      <c r="AM7437">
        <v>18.23</v>
      </c>
      <c r="AN7437">
        <v>0</v>
      </c>
      <c r="AO7437">
        <v>0</v>
      </c>
      <c r="AP7437">
        <v>1.3959999999999999</v>
      </c>
      <c r="AQ7437">
        <v>6730.45</v>
      </c>
      <c r="AR7437">
        <v>7.1520000000000001</v>
      </c>
      <c r="AS7437">
        <v>96.861000000000004</v>
      </c>
      <c r="AT7437">
        <v>101.113</v>
      </c>
      <c r="AU7437">
        <v>1514.894</v>
      </c>
      <c r="AV7437">
        <v>6519.2070000000003</v>
      </c>
      <c r="AW7437">
        <v>506.18400000000003</v>
      </c>
      <c r="AX7437">
        <v>86.581000000000003</v>
      </c>
      <c r="AY7437">
        <v>29.253</v>
      </c>
      <c r="AZ7437">
        <v>-6.6539999999999999</v>
      </c>
      <c r="BA7437">
        <v>22.15</v>
      </c>
      <c r="BB7437">
        <v>-24.693000000000001</v>
      </c>
      <c r="BC7437">
        <v>346.42099999999999</v>
      </c>
      <c r="BD7437">
        <v>171.023</v>
      </c>
      <c r="BE7437">
        <v>1490.789</v>
      </c>
      <c r="BF7437">
        <v>725.79200000000003</v>
      </c>
      <c r="BG7437">
        <v>3123.3780000000002</v>
      </c>
      <c r="BH7437">
        <v>8.2240000000000002</v>
      </c>
      <c r="BI7437">
        <v>16.548999999999999</v>
      </c>
      <c r="BJ7437">
        <v>1.917</v>
      </c>
      <c r="BK7437">
        <v>4.2569999999999997</v>
      </c>
      <c r="BL7437">
        <v>29.978000000000002</v>
      </c>
      <c r="BM7437">
        <v>48.082000000000001</v>
      </c>
      <c r="BN7437">
        <v>129.01</v>
      </c>
      <c r="BO7437">
        <v>13.419</v>
      </c>
      <c r="BP7437">
        <v>18.23</v>
      </c>
      <c r="BQ7437">
        <v>78.450999999999993</v>
      </c>
      <c r="BR7437">
        <v>12.638</v>
      </c>
      <c r="BS7437">
        <v>3.1389999999999998</v>
      </c>
      <c r="BT7437">
        <v>5.508</v>
      </c>
      <c r="BU7437">
        <v>49.087000000000003</v>
      </c>
      <c r="BV7437">
        <v>211.24299999999999</v>
      </c>
      <c r="BW7437">
        <v>0</v>
      </c>
      <c r="BX7437" s="1" t="s">
        <v>124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13</v>
      </c>
      <c r="CE7437">
        <v>5.7050000000000001</v>
      </c>
      <c r="CF7437">
        <v>47.781999999999996</v>
      </c>
      <c r="CG7437">
        <v>40.332999999999998</v>
      </c>
      <c r="CH7437">
        <v>747.30799999999999</v>
      </c>
      <c r="CI7437">
        <v>75</v>
      </c>
      <c r="CJ7437">
        <v>3215.973</v>
      </c>
      <c r="CK7437">
        <v>555.41399999999999</v>
      </c>
      <c r="CL7437">
        <v>2390.1729999999998</v>
      </c>
      <c r="CM7437">
        <v>30</v>
      </c>
      <c r="CN7437">
        <v>5</v>
      </c>
      <c r="CO7437">
        <v>4.8099999999999996</v>
      </c>
      <c r="CP7437">
        <v>1.1950000000000001</v>
      </c>
      <c r="CQ7437">
        <v>0.85799999999999998</v>
      </c>
      <c r="CR7437">
        <v>18.696999999999999</v>
      </c>
      <c r="CS7437">
        <v>80.462000000000003</v>
      </c>
      <c r="CT7437">
        <v>584.63499999999999</v>
      </c>
      <c r="CU7437">
        <v>232374000</v>
      </c>
      <c r="CV7437">
        <v>1563.982</v>
      </c>
      <c r="CW7437">
        <v>78.450999999999993</v>
      </c>
      <c r="CX7437">
        <v>13.419</v>
      </c>
      <c r="CY7437">
        <v>12.638</v>
      </c>
      <c r="CZ7437">
        <v>3.1389999999999998</v>
      </c>
      <c r="DA7437">
        <v>5.508</v>
      </c>
      <c r="DB7437">
        <v>49.087000000000003</v>
      </c>
      <c r="DC7437">
        <v>211.24299999999999</v>
      </c>
      <c r="DD7437">
        <v>0</v>
      </c>
      <c r="DE7437" s="1" t="s">
        <v>124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1120000000000</v>
      </c>
      <c r="DL7437">
        <v>0</v>
      </c>
      <c r="DM7437" s="1" t="s">
        <v>124</v>
      </c>
      <c r="DN7437">
        <v>0</v>
      </c>
      <c r="DO7437">
        <v>0</v>
      </c>
      <c r="DP7437">
        <v>0</v>
      </c>
      <c r="DQ7437">
        <v>0</v>
      </c>
      <c r="DR7437">
        <v>0</v>
      </c>
    </row>
    <row r="7438" spans="1:122" x14ac:dyDescent="0.35">
      <c r="A7438" s="1" t="s">
        <v>2489</v>
      </c>
      <c r="B7438" s="1" t="s">
        <v>2490</v>
      </c>
      <c r="C7438">
        <v>2008</v>
      </c>
      <c r="D7438">
        <v>10.741</v>
      </c>
      <c r="E7438">
        <v>159.69999999999999</v>
      </c>
      <c r="F7438">
        <v>3.101</v>
      </c>
      <c r="G7438">
        <v>22.507999999999999</v>
      </c>
      <c r="H7438">
        <v>3.3290000000000002</v>
      </c>
      <c r="I7438">
        <v>18.489999999999998</v>
      </c>
      <c r="J7438">
        <v>-1.292</v>
      </c>
      <c r="K7438">
        <v>-20.204999999999998</v>
      </c>
      <c r="L7438">
        <v>0</v>
      </c>
      <c r="M7438">
        <v>0</v>
      </c>
      <c r="N7438" s="1" t="s">
        <v>2492</v>
      </c>
      <c r="O7438">
        <v>0</v>
      </c>
      <c r="P7438">
        <v>0</v>
      </c>
      <c r="Q7438">
        <v>0</v>
      </c>
      <c r="R7438">
        <v>2</v>
      </c>
      <c r="S7438" s="1" t="s">
        <v>124</v>
      </c>
      <c r="T7438">
        <v>41</v>
      </c>
      <c r="U7438">
        <v>-13.009</v>
      </c>
      <c r="V7438">
        <v>23.731999999999999</v>
      </c>
      <c r="W7438">
        <v>-54.79</v>
      </c>
      <c r="X7438">
        <v>366.375</v>
      </c>
      <c r="Y7438">
        <v>247</v>
      </c>
      <c r="Z7438">
        <v>1555.93</v>
      </c>
      <c r="AA7438">
        <v>1646.4570000000001</v>
      </c>
      <c r="AB7438">
        <v>6992.2150000000001</v>
      </c>
      <c r="AC7438">
        <v>142.476</v>
      </c>
      <c r="AD7438">
        <v>0</v>
      </c>
      <c r="AE7438">
        <v>58</v>
      </c>
      <c r="AF7438">
        <v>122.70699999999999</v>
      </c>
      <c r="AG7438">
        <v>44.722999999999999</v>
      </c>
      <c r="AH7438">
        <v>11.413</v>
      </c>
      <c r="AI7438">
        <v>0</v>
      </c>
      <c r="AJ7438">
        <v>20</v>
      </c>
      <c r="AK7438">
        <v>8</v>
      </c>
      <c r="AL7438">
        <v>8</v>
      </c>
      <c r="AM7438">
        <v>19.768999999999998</v>
      </c>
      <c r="AN7438">
        <v>0</v>
      </c>
      <c r="AO7438">
        <v>0</v>
      </c>
      <c r="AP7438">
        <v>1.135</v>
      </c>
      <c r="AQ7438">
        <v>6556.15</v>
      </c>
      <c r="AR7438">
        <v>-1.58</v>
      </c>
      <c r="AS7438">
        <v>96.578999999999994</v>
      </c>
      <c r="AT7438">
        <v>-23.933</v>
      </c>
      <c r="AU7438">
        <v>1490.961</v>
      </c>
      <c r="AV7438">
        <v>6331.8519999999999</v>
      </c>
      <c r="AW7438">
        <v>521.11500000000001</v>
      </c>
      <c r="AX7438">
        <v>86.123999999999995</v>
      </c>
      <c r="AY7438">
        <v>31.39</v>
      </c>
      <c r="AZ7438">
        <v>14.585000000000001</v>
      </c>
      <c r="BA7438">
        <v>25.713000000000001</v>
      </c>
      <c r="BB7438">
        <v>50.526000000000003</v>
      </c>
      <c r="BC7438">
        <v>396.947</v>
      </c>
      <c r="BD7438">
        <v>189.93199999999999</v>
      </c>
      <c r="BE7438">
        <v>1685.7650000000001</v>
      </c>
      <c r="BF7438">
        <v>748.3</v>
      </c>
      <c r="BG7438">
        <v>3177.9</v>
      </c>
      <c r="BH7438">
        <v>8.01</v>
      </c>
      <c r="BI7438">
        <v>1.512</v>
      </c>
      <c r="BJ7438">
        <v>1.9710000000000001</v>
      </c>
      <c r="BK7438">
        <v>0.45300000000000001</v>
      </c>
      <c r="BL7438">
        <v>30.431999999999999</v>
      </c>
      <c r="BM7438">
        <v>48.469000000000001</v>
      </c>
      <c r="BN7438">
        <v>129.238</v>
      </c>
      <c r="BO7438">
        <v>13.875999999999999</v>
      </c>
      <c r="BP7438">
        <v>19.768999999999998</v>
      </c>
      <c r="BQ7438">
        <v>83.956999999999994</v>
      </c>
      <c r="BR7438">
        <v>7.5949999999999998</v>
      </c>
      <c r="BS7438">
        <v>3.4209999999999998</v>
      </c>
      <c r="BT7438">
        <v>3.7280000000000002</v>
      </c>
      <c r="BU7438">
        <v>52.814999999999998</v>
      </c>
      <c r="BV7438">
        <v>224.298</v>
      </c>
      <c r="BW7438">
        <v>0</v>
      </c>
      <c r="BX7438" s="1" t="s">
        <v>124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14</v>
      </c>
      <c r="CE7438">
        <v>-2.6320000000000001</v>
      </c>
      <c r="CF7438">
        <v>47.134</v>
      </c>
      <c r="CG7438">
        <v>-19.669</v>
      </c>
      <c r="CH7438">
        <v>727.63900000000001</v>
      </c>
      <c r="CI7438">
        <v>84</v>
      </c>
      <c r="CJ7438">
        <v>3090.1559999999999</v>
      </c>
      <c r="CK7438">
        <v>573.904</v>
      </c>
      <c r="CL7438">
        <v>2437.2719999999999</v>
      </c>
      <c r="CM7438">
        <v>35</v>
      </c>
      <c r="CN7438">
        <v>6</v>
      </c>
      <c r="CO7438">
        <v>17.699000000000002</v>
      </c>
      <c r="CP7438">
        <v>1.4259999999999999</v>
      </c>
      <c r="CQ7438">
        <v>3.3090000000000002</v>
      </c>
      <c r="CR7438">
        <v>22.007000000000001</v>
      </c>
      <c r="CS7438">
        <v>93.457999999999998</v>
      </c>
      <c r="CT7438">
        <v>605.072</v>
      </c>
      <c r="CU7438">
        <v>235470000</v>
      </c>
      <c r="CV7438">
        <v>1543.777</v>
      </c>
      <c r="CW7438">
        <v>83.956999999999994</v>
      </c>
      <c r="CX7438">
        <v>13.875999999999999</v>
      </c>
      <c r="CY7438">
        <v>7.5949999999999998</v>
      </c>
      <c r="CZ7438">
        <v>3.4209999999999998</v>
      </c>
      <c r="DA7438">
        <v>3.7280000000000002</v>
      </c>
      <c r="DB7438">
        <v>52.814999999999998</v>
      </c>
      <c r="DC7438">
        <v>224.298</v>
      </c>
      <c r="DD7438">
        <v>0</v>
      </c>
      <c r="DE7438" s="1" t="s">
        <v>124</v>
      </c>
      <c r="DF7438">
        <v>0</v>
      </c>
      <c r="DG7438">
        <v>0</v>
      </c>
      <c r="DH7438">
        <v>0</v>
      </c>
      <c r="DI7438">
        <v>2E-3</v>
      </c>
      <c r="DJ7438">
        <v>0</v>
      </c>
      <c r="DK7438">
        <v>1360000000000</v>
      </c>
      <c r="DL7438">
        <v>0</v>
      </c>
      <c r="DM7438" s="1" t="s">
        <v>2493</v>
      </c>
      <c r="DN7438">
        <v>0</v>
      </c>
      <c r="DO7438">
        <v>0</v>
      </c>
      <c r="DP7438">
        <v>0</v>
      </c>
      <c r="DQ7438">
        <v>0</v>
      </c>
      <c r="DR7438">
        <v>0</v>
      </c>
    </row>
    <row r="7439" spans="1:122" x14ac:dyDescent="0.35">
      <c r="A7439" s="1" t="s">
        <v>2489</v>
      </c>
      <c r="B7439" s="1" t="s">
        <v>2490</v>
      </c>
      <c r="C7439">
        <v>2009</v>
      </c>
      <c r="D7439">
        <v>6.6310000000000002</v>
      </c>
      <c r="E7439">
        <v>109.17700000000001</v>
      </c>
      <c r="F7439">
        <v>4.2949999999999999</v>
      </c>
      <c r="G7439">
        <v>32.140999999999998</v>
      </c>
      <c r="H7439">
        <v>-2.0630000000000002</v>
      </c>
      <c r="I7439">
        <v>-11.84</v>
      </c>
      <c r="J7439">
        <v>3.6030000000000002</v>
      </c>
      <c r="K7439">
        <v>55.62</v>
      </c>
      <c r="L7439">
        <v>0</v>
      </c>
      <c r="M7439">
        <v>0</v>
      </c>
      <c r="N7439" s="1" t="s">
        <v>2494</v>
      </c>
      <c r="O7439">
        <v>0</v>
      </c>
      <c r="P7439">
        <v>1</v>
      </c>
      <c r="Q7439">
        <v>2</v>
      </c>
      <c r="R7439">
        <v>8</v>
      </c>
      <c r="S7439" s="1" t="s">
        <v>124</v>
      </c>
      <c r="T7439">
        <v>42</v>
      </c>
      <c r="U7439">
        <v>5.2770000000000001</v>
      </c>
      <c r="V7439">
        <v>24.116</v>
      </c>
      <c r="W7439">
        <v>19.332999999999998</v>
      </c>
      <c r="X7439">
        <v>385.70800000000003</v>
      </c>
      <c r="Y7439">
        <v>260</v>
      </c>
      <c r="Z7439">
        <v>1616.4059999999999</v>
      </c>
      <c r="AA7439">
        <v>1755.634</v>
      </c>
      <c r="AB7439">
        <v>7357.4160000000002</v>
      </c>
      <c r="AC7439">
        <v>148.51599999999999</v>
      </c>
      <c r="AD7439">
        <v>0</v>
      </c>
      <c r="AE7439">
        <v>62</v>
      </c>
      <c r="AF7439">
        <v>127.88800000000001</v>
      </c>
      <c r="AG7439">
        <v>47.253999999999998</v>
      </c>
      <c r="AH7439">
        <v>11.27</v>
      </c>
      <c r="AI7439">
        <v>0</v>
      </c>
      <c r="AJ7439">
        <v>19</v>
      </c>
      <c r="AK7439">
        <v>9</v>
      </c>
      <c r="AL7439">
        <v>9</v>
      </c>
      <c r="AM7439">
        <v>20.628</v>
      </c>
      <c r="AN7439">
        <v>0</v>
      </c>
      <c r="AO7439">
        <v>0</v>
      </c>
      <c r="AP7439">
        <v>1.0589999999999999</v>
      </c>
      <c r="AQ7439">
        <v>6702.6670000000004</v>
      </c>
      <c r="AR7439">
        <v>3.5019999999999998</v>
      </c>
      <c r="AS7439">
        <v>96.484999999999999</v>
      </c>
      <c r="AT7439">
        <v>52.218000000000004</v>
      </c>
      <c r="AU7439">
        <v>1543.1790000000001</v>
      </c>
      <c r="AV7439">
        <v>6467.0720000000001</v>
      </c>
      <c r="AW7439">
        <v>535.94600000000003</v>
      </c>
      <c r="AX7439">
        <v>86.111000000000004</v>
      </c>
      <c r="AY7439">
        <v>31.818000000000001</v>
      </c>
      <c r="AZ7439">
        <v>6.0620000000000003</v>
      </c>
      <c r="BA7439">
        <v>26.323</v>
      </c>
      <c r="BB7439">
        <v>24.061</v>
      </c>
      <c r="BC7439">
        <v>421.00799999999998</v>
      </c>
      <c r="BD7439">
        <v>198.03100000000001</v>
      </c>
      <c r="BE7439">
        <v>1764.3389999999999</v>
      </c>
      <c r="BF7439">
        <v>780.44100000000003</v>
      </c>
      <c r="BG7439">
        <v>3270.6309999999999</v>
      </c>
      <c r="BH7439">
        <v>7.5880000000000001</v>
      </c>
      <c r="BI7439">
        <v>-1.8620000000000001</v>
      </c>
      <c r="BJ7439">
        <v>1.867</v>
      </c>
      <c r="BK7439">
        <v>-0.56699999999999995</v>
      </c>
      <c r="BL7439">
        <v>29.864999999999998</v>
      </c>
      <c r="BM7439">
        <v>47.23</v>
      </c>
      <c r="BN7439">
        <v>125.157</v>
      </c>
      <c r="BO7439">
        <v>13.888999999999999</v>
      </c>
      <c r="BP7439">
        <v>20.628</v>
      </c>
      <c r="BQ7439">
        <v>86.447000000000003</v>
      </c>
      <c r="BR7439">
        <v>6.4420000000000002</v>
      </c>
      <c r="BS7439">
        <v>3.5150000000000001</v>
      </c>
      <c r="BT7439">
        <v>3.4020000000000001</v>
      </c>
      <c r="BU7439">
        <v>56.218000000000004</v>
      </c>
      <c r="BV7439">
        <v>235.59399999999999</v>
      </c>
      <c r="BW7439">
        <v>0</v>
      </c>
      <c r="BX7439" s="1" t="s">
        <v>124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13</v>
      </c>
      <c r="CE7439">
        <v>1.2130000000000001</v>
      </c>
      <c r="CF7439">
        <v>46.045999999999999</v>
      </c>
      <c r="CG7439">
        <v>8.8230000000000004</v>
      </c>
      <c r="CH7439">
        <v>736.46299999999997</v>
      </c>
      <c r="CI7439">
        <v>78</v>
      </c>
      <c r="CJ7439">
        <v>3086.3270000000002</v>
      </c>
      <c r="CK7439">
        <v>562.06399999999996</v>
      </c>
      <c r="CL7439">
        <v>2355.4679999999998</v>
      </c>
      <c r="CM7439">
        <v>39</v>
      </c>
      <c r="CN7439">
        <v>6</v>
      </c>
      <c r="CO7439">
        <v>11.183999999999999</v>
      </c>
      <c r="CP7439">
        <v>1.53</v>
      </c>
      <c r="CQ7439">
        <v>2.4609999999999999</v>
      </c>
      <c r="CR7439">
        <v>24.468</v>
      </c>
      <c r="CS7439">
        <v>102.538</v>
      </c>
      <c r="CT7439">
        <v>622.39300000000003</v>
      </c>
      <c r="CU7439">
        <v>238620992</v>
      </c>
      <c r="CV7439">
        <v>1599.3969999999999</v>
      </c>
      <c r="CW7439">
        <v>86.447000000000003</v>
      </c>
      <c r="CX7439">
        <v>13.888999999999999</v>
      </c>
      <c r="CY7439">
        <v>6.4420000000000002</v>
      </c>
      <c r="CZ7439">
        <v>3.5150000000000001</v>
      </c>
      <c r="DA7439">
        <v>3.4020000000000001</v>
      </c>
      <c r="DB7439">
        <v>56.218000000000004</v>
      </c>
      <c r="DC7439">
        <v>235.59399999999999</v>
      </c>
      <c r="DD7439">
        <v>0</v>
      </c>
      <c r="DE7439" s="1" t="s">
        <v>568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1510000000000</v>
      </c>
      <c r="DL7439">
        <v>0</v>
      </c>
      <c r="DM7439" s="1" t="s">
        <v>2495</v>
      </c>
      <c r="DN7439">
        <v>0</v>
      </c>
      <c r="DO7439">
        <v>0</v>
      </c>
      <c r="DP7439">
        <v>0</v>
      </c>
      <c r="DQ7439">
        <v>0</v>
      </c>
      <c r="DR7439">
        <v>0</v>
      </c>
    </row>
    <row r="7440" spans="1:122" x14ac:dyDescent="0.35">
      <c r="A7440" s="1" t="s">
        <v>2489</v>
      </c>
      <c r="B7440" s="1" t="s">
        <v>2490</v>
      </c>
      <c r="C7440">
        <v>2010</v>
      </c>
      <c r="D7440">
        <v>7.41</v>
      </c>
      <c r="E7440">
        <v>130.09399999999999</v>
      </c>
      <c r="F7440">
        <v>11.476000000000001</v>
      </c>
      <c r="G7440">
        <v>89.564999999999998</v>
      </c>
      <c r="H7440">
        <v>0.44400000000000001</v>
      </c>
      <c r="I7440">
        <v>2.4980000000000002</v>
      </c>
      <c r="J7440">
        <v>9.7870000000000008</v>
      </c>
      <c r="K7440">
        <v>156.52799999999999</v>
      </c>
      <c r="L7440">
        <v>0</v>
      </c>
      <c r="M7440">
        <v>0</v>
      </c>
      <c r="N7440" s="1" t="s">
        <v>2496</v>
      </c>
      <c r="O7440">
        <v>0</v>
      </c>
      <c r="P7440">
        <v>0</v>
      </c>
      <c r="Q7440">
        <v>2</v>
      </c>
      <c r="R7440">
        <v>8</v>
      </c>
      <c r="S7440" s="1" t="s">
        <v>124</v>
      </c>
      <c r="T7440">
        <v>40</v>
      </c>
      <c r="U7440">
        <v>19.015999999999998</v>
      </c>
      <c r="V7440">
        <v>26.143000000000001</v>
      </c>
      <c r="W7440">
        <v>73.346000000000004</v>
      </c>
      <c r="X7440">
        <v>459.05399999999997</v>
      </c>
      <c r="Y7440">
        <v>266</v>
      </c>
      <c r="Z7440">
        <v>1898.22</v>
      </c>
      <c r="AA7440">
        <v>1885.7280000000001</v>
      </c>
      <c r="AB7440">
        <v>7797.6109999999999</v>
      </c>
      <c r="AC7440">
        <v>161.00899999999999</v>
      </c>
      <c r="AD7440">
        <v>0</v>
      </c>
      <c r="AE7440">
        <v>64</v>
      </c>
      <c r="AF7440">
        <v>134.27099999999999</v>
      </c>
      <c r="AG7440">
        <v>51.969000000000001</v>
      </c>
      <c r="AH7440">
        <v>17.280999999999999</v>
      </c>
      <c r="AI7440">
        <v>0</v>
      </c>
      <c r="AJ7440">
        <v>18</v>
      </c>
      <c r="AK7440">
        <v>9</v>
      </c>
      <c r="AL7440">
        <v>9</v>
      </c>
      <c r="AM7440">
        <v>26.738</v>
      </c>
      <c r="AN7440">
        <v>1E-3</v>
      </c>
      <c r="AO7440">
        <v>0</v>
      </c>
      <c r="AP7440">
        <v>0.99199999999999999</v>
      </c>
      <c r="AQ7440">
        <v>7260.8670000000002</v>
      </c>
      <c r="AR7440">
        <v>9.1150000000000002</v>
      </c>
      <c r="AS7440">
        <v>95.894999999999996</v>
      </c>
      <c r="AT7440">
        <v>140.66</v>
      </c>
      <c r="AU7440">
        <v>1683.84</v>
      </c>
      <c r="AV7440">
        <v>6962.7910000000002</v>
      </c>
      <c r="AW7440">
        <v>555.22199999999998</v>
      </c>
      <c r="AX7440">
        <v>83.394000000000005</v>
      </c>
      <c r="AY7440">
        <v>32.277000000000001</v>
      </c>
      <c r="AZ7440">
        <v>4.6239999999999997</v>
      </c>
      <c r="BA7440">
        <v>25.085000000000001</v>
      </c>
      <c r="BB7440">
        <v>19.468</v>
      </c>
      <c r="BC7440">
        <v>440.476</v>
      </c>
      <c r="BD7440">
        <v>214.89500000000001</v>
      </c>
      <c r="BE7440">
        <v>1821.3989999999999</v>
      </c>
      <c r="BF7440">
        <v>870.00599999999997</v>
      </c>
      <c r="BG7440">
        <v>3597.5329999999999</v>
      </c>
      <c r="BH7440">
        <v>10.733000000000001</v>
      </c>
      <c r="BI7440">
        <v>52.401000000000003</v>
      </c>
      <c r="BJ7440">
        <v>2.5920000000000001</v>
      </c>
      <c r="BK7440">
        <v>15.65</v>
      </c>
      <c r="BL7440">
        <v>45.515000000000001</v>
      </c>
      <c r="BM7440">
        <v>71.457999999999998</v>
      </c>
      <c r="BN7440">
        <v>188.20599999999999</v>
      </c>
      <c r="BO7440">
        <v>16.606000000000002</v>
      </c>
      <c r="BP7440">
        <v>26.738</v>
      </c>
      <c r="BQ7440">
        <v>110.563</v>
      </c>
      <c r="BR7440">
        <v>28.225000000000001</v>
      </c>
      <c r="BS7440">
        <v>4.1050000000000004</v>
      </c>
      <c r="BT7440">
        <v>15.867000000000001</v>
      </c>
      <c r="BU7440">
        <v>72.084999999999994</v>
      </c>
      <c r="BV7440">
        <v>298.07600000000002</v>
      </c>
      <c r="BW7440">
        <v>0</v>
      </c>
      <c r="BX7440" s="1" t="s">
        <v>124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11</v>
      </c>
      <c r="CE7440">
        <v>6.4969999999999999</v>
      </c>
      <c r="CF7440">
        <v>44.665999999999997</v>
      </c>
      <c r="CG7440">
        <v>47.847000000000001</v>
      </c>
      <c r="CH7440">
        <v>784.30899999999997</v>
      </c>
      <c r="CI7440">
        <v>74</v>
      </c>
      <c r="CJ7440">
        <v>3243.1709999999998</v>
      </c>
      <c r="CK7440">
        <v>564.56200000000001</v>
      </c>
      <c r="CL7440">
        <v>2334.5030000000002</v>
      </c>
      <c r="CM7440">
        <v>39</v>
      </c>
      <c r="CN7440">
        <v>6</v>
      </c>
      <c r="CO7440">
        <v>0.215</v>
      </c>
      <c r="CP7440">
        <v>1.3959999999999999</v>
      </c>
      <c r="CQ7440">
        <v>5.2999999999999999E-2</v>
      </c>
      <c r="CR7440">
        <v>24.52</v>
      </c>
      <c r="CS7440">
        <v>101.39400000000001</v>
      </c>
      <c r="CT7440">
        <v>665.78499999999997</v>
      </c>
      <c r="CU7440">
        <v>241834000</v>
      </c>
      <c r="CV7440">
        <v>1755.925</v>
      </c>
      <c r="CW7440">
        <v>110.563</v>
      </c>
      <c r="CX7440">
        <v>16.606000000000002</v>
      </c>
      <c r="CY7440">
        <v>28.225000000000001</v>
      </c>
      <c r="CZ7440">
        <v>4.1050000000000004</v>
      </c>
      <c r="DA7440">
        <v>15.867000000000001</v>
      </c>
      <c r="DB7440">
        <v>72.084999999999994</v>
      </c>
      <c r="DC7440">
        <v>298.07600000000002</v>
      </c>
      <c r="DD7440">
        <v>1E-3</v>
      </c>
      <c r="DE7440" s="1" t="s">
        <v>2497</v>
      </c>
      <c r="DF7440">
        <v>0</v>
      </c>
      <c r="DG7440">
        <v>0</v>
      </c>
      <c r="DH7440">
        <v>0</v>
      </c>
      <c r="DI7440">
        <v>4.0000000000000001E-3</v>
      </c>
      <c r="DJ7440">
        <v>0</v>
      </c>
      <c r="DK7440">
        <v>1770000000000</v>
      </c>
      <c r="DL7440">
        <v>2E-3</v>
      </c>
      <c r="DM7440" s="1" t="s">
        <v>2498</v>
      </c>
      <c r="DN7440">
        <v>0</v>
      </c>
      <c r="DO7440">
        <v>0</v>
      </c>
      <c r="DP7440">
        <v>0</v>
      </c>
      <c r="DQ7440">
        <v>1.7000000000000001E-2</v>
      </c>
      <c r="DR7440">
        <v>0</v>
      </c>
    </row>
    <row r="7441" spans="1:122" x14ac:dyDescent="0.35">
      <c r="A7441" s="1" t="s">
        <v>2489</v>
      </c>
      <c r="B7441" s="1" t="s">
        <v>2490</v>
      </c>
      <c r="C7441">
        <v>2011</v>
      </c>
      <c r="D7441">
        <v>28.385999999999999</v>
      </c>
      <c r="E7441">
        <v>535.27300000000002</v>
      </c>
      <c r="F7441">
        <v>-4.9669999999999996</v>
      </c>
      <c r="G7441">
        <v>-43.215000000000003</v>
      </c>
      <c r="H7441">
        <v>-4.7629999999999999</v>
      </c>
      <c r="I7441">
        <v>-26.89</v>
      </c>
      <c r="J7441">
        <v>9.1329999999999991</v>
      </c>
      <c r="K7441">
        <v>160.363</v>
      </c>
      <c r="L7441">
        <v>0</v>
      </c>
      <c r="M7441">
        <v>1</v>
      </c>
      <c r="N7441" s="1" t="s">
        <v>2499</v>
      </c>
      <c r="O7441">
        <v>0</v>
      </c>
      <c r="P7441">
        <v>1</v>
      </c>
      <c r="Q7441">
        <v>3</v>
      </c>
      <c r="R7441">
        <v>13</v>
      </c>
      <c r="S7441" s="1" t="s">
        <v>124</v>
      </c>
      <c r="T7441">
        <v>44</v>
      </c>
      <c r="U7441">
        <v>18.742999999999999</v>
      </c>
      <c r="V7441">
        <v>28.445</v>
      </c>
      <c r="W7441">
        <v>86.04</v>
      </c>
      <c r="X7441">
        <v>545.09500000000003</v>
      </c>
      <c r="Y7441">
        <v>311</v>
      </c>
      <c r="Z7441">
        <v>2223.8229999999999</v>
      </c>
      <c r="AA7441">
        <v>2421.0010000000002</v>
      </c>
      <c r="AB7441">
        <v>9876.9599999999991</v>
      </c>
      <c r="AC7441">
        <v>173.60900000000001</v>
      </c>
      <c r="AD7441">
        <v>0</v>
      </c>
      <c r="AE7441">
        <v>76</v>
      </c>
      <c r="AF7441">
        <v>151.721</v>
      </c>
      <c r="AG7441">
        <v>53.929000000000002</v>
      </c>
      <c r="AH7441">
        <v>12.295</v>
      </c>
      <c r="AI7441">
        <v>0</v>
      </c>
      <c r="AJ7441">
        <v>22</v>
      </c>
      <c r="AK7441">
        <v>10</v>
      </c>
      <c r="AL7441">
        <v>9</v>
      </c>
      <c r="AM7441">
        <v>21.888000000000002</v>
      </c>
      <c r="AN7441">
        <v>1E-3</v>
      </c>
      <c r="AO7441">
        <v>0</v>
      </c>
      <c r="AP7441">
        <v>0.89100000000000001</v>
      </c>
      <c r="AQ7441">
        <v>7817.8789999999999</v>
      </c>
      <c r="AR7441">
        <v>10.239000000000001</v>
      </c>
      <c r="AS7441">
        <v>96.867000000000004</v>
      </c>
      <c r="AT7441">
        <v>172.40100000000001</v>
      </c>
      <c r="AU7441">
        <v>1856.241</v>
      </c>
      <c r="AV7441">
        <v>7572.9070000000002</v>
      </c>
      <c r="AW7441">
        <v>618.97500000000002</v>
      </c>
      <c r="AX7441">
        <v>87.391999999999996</v>
      </c>
      <c r="AY7441">
        <v>31.062999999999999</v>
      </c>
      <c r="AZ7441">
        <v>-2.9820000000000002</v>
      </c>
      <c r="BA7441">
        <v>22.300999999999998</v>
      </c>
      <c r="BB7441">
        <v>-13.132999999999999</v>
      </c>
      <c r="BC7441">
        <v>427.34300000000002</v>
      </c>
      <c r="BD7441">
        <v>220.01300000000001</v>
      </c>
      <c r="BE7441">
        <v>1743.433</v>
      </c>
      <c r="BF7441">
        <v>826.79100000000005</v>
      </c>
      <c r="BG7441">
        <v>3373.06</v>
      </c>
      <c r="BH7441">
        <v>7.0819999999999999</v>
      </c>
      <c r="BI7441">
        <v>-29.291</v>
      </c>
      <c r="BJ7441">
        <v>1.679</v>
      </c>
      <c r="BK7441">
        <v>-13.332000000000001</v>
      </c>
      <c r="BL7441">
        <v>32.183</v>
      </c>
      <c r="BM7441">
        <v>50.16</v>
      </c>
      <c r="BN7441">
        <v>131.298</v>
      </c>
      <c r="BO7441">
        <v>12.608000000000001</v>
      </c>
      <c r="BP7441">
        <v>21.888000000000002</v>
      </c>
      <c r="BQ7441">
        <v>89.296000000000006</v>
      </c>
      <c r="BR7441">
        <v>-16.7</v>
      </c>
      <c r="BS7441">
        <v>3.133</v>
      </c>
      <c r="BT7441">
        <v>-12.038</v>
      </c>
      <c r="BU7441">
        <v>60.046999999999997</v>
      </c>
      <c r="BV7441">
        <v>244.97200000000001</v>
      </c>
      <c r="BW7441">
        <v>0</v>
      </c>
      <c r="BX7441" s="1" t="s">
        <v>124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12</v>
      </c>
      <c r="CE7441">
        <v>12.685</v>
      </c>
      <c r="CF7441">
        <v>46.121000000000002</v>
      </c>
      <c r="CG7441">
        <v>99.492999999999995</v>
      </c>
      <c r="CH7441">
        <v>883.803</v>
      </c>
      <c r="CI7441">
        <v>88</v>
      </c>
      <c r="CJ7441">
        <v>3605.65</v>
      </c>
      <c r="CK7441">
        <v>537.673</v>
      </c>
      <c r="CL7441">
        <v>2193.5430000000001</v>
      </c>
      <c r="CM7441">
        <v>39</v>
      </c>
      <c r="CN7441">
        <v>6</v>
      </c>
      <c r="CO7441">
        <v>0.189</v>
      </c>
      <c r="CP7441">
        <v>1.282</v>
      </c>
      <c r="CQ7441">
        <v>4.5999999999999999E-2</v>
      </c>
      <c r="CR7441">
        <v>24.567</v>
      </c>
      <c r="CS7441">
        <v>100.22499999999999</v>
      </c>
      <c r="CT7441">
        <v>708.27200000000005</v>
      </c>
      <c r="CU7441">
        <v>245116000</v>
      </c>
      <c r="CV7441">
        <v>1916.287</v>
      </c>
      <c r="CW7441">
        <v>89.296000000000006</v>
      </c>
      <c r="CX7441">
        <v>12.608000000000001</v>
      </c>
      <c r="CY7441">
        <v>-16.7</v>
      </c>
      <c r="CZ7441">
        <v>3.133</v>
      </c>
      <c r="DA7441">
        <v>-12.038</v>
      </c>
      <c r="DB7441">
        <v>60.046999999999997</v>
      </c>
      <c r="DC7441">
        <v>244.97200000000001</v>
      </c>
      <c r="DD7441">
        <v>1E-3</v>
      </c>
      <c r="DE7441" s="1" t="s">
        <v>2500</v>
      </c>
      <c r="DF7441">
        <v>0</v>
      </c>
      <c r="DG7441">
        <v>0</v>
      </c>
      <c r="DH7441">
        <v>0</v>
      </c>
      <c r="DI7441">
        <v>4.0000000000000001E-3</v>
      </c>
      <c r="DJ7441">
        <v>0</v>
      </c>
      <c r="DK7441">
        <v>2150000000000</v>
      </c>
      <c r="DL7441">
        <v>3.0000000000000001E-3</v>
      </c>
      <c r="DM7441" s="1" t="s">
        <v>2501</v>
      </c>
      <c r="DN7441">
        <v>0</v>
      </c>
      <c r="DO7441">
        <v>0</v>
      </c>
      <c r="DP7441">
        <v>0</v>
      </c>
      <c r="DQ7441">
        <v>0.02</v>
      </c>
      <c r="DR7441">
        <v>0</v>
      </c>
    </row>
    <row r="7442" spans="1:122" x14ac:dyDescent="0.35">
      <c r="A7442" s="1" t="s">
        <v>2489</v>
      </c>
      <c r="B7442" s="1" t="s">
        <v>2490</v>
      </c>
      <c r="C7442">
        <v>2012</v>
      </c>
      <c r="D7442">
        <v>9.2360000000000007</v>
      </c>
      <c r="E7442">
        <v>223.60400000000001</v>
      </c>
      <c r="F7442">
        <v>-5.2969999999999997</v>
      </c>
      <c r="G7442">
        <v>-43.795000000000002</v>
      </c>
      <c r="H7442">
        <v>-3.71</v>
      </c>
      <c r="I7442">
        <v>-19.946000000000002</v>
      </c>
      <c r="J7442">
        <v>5.3609999999999998</v>
      </c>
      <c r="K7442">
        <v>102.726</v>
      </c>
      <c r="L7442">
        <v>0</v>
      </c>
      <c r="M7442">
        <v>1</v>
      </c>
      <c r="N7442" s="1" t="s">
        <v>2502</v>
      </c>
      <c r="O7442">
        <v>0</v>
      </c>
      <c r="P7442">
        <v>3</v>
      </c>
      <c r="Q7442">
        <v>6</v>
      </c>
      <c r="R7442">
        <v>25</v>
      </c>
      <c r="S7442" s="1" t="s">
        <v>124</v>
      </c>
      <c r="T7442">
        <v>51</v>
      </c>
      <c r="U7442">
        <v>13.093</v>
      </c>
      <c r="V7442">
        <v>30.533000000000001</v>
      </c>
      <c r="W7442">
        <v>71.370999999999995</v>
      </c>
      <c r="X7442">
        <v>616.46500000000003</v>
      </c>
      <c r="Y7442">
        <v>386</v>
      </c>
      <c r="Z7442">
        <v>2481.2249999999999</v>
      </c>
      <c r="AA7442">
        <v>2644.605</v>
      </c>
      <c r="AB7442">
        <v>10644.329</v>
      </c>
      <c r="AC7442">
        <v>189.25299999999999</v>
      </c>
      <c r="AD7442">
        <v>0</v>
      </c>
      <c r="AE7442">
        <v>96</v>
      </c>
      <c r="AF7442">
        <v>166.886</v>
      </c>
      <c r="AG7442">
        <v>50.66</v>
      </c>
      <c r="AH7442">
        <v>12.670999999999999</v>
      </c>
      <c r="AI7442">
        <v>0</v>
      </c>
      <c r="AJ7442">
        <v>20</v>
      </c>
      <c r="AK7442">
        <v>10</v>
      </c>
      <c r="AL7442">
        <v>9</v>
      </c>
      <c r="AM7442">
        <v>22.367000000000001</v>
      </c>
      <c r="AN7442">
        <v>3.0000000000000001E-3</v>
      </c>
      <c r="AO7442">
        <v>0</v>
      </c>
      <c r="AP7442">
        <v>0.89700000000000002</v>
      </c>
      <c r="AQ7442">
        <v>8126.3720000000003</v>
      </c>
      <c r="AR7442">
        <v>5.3369999999999997</v>
      </c>
      <c r="AS7442">
        <v>96.844999999999999</v>
      </c>
      <c r="AT7442">
        <v>99.067999999999998</v>
      </c>
      <c r="AU7442">
        <v>1955.309</v>
      </c>
      <c r="AV7442">
        <v>7869.9660000000003</v>
      </c>
      <c r="AW7442">
        <v>671.702</v>
      </c>
      <c r="AX7442">
        <v>88.180999999999997</v>
      </c>
      <c r="AY7442">
        <v>26.768000000000001</v>
      </c>
      <c r="AZ7442">
        <v>0.55400000000000005</v>
      </c>
      <c r="BA7442">
        <v>21.283000000000001</v>
      </c>
      <c r="BB7442">
        <v>2.3690000000000002</v>
      </c>
      <c r="BC7442">
        <v>429.71199999999999</v>
      </c>
      <c r="BD7442">
        <v>203.90199999999999</v>
      </c>
      <c r="BE7442">
        <v>1729.559</v>
      </c>
      <c r="BF7442">
        <v>782.99599999999998</v>
      </c>
      <c r="BG7442">
        <v>3151.4989999999998</v>
      </c>
      <c r="BH7442">
        <v>6.6950000000000003</v>
      </c>
      <c r="BI7442">
        <v>2.4369999999999998</v>
      </c>
      <c r="BJ7442">
        <v>1.633</v>
      </c>
      <c r="BK7442">
        <v>0.78400000000000003</v>
      </c>
      <c r="BL7442">
        <v>32.966999999999999</v>
      </c>
      <c r="BM7442">
        <v>51</v>
      </c>
      <c r="BN7442">
        <v>132.691</v>
      </c>
      <c r="BO7442">
        <v>11.819000000000001</v>
      </c>
      <c r="BP7442">
        <v>22.367000000000001</v>
      </c>
      <c r="BQ7442">
        <v>90.025000000000006</v>
      </c>
      <c r="BR7442">
        <v>6.0919999999999996</v>
      </c>
      <c r="BS7442">
        <v>3.1549999999999998</v>
      </c>
      <c r="BT7442">
        <v>3.6579999999999999</v>
      </c>
      <c r="BU7442">
        <v>63.704000000000001</v>
      </c>
      <c r="BV7442">
        <v>256.40600000000001</v>
      </c>
      <c r="BW7442">
        <v>0</v>
      </c>
      <c r="BX7442" s="1" t="s">
        <v>124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11</v>
      </c>
      <c r="CE7442">
        <v>2.8660000000000001</v>
      </c>
      <c r="CF7442">
        <v>45.027999999999999</v>
      </c>
      <c r="CG7442">
        <v>25.329000000000001</v>
      </c>
      <c r="CH7442">
        <v>909.13099999999997</v>
      </c>
      <c r="CI7442">
        <v>82</v>
      </c>
      <c r="CJ7442">
        <v>3659.1819999999998</v>
      </c>
      <c r="CK7442">
        <v>517.72699999999998</v>
      </c>
      <c r="CL7442">
        <v>2083.8090000000002</v>
      </c>
      <c r="CM7442">
        <v>39</v>
      </c>
      <c r="CN7442">
        <v>5</v>
      </c>
      <c r="CO7442">
        <v>0.13700000000000001</v>
      </c>
      <c r="CP7442">
        <v>1.218</v>
      </c>
      <c r="CQ7442">
        <v>3.4000000000000002E-2</v>
      </c>
      <c r="CR7442">
        <v>24.6</v>
      </c>
      <c r="CS7442">
        <v>99.013999999999996</v>
      </c>
      <c r="CT7442">
        <v>761.72699999999998</v>
      </c>
      <c r="CU7442">
        <v>248452000</v>
      </c>
      <c r="CV7442">
        <v>2019.0129999999999</v>
      </c>
      <c r="CW7442">
        <v>90.025000000000006</v>
      </c>
      <c r="CX7442">
        <v>11.819000000000001</v>
      </c>
      <c r="CY7442">
        <v>6.0919999999999996</v>
      </c>
      <c r="CZ7442">
        <v>3.1549999999999998</v>
      </c>
      <c r="DA7442">
        <v>3.6579999999999999</v>
      </c>
      <c r="DB7442">
        <v>63.704000000000001</v>
      </c>
      <c r="DC7442">
        <v>256.40600000000001</v>
      </c>
      <c r="DD7442">
        <v>2E-3</v>
      </c>
      <c r="DE7442" s="1" t="s">
        <v>2503</v>
      </c>
      <c r="DF7442">
        <v>0</v>
      </c>
      <c r="DG7442">
        <v>0</v>
      </c>
      <c r="DH7442">
        <v>0</v>
      </c>
      <c r="DI7442">
        <v>1.2E-2</v>
      </c>
      <c r="DJ7442">
        <v>0</v>
      </c>
      <c r="DK7442">
        <v>2250000000000</v>
      </c>
      <c r="DL7442">
        <v>3.0000000000000001E-3</v>
      </c>
      <c r="DM7442" s="1" t="s">
        <v>2504</v>
      </c>
      <c r="DN7442">
        <v>0</v>
      </c>
      <c r="DO7442">
        <v>0</v>
      </c>
      <c r="DP7442">
        <v>0</v>
      </c>
      <c r="DQ7442">
        <v>0.02</v>
      </c>
      <c r="DR7442">
        <v>0</v>
      </c>
    </row>
    <row r="7443" spans="1:122" x14ac:dyDescent="0.35">
      <c r="A7443" s="1" t="s">
        <v>2489</v>
      </c>
      <c r="B7443" s="1" t="s">
        <v>2490</v>
      </c>
      <c r="C7443">
        <v>2013</v>
      </c>
      <c r="D7443">
        <v>22.986000000000001</v>
      </c>
      <c r="E7443">
        <v>607.88199999999995</v>
      </c>
      <c r="F7443">
        <v>-0.86299999999999999</v>
      </c>
      <c r="G7443">
        <v>-6.7590000000000003</v>
      </c>
      <c r="H7443">
        <v>-4.1420000000000003</v>
      </c>
      <c r="I7443">
        <v>-21.443999999999999</v>
      </c>
      <c r="J7443">
        <v>4.1520000000000001</v>
      </c>
      <c r="K7443">
        <v>83.828000000000003</v>
      </c>
      <c r="L7443">
        <v>0</v>
      </c>
      <c r="M7443">
        <v>1</v>
      </c>
      <c r="N7443" s="1" t="s">
        <v>1530</v>
      </c>
      <c r="O7443">
        <v>0</v>
      </c>
      <c r="P7443">
        <v>3</v>
      </c>
      <c r="Q7443">
        <v>10</v>
      </c>
      <c r="R7443">
        <v>38</v>
      </c>
      <c r="S7443" s="1" t="s">
        <v>124</v>
      </c>
      <c r="T7443">
        <v>51</v>
      </c>
      <c r="U7443">
        <v>7.5350000000000001</v>
      </c>
      <c r="V7443">
        <v>31.524999999999999</v>
      </c>
      <c r="W7443">
        <v>46.454000000000001</v>
      </c>
      <c r="X7443">
        <v>662.91899999999998</v>
      </c>
      <c r="Y7443">
        <v>415</v>
      </c>
      <c r="Z7443">
        <v>2632.6680000000001</v>
      </c>
      <c r="AA7443">
        <v>3252.4870000000001</v>
      </c>
      <c r="AB7443">
        <v>12916.691000000001</v>
      </c>
      <c r="AC7443">
        <v>204.47800000000001</v>
      </c>
      <c r="AD7443">
        <v>0</v>
      </c>
      <c r="AE7443">
        <v>104</v>
      </c>
      <c r="AF7443">
        <v>178.124</v>
      </c>
      <c r="AG7443">
        <v>54.133000000000003</v>
      </c>
      <c r="AH7443">
        <v>16.754000000000001</v>
      </c>
      <c r="AI7443">
        <v>0</v>
      </c>
      <c r="AJ7443">
        <v>20</v>
      </c>
      <c r="AK7443">
        <v>10</v>
      </c>
      <c r="AL7443">
        <v>9</v>
      </c>
      <c r="AM7443">
        <v>26.353999999999999</v>
      </c>
      <c r="AN7443">
        <v>5.0000000000000001E-3</v>
      </c>
      <c r="AO7443">
        <v>0</v>
      </c>
      <c r="AP7443">
        <v>0.90300000000000002</v>
      </c>
      <c r="AQ7443">
        <v>8351.07</v>
      </c>
      <c r="AR7443">
        <v>3.5939999999999999</v>
      </c>
      <c r="AS7443">
        <v>96.325999999999993</v>
      </c>
      <c r="AT7443">
        <v>70.272000000000006</v>
      </c>
      <c r="AU7443">
        <v>2025.5809999999999</v>
      </c>
      <c r="AV7443">
        <v>8044.2439999999997</v>
      </c>
      <c r="AW7443">
        <v>707.39</v>
      </c>
      <c r="AX7443">
        <v>87.111999999999995</v>
      </c>
      <c r="AY7443">
        <v>26.474</v>
      </c>
      <c r="AZ7443">
        <v>3.57</v>
      </c>
      <c r="BA7443">
        <v>21.164000000000001</v>
      </c>
      <c r="BB7443">
        <v>15.343</v>
      </c>
      <c r="BC7443">
        <v>445.05500000000001</v>
      </c>
      <c r="BD7443">
        <v>214.97800000000001</v>
      </c>
      <c r="BE7443">
        <v>1767.46</v>
      </c>
      <c r="BF7443">
        <v>776.23699999999997</v>
      </c>
      <c r="BG7443">
        <v>3082.692</v>
      </c>
      <c r="BH7443">
        <v>8.1940000000000008</v>
      </c>
      <c r="BI7443">
        <v>31.422000000000001</v>
      </c>
      <c r="BJ7443">
        <v>2.06</v>
      </c>
      <c r="BK7443">
        <v>10.359</v>
      </c>
      <c r="BL7443">
        <v>43.326000000000001</v>
      </c>
      <c r="BM7443">
        <v>66.536000000000001</v>
      </c>
      <c r="BN7443">
        <v>172.06299999999999</v>
      </c>
      <c r="BO7443">
        <v>12.888</v>
      </c>
      <c r="BP7443">
        <v>26.353999999999999</v>
      </c>
      <c r="BQ7443">
        <v>104.66</v>
      </c>
      <c r="BR7443">
        <v>21.279</v>
      </c>
      <c r="BS7443">
        <v>3.6739999999999999</v>
      </c>
      <c r="BT7443">
        <v>13.555999999999999</v>
      </c>
      <c r="BU7443">
        <v>77.260000000000005</v>
      </c>
      <c r="BV7443">
        <v>306.82600000000002</v>
      </c>
      <c r="BW7443">
        <v>0</v>
      </c>
      <c r="BX7443" s="1" t="s">
        <v>124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10</v>
      </c>
      <c r="CE7443">
        <v>0.93200000000000005</v>
      </c>
      <c r="CF7443">
        <v>43.637</v>
      </c>
      <c r="CG7443">
        <v>8.4760000000000009</v>
      </c>
      <c r="CH7443">
        <v>917.60699999999997</v>
      </c>
      <c r="CI7443">
        <v>78</v>
      </c>
      <c r="CJ7443">
        <v>3644.1170000000002</v>
      </c>
      <c r="CK7443">
        <v>496.28199999999998</v>
      </c>
      <c r="CL7443">
        <v>1970.8989999999999</v>
      </c>
      <c r="CM7443">
        <v>38</v>
      </c>
      <c r="CN7443">
        <v>5</v>
      </c>
      <c r="CO7443">
        <v>-1.07</v>
      </c>
      <c r="CP7443">
        <v>1.157</v>
      </c>
      <c r="CQ7443">
        <v>-0.26300000000000001</v>
      </c>
      <c r="CR7443">
        <v>24.337</v>
      </c>
      <c r="CS7443">
        <v>96.65</v>
      </c>
      <c r="CT7443">
        <v>812.05</v>
      </c>
      <c r="CU7443">
        <v>251804992</v>
      </c>
      <c r="CV7443">
        <v>2102.8409999999999</v>
      </c>
      <c r="CW7443">
        <v>104.66</v>
      </c>
      <c r="CX7443">
        <v>12.888</v>
      </c>
      <c r="CY7443">
        <v>21.279</v>
      </c>
      <c r="CZ7443">
        <v>3.6739999999999999</v>
      </c>
      <c r="DA7443">
        <v>13.555999999999999</v>
      </c>
      <c r="DB7443">
        <v>77.260000000000005</v>
      </c>
      <c r="DC7443">
        <v>306.82600000000002</v>
      </c>
      <c r="DD7443">
        <v>2E-3</v>
      </c>
      <c r="DE7443" s="1" t="s">
        <v>2505</v>
      </c>
      <c r="DF7443">
        <v>0</v>
      </c>
      <c r="DG7443">
        <v>0</v>
      </c>
      <c r="DH7443">
        <v>0</v>
      </c>
      <c r="DI7443">
        <v>0.02</v>
      </c>
      <c r="DJ7443">
        <v>0</v>
      </c>
      <c r="DK7443">
        <v>2330000000000</v>
      </c>
      <c r="DL7443">
        <v>0</v>
      </c>
      <c r="DM7443" s="1" t="s">
        <v>2506</v>
      </c>
      <c r="DN7443">
        <v>0</v>
      </c>
      <c r="DO7443">
        <v>0</v>
      </c>
      <c r="DP7443">
        <v>0</v>
      </c>
      <c r="DQ7443">
        <v>4.0000000000000001E-3</v>
      </c>
      <c r="DR7443">
        <v>0</v>
      </c>
    </row>
    <row r="7444" spans="1:122" x14ac:dyDescent="0.35">
      <c r="A7444" s="1" t="s">
        <v>2489</v>
      </c>
      <c r="B7444" s="1" t="s">
        <v>2490</v>
      </c>
      <c r="C7444">
        <v>2014</v>
      </c>
      <c r="D7444">
        <v>-3.4769999999999999</v>
      </c>
      <c r="E7444">
        <v>-113.105</v>
      </c>
      <c r="F7444">
        <v>-1.577</v>
      </c>
      <c r="G7444">
        <v>-12.241</v>
      </c>
      <c r="H7444">
        <v>-4.16</v>
      </c>
      <c r="I7444">
        <v>-20.646999999999998</v>
      </c>
      <c r="J7444">
        <v>-6.3230000000000004</v>
      </c>
      <c r="K7444">
        <v>-132.95699999999999</v>
      </c>
      <c r="L7444">
        <v>0</v>
      </c>
      <c r="M7444">
        <v>4</v>
      </c>
      <c r="N7444" s="1" t="s">
        <v>2507</v>
      </c>
      <c r="O7444">
        <v>1</v>
      </c>
      <c r="P7444">
        <v>7</v>
      </c>
      <c r="Q7444">
        <v>17</v>
      </c>
      <c r="R7444">
        <v>66</v>
      </c>
      <c r="S7444" s="1" t="s">
        <v>124</v>
      </c>
      <c r="T7444">
        <v>52</v>
      </c>
      <c r="U7444">
        <v>-20.861000000000001</v>
      </c>
      <c r="V7444">
        <v>26.632000000000001</v>
      </c>
      <c r="W7444">
        <v>-138.29</v>
      </c>
      <c r="X7444">
        <v>524.62900000000002</v>
      </c>
      <c r="Y7444">
        <v>437</v>
      </c>
      <c r="Z7444">
        <v>2056.335</v>
      </c>
      <c r="AA7444">
        <v>3139.3820000000001</v>
      </c>
      <c r="AB7444">
        <v>12305.126</v>
      </c>
      <c r="AC7444">
        <v>215.624</v>
      </c>
      <c r="AD7444">
        <v>1</v>
      </c>
      <c r="AE7444">
        <v>112</v>
      </c>
      <c r="AF7444">
        <v>189.60599999999999</v>
      </c>
      <c r="AG7444">
        <v>56.432000000000002</v>
      </c>
      <c r="AH7444">
        <v>15.01</v>
      </c>
      <c r="AI7444">
        <v>0</v>
      </c>
      <c r="AJ7444">
        <v>22</v>
      </c>
      <c r="AK7444">
        <v>11</v>
      </c>
      <c r="AL7444">
        <v>10</v>
      </c>
      <c r="AM7444">
        <v>26.018000000000001</v>
      </c>
      <c r="AN7444">
        <v>7.0000000000000001E-3</v>
      </c>
      <c r="AO7444">
        <v>0</v>
      </c>
      <c r="AP7444">
        <v>0.81100000000000005</v>
      </c>
      <c r="AQ7444">
        <v>7721.1610000000001</v>
      </c>
      <c r="AR7444">
        <v>-6.7649999999999997</v>
      </c>
      <c r="AS7444">
        <v>95.872</v>
      </c>
      <c r="AT7444">
        <v>-137.02199999999999</v>
      </c>
      <c r="AU7444">
        <v>1888.559</v>
      </c>
      <c r="AV7444">
        <v>7402.3980000000001</v>
      </c>
      <c r="AW7444">
        <v>743.18200000000002</v>
      </c>
      <c r="AX7444">
        <v>87.933999999999997</v>
      </c>
      <c r="AY7444">
        <v>26.170999999999999</v>
      </c>
      <c r="AZ7444">
        <v>-1.042</v>
      </c>
      <c r="BA7444">
        <v>22.358000000000001</v>
      </c>
      <c r="BB7444">
        <v>-4.6369999999999996</v>
      </c>
      <c r="BC7444">
        <v>440.41800000000001</v>
      </c>
      <c r="BD7444">
        <v>221.19</v>
      </c>
      <c r="BE7444">
        <v>1726.2650000000001</v>
      </c>
      <c r="BF7444">
        <v>763.99599999999998</v>
      </c>
      <c r="BG7444">
        <v>2994.5610000000001</v>
      </c>
      <c r="BH7444">
        <v>6.9610000000000003</v>
      </c>
      <c r="BI7444">
        <v>-10.945</v>
      </c>
      <c r="BJ7444">
        <v>1.9590000000000001</v>
      </c>
      <c r="BK7444">
        <v>-4.742</v>
      </c>
      <c r="BL7444">
        <v>38.584000000000003</v>
      </c>
      <c r="BM7444">
        <v>58.832999999999998</v>
      </c>
      <c r="BN7444">
        <v>151.23400000000001</v>
      </c>
      <c r="BO7444">
        <v>12.066000000000001</v>
      </c>
      <c r="BP7444">
        <v>26.018000000000001</v>
      </c>
      <c r="BQ7444">
        <v>101.98</v>
      </c>
      <c r="BR7444">
        <v>5.2619999999999996</v>
      </c>
      <c r="BS7444">
        <v>4.1280000000000001</v>
      </c>
      <c r="BT7444">
        <v>4.0650000000000004</v>
      </c>
      <c r="BU7444">
        <v>81.325000000000003</v>
      </c>
      <c r="BV7444">
        <v>318.76299999999998</v>
      </c>
      <c r="BW7444">
        <v>0</v>
      </c>
      <c r="BX7444" s="1" t="s">
        <v>124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10</v>
      </c>
      <c r="CE7444">
        <v>0.64400000000000002</v>
      </c>
      <c r="CF7444">
        <v>46.881999999999998</v>
      </c>
      <c r="CG7444">
        <v>5.9050000000000002</v>
      </c>
      <c r="CH7444">
        <v>923.51199999999994</v>
      </c>
      <c r="CI7444">
        <v>85</v>
      </c>
      <c r="CJ7444">
        <v>3619.7979999999998</v>
      </c>
      <c r="CK7444">
        <v>475.63600000000002</v>
      </c>
      <c r="CL7444">
        <v>1864.3019999999999</v>
      </c>
      <c r="CM7444">
        <v>43</v>
      </c>
      <c r="CN7444">
        <v>5</v>
      </c>
      <c r="CO7444">
        <v>6.2329999999999997</v>
      </c>
      <c r="CP7444">
        <v>1.3120000000000001</v>
      </c>
      <c r="CQ7444">
        <v>1.5169999999999999</v>
      </c>
      <c r="CR7444">
        <v>25.853999999999999</v>
      </c>
      <c r="CS7444">
        <v>101.337</v>
      </c>
      <c r="CT7444">
        <v>845.16200000000003</v>
      </c>
      <c r="CU7444">
        <v>255128000</v>
      </c>
      <c r="CV7444">
        <v>1969.884</v>
      </c>
      <c r="CW7444">
        <v>101.98</v>
      </c>
      <c r="CX7444">
        <v>12.066000000000001</v>
      </c>
      <c r="CY7444">
        <v>5.2619999999999996</v>
      </c>
      <c r="CZ7444">
        <v>4.1280000000000001</v>
      </c>
      <c r="DA7444">
        <v>4.0650000000000004</v>
      </c>
      <c r="DB7444">
        <v>81.325000000000003</v>
      </c>
      <c r="DC7444">
        <v>318.76299999999998</v>
      </c>
      <c r="DD7444">
        <v>3.0000000000000001E-3</v>
      </c>
      <c r="DE7444" s="1" t="s">
        <v>626</v>
      </c>
      <c r="DF7444">
        <v>0</v>
      </c>
      <c r="DG7444">
        <v>0</v>
      </c>
      <c r="DH7444">
        <v>0</v>
      </c>
      <c r="DI7444">
        <v>2.7E-2</v>
      </c>
      <c r="DJ7444">
        <v>0</v>
      </c>
      <c r="DK7444">
        <v>2430000000000</v>
      </c>
      <c r="DL7444">
        <v>0</v>
      </c>
      <c r="DM7444" s="1" t="s">
        <v>513</v>
      </c>
      <c r="DN7444">
        <v>0</v>
      </c>
      <c r="DO7444">
        <v>0</v>
      </c>
      <c r="DP7444">
        <v>0</v>
      </c>
      <c r="DQ7444">
        <v>4.0000000000000001E-3</v>
      </c>
      <c r="DR7444">
        <v>0</v>
      </c>
    </row>
    <row r="7445" spans="1:122" x14ac:dyDescent="0.35">
      <c r="A7445" s="1" t="s">
        <v>2489</v>
      </c>
      <c r="B7445" s="1" t="s">
        <v>2490</v>
      </c>
      <c r="C7445">
        <v>2015</v>
      </c>
      <c r="D7445">
        <v>0.75700000000000001</v>
      </c>
      <c r="E7445">
        <v>23.776</v>
      </c>
      <c r="F7445">
        <v>-0.311</v>
      </c>
      <c r="G7445">
        <v>-2.3740000000000001</v>
      </c>
      <c r="H7445">
        <v>-0.93799999999999994</v>
      </c>
      <c r="I7445">
        <v>-4.46</v>
      </c>
      <c r="J7445">
        <v>0.159</v>
      </c>
      <c r="K7445">
        <v>3.137</v>
      </c>
      <c r="L7445">
        <v>1</v>
      </c>
      <c r="M7445">
        <v>4</v>
      </c>
      <c r="N7445" s="1" t="s">
        <v>2508</v>
      </c>
      <c r="O7445">
        <v>0</v>
      </c>
      <c r="P7445">
        <v>-9</v>
      </c>
      <c r="Q7445">
        <v>8</v>
      </c>
      <c r="R7445">
        <v>32</v>
      </c>
      <c r="S7445" s="1" t="s">
        <v>124</v>
      </c>
      <c r="T7445">
        <v>53</v>
      </c>
      <c r="U7445">
        <v>13.378</v>
      </c>
      <c r="V7445">
        <v>30.146999999999998</v>
      </c>
      <c r="W7445">
        <v>70.183000000000007</v>
      </c>
      <c r="X7445">
        <v>594.81200000000001</v>
      </c>
      <c r="Y7445">
        <v>452</v>
      </c>
      <c r="Z7445">
        <v>2302.0540000000001</v>
      </c>
      <c r="AA7445">
        <v>3163.1579999999999</v>
      </c>
      <c r="AB7445">
        <v>12242.129000000001</v>
      </c>
      <c r="AC7445">
        <v>221.30600000000001</v>
      </c>
      <c r="AD7445">
        <v>1</v>
      </c>
      <c r="AE7445">
        <v>117</v>
      </c>
      <c r="AF7445">
        <v>196.50899999999999</v>
      </c>
      <c r="AG7445">
        <v>49.518000000000001</v>
      </c>
      <c r="AH7445">
        <v>13.603999999999999</v>
      </c>
      <c r="AI7445">
        <v>0</v>
      </c>
      <c r="AJ7445">
        <v>30</v>
      </c>
      <c r="AK7445">
        <v>11</v>
      </c>
      <c r="AL7445">
        <v>10</v>
      </c>
      <c r="AM7445">
        <v>24.797000000000001</v>
      </c>
      <c r="AN7445">
        <v>5.0000000000000001E-3</v>
      </c>
      <c r="AO7445">
        <v>0</v>
      </c>
      <c r="AP7445">
        <v>0.77400000000000002</v>
      </c>
      <c r="AQ7445">
        <v>7636.0349999999999</v>
      </c>
      <c r="AR7445">
        <v>0.81</v>
      </c>
      <c r="AS7445">
        <v>96.494</v>
      </c>
      <c r="AT7445">
        <v>15.288</v>
      </c>
      <c r="AU7445">
        <v>1903.847</v>
      </c>
      <c r="AV7445">
        <v>7368.3140000000003</v>
      </c>
      <c r="AW7445">
        <v>760.53300000000002</v>
      </c>
      <c r="AX7445">
        <v>88.795000000000002</v>
      </c>
      <c r="AY7445">
        <v>22.375</v>
      </c>
      <c r="AZ7445">
        <v>3.891</v>
      </c>
      <c r="BA7445">
        <v>23.190999999999999</v>
      </c>
      <c r="BB7445">
        <v>17.137</v>
      </c>
      <c r="BC7445">
        <v>457.55599999999998</v>
      </c>
      <c r="BD7445">
        <v>191.64500000000001</v>
      </c>
      <c r="BE7445">
        <v>1770.8440000000001</v>
      </c>
      <c r="BF7445">
        <v>761.62300000000005</v>
      </c>
      <c r="BG7445">
        <v>2947.65</v>
      </c>
      <c r="BH7445">
        <v>6.1470000000000002</v>
      </c>
      <c r="BI7445">
        <v>-9.91</v>
      </c>
      <c r="BJ7445">
        <v>1.762</v>
      </c>
      <c r="BK7445">
        <v>-3.8239999999999998</v>
      </c>
      <c r="BL7445">
        <v>34.76</v>
      </c>
      <c r="BM7445">
        <v>52.651000000000003</v>
      </c>
      <c r="BN7445">
        <v>134.53</v>
      </c>
      <c r="BO7445">
        <v>11.205</v>
      </c>
      <c r="BP7445">
        <v>24.797000000000001</v>
      </c>
      <c r="BQ7445">
        <v>95.97</v>
      </c>
      <c r="BR7445">
        <v>-14.941000000000001</v>
      </c>
      <c r="BS7445">
        <v>3.5059999999999998</v>
      </c>
      <c r="BT7445">
        <v>-12.151</v>
      </c>
      <c r="BU7445">
        <v>69.174999999999997</v>
      </c>
      <c r="BV7445">
        <v>267.72199999999998</v>
      </c>
      <c r="BW7445">
        <v>0</v>
      </c>
      <c r="BX7445" s="1" t="s">
        <v>124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14</v>
      </c>
      <c r="CE7445">
        <v>-7.8</v>
      </c>
      <c r="CF7445">
        <v>43.155999999999999</v>
      </c>
      <c r="CG7445">
        <v>-72.031999999999996</v>
      </c>
      <c r="CH7445">
        <v>851.48</v>
      </c>
      <c r="CI7445">
        <v>117</v>
      </c>
      <c r="CJ7445">
        <v>3295.4160000000002</v>
      </c>
      <c r="CK7445">
        <v>471.17599999999999</v>
      </c>
      <c r="CL7445">
        <v>1823.5550000000001</v>
      </c>
      <c r="CM7445">
        <v>43</v>
      </c>
      <c r="CN7445">
        <v>5</v>
      </c>
      <c r="CO7445">
        <v>0.66300000000000003</v>
      </c>
      <c r="CP7445">
        <v>1.319</v>
      </c>
      <c r="CQ7445">
        <v>0.17100000000000001</v>
      </c>
      <c r="CR7445">
        <v>26.024999999999999</v>
      </c>
      <c r="CS7445">
        <v>100.724</v>
      </c>
      <c r="CT7445">
        <v>856.50300000000004</v>
      </c>
      <c r="CU7445">
        <v>258383008</v>
      </c>
      <c r="CV7445">
        <v>1973.0219999999999</v>
      </c>
      <c r="CW7445">
        <v>95.97</v>
      </c>
      <c r="CX7445">
        <v>11.205</v>
      </c>
      <c r="CY7445">
        <v>-14.941000000000001</v>
      </c>
      <c r="CZ7445">
        <v>3.5059999999999998</v>
      </c>
      <c r="DA7445">
        <v>-12.151</v>
      </c>
      <c r="DB7445">
        <v>69.174999999999997</v>
      </c>
      <c r="DC7445">
        <v>267.72199999999998</v>
      </c>
      <c r="DD7445">
        <v>2E-3</v>
      </c>
      <c r="DE7445" s="1" t="s">
        <v>2509</v>
      </c>
      <c r="DF7445">
        <v>0</v>
      </c>
      <c r="DG7445">
        <v>0</v>
      </c>
      <c r="DH7445">
        <v>0</v>
      </c>
      <c r="DI7445">
        <v>1.9E-2</v>
      </c>
      <c r="DJ7445">
        <v>0</v>
      </c>
      <c r="DK7445">
        <v>2550000000000</v>
      </c>
      <c r="DL7445">
        <v>2E-3</v>
      </c>
      <c r="DM7445" s="1" t="s">
        <v>124</v>
      </c>
      <c r="DN7445">
        <v>0</v>
      </c>
      <c r="DO7445">
        <v>0</v>
      </c>
      <c r="DP7445">
        <v>0</v>
      </c>
      <c r="DQ7445">
        <v>1.4999999999999999E-2</v>
      </c>
      <c r="DR7445">
        <v>0</v>
      </c>
    </row>
    <row r="7446" spans="1:122" x14ac:dyDescent="0.35">
      <c r="A7446" s="1" t="s">
        <v>2489</v>
      </c>
      <c r="B7446" s="1" t="s">
        <v>2490</v>
      </c>
      <c r="C7446">
        <v>2016</v>
      </c>
      <c r="D7446">
        <v>-1.163</v>
      </c>
      <c r="E7446">
        <v>-36.79</v>
      </c>
      <c r="F7446">
        <v>-1.421</v>
      </c>
      <c r="G7446">
        <v>-10.821999999999999</v>
      </c>
      <c r="H7446">
        <v>5.3879999999999999</v>
      </c>
      <c r="I7446">
        <v>25.388999999999999</v>
      </c>
      <c r="J7446">
        <v>2.7690000000000001</v>
      </c>
      <c r="K7446">
        <v>54.643000000000001</v>
      </c>
      <c r="L7446">
        <v>1</v>
      </c>
      <c r="M7446">
        <v>7</v>
      </c>
      <c r="N7446" s="1" t="s">
        <v>2510</v>
      </c>
      <c r="O7446">
        <v>1</v>
      </c>
      <c r="P7446">
        <v>19</v>
      </c>
      <c r="Q7446">
        <v>28</v>
      </c>
      <c r="R7446">
        <v>105</v>
      </c>
      <c r="S7446" s="1" t="s">
        <v>124</v>
      </c>
      <c r="T7446">
        <v>54</v>
      </c>
      <c r="U7446">
        <v>4.3029999999999999</v>
      </c>
      <c r="V7446">
        <v>30.597000000000001</v>
      </c>
      <c r="W7446">
        <v>25.597000000000001</v>
      </c>
      <c r="X7446">
        <v>620.40800000000002</v>
      </c>
      <c r="Y7446">
        <v>483</v>
      </c>
      <c r="Z7446">
        <v>2371.9899999999998</v>
      </c>
      <c r="AA7446">
        <v>3126.3690000000001</v>
      </c>
      <c r="AB7446">
        <v>11952.960999999999</v>
      </c>
      <c r="AC7446">
        <v>234.727</v>
      </c>
      <c r="AD7446">
        <v>2</v>
      </c>
      <c r="AE7446">
        <v>126</v>
      </c>
      <c r="AF7446">
        <v>203.755</v>
      </c>
      <c r="AG7446">
        <v>55.393999999999998</v>
      </c>
      <c r="AH7446">
        <v>18.489999999999998</v>
      </c>
      <c r="AI7446">
        <v>0</v>
      </c>
      <c r="AJ7446">
        <v>22</v>
      </c>
      <c r="AK7446">
        <v>12</v>
      </c>
      <c r="AL7446">
        <v>11</v>
      </c>
      <c r="AM7446">
        <v>30.972000000000001</v>
      </c>
      <c r="AN7446">
        <v>2.1000000000000001E-2</v>
      </c>
      <c r="AO7446">
        <v>0</v>
      </c>
      <c r="AP7446">
        <v>0.75700000000000001</v>
      </c>
      <c r="AQ7446">
        <v>7752.3149999999996</v>
      </c>
      <c r="AR7446">
        <v>1.1419999999999999</v>
      </c>
      <c r="AS7446">
        <v>94.965999999999994</v>
      </c>
      <c r="AT7446">
        <v>21.738</v>
      </c>
      <c r="AU7446">
        <v>1925.585</v>
      </c>
      <c r="AV7446">
        <v>7362.0379999999996</v>
      </c>
      <c r="AW7446">
        <v>779.01199999999994</v>
      </c>
      <c r="AX7446">
        <v>86.805000000000007</v>
      </c>
      <c r="AY7446">
        <v>23.599</v>
      </c>
      <c r="AZ7446">
        <v>-2.4580000000000002</v>
      </c>
      <c r="BA7446">
        <v>22.010999999999999</v>
      </c>
      <c r="BB7446">
        <v>-11.247999999999999</v>
      </c>
      <c r="BC7446">
        <v>446.30799999999999</v>
      </c>
      <c r="BD7446">
        <v>211.786</v>
      </c>
      <c r="BE7446">
        <v>1706.3579999999999</v>
      </c>
      <c r="BF7446">
        <v>750.8</v>
      </c>
      <c r="BG7446">
        <v>2870.5140000000001</v>
      </c>
      <c r="BH7446">
        <v>7.8769999999999998</v>
      </c>
      <c r="BI7446">
        <v>35.121000000000002</v>
      </c>
      <c r="BJ7446">
        <v>2.3159999999999998</v>
      </c>
      <c r="BK7446">
        <v>12.208</v>
      </c>
      <c r="BL7446">
        <v>46.969000000000001</v>
      </c>
      <c r="BM7446">
        <v>70.691999999999993</v>
      </c>
      <c r="BN7446">
        <v>179.57400000000001</v>
      </c>
      <c r="BO7446">
        <v>13.195</v>
      </c>
      <c r="BP7446">
        <v>30.972000000000001</v>
      </c>
      <c r="BQ7446">
        <v>118.414</v>
      </c>
      <c r="BR7446">
        <v>47.567</v>
      </c>
      <c r="BS7446">
        <v>5.0339999999999998</v>
      </c>
      <c r="BT7446">
        <v>32.905000000000001</v>
      </c>
      <c r="BU7446">
        <v>102.07899999999999</v>
      </c>
      <c r="BV7446">
        <v>390.27699999999999</v>
      </c>
      <c r="BW7446">
        <v>0</v>
      </c>
      <c r="BX7446" s="1" t="s">
        <v>124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9</v>
      </c>
      <c r="CE7446">
        <v>0.86799999999999999</v>
      </c>
      <c r="CF7446">
        <v>42.357999999999997</v>
      </c>
      <c r="CG7446">
        <v>7.3890000000000002</v>
      </c>
      <c r="CH7446">
        <v>858.86900000000003</v>
      </c>
      <c r="CI7446">
        <v>84</v>
      </c>
      <c r="CJ7446">
        <v>3283.69</v>
      </c>
      <c r="CK7446">
        <v>496.56400000000002</v>
      </c>
      <c r="CL7446">
        <v>1898.501</v>
      </c>
      <c r="CM7446">
        <v>48</v>
      </c>
      <c r="CN7446">
        <v>5</v>
      </c>
      <c r="CO7446">
        <v>5.8179999999999996</v>
      </c>
      <c r="CP7446">
        <v>1.3580000000000001</v>
      </c>
      <c r="CQ7446">
        <v>1.514</v>
      </c>
      <c r="CR7446">
        <v>27.539000000000001</v>
      </c>
      <c r="CS7446">
        <v>105.291</v>
      </c>
      <c r="CT7446">
        <v>897.42700000000002</v>
      </c>
      <c r="CU7446">
        <v>261556000</v>
      </c>
      <c r="CV7446">
        <v>2027.665</v>
      </c>
      <c r="CW7446">
        <v>118.414</v>
      </c>
      <c r="CX7446">
        <v>13.195</v>
      </c>
      <c r="CY7446">
        <v>47.567</v>
      </c>
      <c r="CZ7446">
        <v>5.0339999999999998</v>
      </c>
      <c r="DA7446">
        <v>32.905000000000001</v>
      </c>
      <c r="DB7446">
        <v>102.07899999999999</v>
      </c>
      <c r="DC7446">
        <v>390.27699999999999</v>
      </c>
      <c r="DD7446">
        <v>8.9999999999999993E-3</v>
      </c>
      <c r="DE7446" s="1" t="s">
        <v>2511</v>
      </c>
      <c r="DF7446">
        <v>0</v>
      </c>
      <c r="DG7446">
        <v>0</v>
      </c>
      <c r="DH7446">
        <v>0</v>
      </c>
      <c r="DI7446">
        <v>0.08</v>
      </c>
      <c r="DJ7446">
        <v>0</v>
      </c>
      <c r="DK7446">
        <v>2680000000000</v>
      </c>
      <c r="DL7446">
        <v>3.0000000000000001E-3</v>
      </c>
      <c r="DM7446" s="1" t="s">
        <v>2512</v>
      </c>
      <c r="DN7446">
        <v>0</v>
      </c>
      <c r="DO7446">
        <v>0</v>
      </c>
      <c r="DP7446">
        <v>0</v>
      </c>
      <c r="DQ7446">
        <v>2.3E-2</v>
      </c>
      <c r="DR7446">
        <v>0</v>
      </c>
    </row>
    <row r="7447" spans="1:122" x14ac:dyDescent="0.35">
      <c r="A7447" s="1" t="s">
        <v>2489</v>
      </c>
      <c r="B7447" s="1" t="s">
        <v>2490</v>
      </c>
      <c r="C7447">
        <v>2017</v>
      </c>
      <c r="D7447">
        <v>1.107</v>
      </c>
      <c r="E7447">
        <v>34.610999999999997</v>
      </c>
      <c r="F7447">
        <v>-3.1629999999999998</v>
      </c>
      <c r="G7447">
        <v>-23.75</v>
      </c>
      <c r="H7447">
        <v>-4.2039999999999997</v>
      </c>
      <c r="I7447">
        <v>-20.876000000000001</v>
      </c>
      <c r="J7447">
        <v>3.7370000000000001</v>
      </c>
      <c r="K7447">
        <v>75.771000000000001</v>
      </c>
      <c r="L7447">
        <v>0</v>
      </c>
      <c r="M7447">
        <v>3</v>
      </c>
      <c r="N7447" s="1" t="s">
        <v>2513</v>
      </c>
      <c r="O7447">
        <v>1</v>
      </c>
      <c r="P7447">
        <v>-4</v>
      </c>
      <c r="Q7447">
        <v>24</v>
      </c>
      <c r="R7447">
        <v>89</v>
      </c>
      <c r="S7447" s="1" t="s">
        <v>124</v>
      </c>
      <c r="T7447">
        <v>58</v>
      </c>
      <c r="U7447">
        <v>7.1559999999999997</v>
      </c>
      <c r="V7447">
        <v>31.606000000000002</v>
      </c>
      <c r="W7447">
        <v>44.398000000000003</v>
      </c>
      <c r="X7447">
        <v>664.80600000000004</v>
      </c>
      <c r="Y7447">
        <v>525</v>
      </c>
      <c r="Z7447">
        <v>2512.0120000000002</v>
      </c>
      <c r="AA7447">
        <v>3160.98</v>
      </c>
      <c r="AB7447">
        <v>11943.955</v>
      </c>
      <c r="AC7447">
        <v>241.32599999999999</v>
      </c>
      <c r="AD7447">
        <v>1</v>
      </c>
      <c r="AE7447">
        <v>139</v>
      </c>
      <c r="AF7447">
        <v>209.25200000000001</v>
      </c>
      <c r="AG7447">
        <v>52.298000000000002</v>
      </c>
      <c r="AH7447">
        <v>18.446000000000002</v>
      </c>
      <c r="AI7447">
        <v>0</v>
      </c>
      <c r="AJ7447">
        <v>18</v>
      </c>
      <c r="AK7447">
        <v>14</v>
      </c>
      <c r="AL7447">
        <v>13</v>
      </c>
      <c r="AM7447">
        <v>32.073999999999998</v>
      </c>
      <c r="AN7447">
        <v>2.9000000000000001E-2</v>
      </c>
      <c r="AO7447">
        <v>0</v>
      </c>
      <c r="AQ7447">
        <v>7947.9589999999998</v>
      </c>
      <c r="AR7447">
        <v>3.8969999999999998</v>
      </c>
      <c r="AS7447">
        <v>95.111999999999995</v>
      </c>
      <c r="AT7447">
        <v>75.031000000000006</v>
      </c>
      <c r="AU7447">
        <v>2000.617</v>
      </c>
      <c r="AV7447">
        <v>7559.4520000000002</v>
      </c>
      <c r="AW7447">
        <v>790.67</v>
      </c>
      <c r="AX7447">
        <v>86.709000000000003</v>
      </c>
      <c r="AY7447">
        <v>21.670999999999999</v>
      </c>
      <c r="AZ7447">
        <v>-3.1709999999999998</v>
      </c>
      <c r="BA7447">
        <v>20.545000000000002</v>
      </c>
      <c r="BB7447">
        <v>-14.154</v>
      </c>
      <c r="BC7447">
        <v>432.154</v>
      </c>
      <c r="BD7447">
        <v>197.61099999999999</v>
      </c>
      <c r="BE7447">
        <v>1632.9190000000001</v>
      </c>
      <c r="BF7447">
        <v>727.05</v>
      </c>
      <c r="BG7447">
        <v>2747.2049999999999</v>
      </c>
      <c r="BH7447">
        <v>7.6440000000000001</v>
      </c>
      <c r="BI7447">
        <v>-0.82499999999999996</v>
      </c>
      <c r="BJ7447">
        <v>2.2149999999999999</v>
      </c>
      <c r="BK7447">
        <v>-0.38800000000000001</v>
      </c>
      <c r="BL7447">
        <v>46.581000000000003</v>
      </c>
      <c r="BM7447">
        <v>69.698999999999998</v>
      </c>
      <c r="BN7447">
        <v>176.00899999999999</v>
      </c>
      <c r="BO7447">
        <v>13.291</v>
      </c>
      <c r="BP7447">
        <v>32.073999999999998</v>
      </c>
      <c r="BQ7447">
        <v>121.194</v>
      </c>
      <c r="BR7447">
        <v>0.72399999999999998</v>
      </c>
      <c r="BS7447">
        <v>4.8879999999999999</v>
      </c>
      <c r="BT7447">
        <v>0.73899999999999999</v>
      </c>
      <c r="BU7447">
        <v>102.819</v>
      </c>
      <c r="BV7447">
        <v>388.50700000000001</v>
      </c>
      <c r="BW7447">
        <v>0</v>
      </c>
      <c r="BX7447" s="1" t="s">
        <v>124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7</v>
      </c>
      <c r="CE7447">
        <v>5.2149999999999999</v>
      </c>
      <c r="CF7447">
        <v>42.960999999999999</v>
      </c>
      <c r="CG7447">
        <v>44.787999999999997</v>
      </c>
      <c r="CH7447">
        <v>903.65700000000004</v>
      </c>
      <c r="CI7447">
        <v>68</v>
      </c>
      <c r="CJ7447">
        <v>3414.5210000000002</v>
      </c>
      <c r="CK7447">
        <v>475.68799999999999</v>
      </c>
      <c r="CL7447">
        <v>1797.4159999999999</v>
      </c>
      <c r="CM7447">
        <v>51</v>
      </c>
      <c r="CN7447">
        <v>6</v>
      </c>
      <c r="CO7447">
        <v>18.548999999999999</v>
      </c>
      <c r="CP7447">
        <v>1.552</v>
      </c>
      <c r="CQ7447">
        <v>5.1079999999999997</v>
      </c>
      <c r="CR7447">
        <v>32.648000000000003</v>
      </c>
      <c r="CS7447">
        <v>123.361</v>
      </c>
      <c r="CT7447">
        <v>911.86300000000006</v>
      </c>
      <c r="CU7447">
        <v>264651008</v>
      </c>
      <c r="CV7447">
        <v>2103.4349999999999</v>
      </c>
      <c r="CW7447">
        <v>121.194</v>
      </c>
      <c r="CX7447">
        <v>13.291</v>
      </c>
      <c r="CY7447">
        <v>0.72399999999999998</v>
      </c>
      <c r="CZ7447">
        <v>4.8879999999999999</v>
      </c>
      <c r="DA7447">
        <v>0.73899999999999999</v>
      </c>
      <c r="DB7447">
        <v>102.819</v>
      </c>
      <c r="DC7447">
        <v>388.50700000000001</v>
      </c>
      <c r="DD7447">
        <v>1.2E-2</v>
      </c>
      <c r="DE7447" s="1" t="s">
        <v>2514</v>
      </c>
      <c r="DF7447">
        <v>0</v>
      </c>
      <c r="DG7447">
        <v>0</v>
      </c>
      <c r="DH7447">
        <v>0</v>
      </c>
      <c r="DI7447">
        <v>0.11</v>
      </c>
      <c r="DJ7447">
        <v>0</v>
      </c>
      <c r="DL7447">
        <v>2E-3</v>
      </c>
      <c r="DM7447" s="1" t="s">
        <v>513</v>
      </c>
      <c r="DN7447">
        <v>0</v>
      </c>
      <c r="DO7447">
        <v>0</v>
      </c>
      <c r="DP7447">
        <v>0</v>
      </c>
      <c r="DQ7447">
        <v>2.3E-2</v>
      </c>
      <c r="DR7447">
        <v>0</v>
      </c>
    </row>
    <row r="7448" spans="1:122" x14ac:dyDescent="0.35">
      <c r="A7448" s="1" t="s">
        <v>2489</v>
      </c>
      <c r="B7448" s="1" t="s">
        <v>2490</v>
      </c>
      <c r="C7448">
        <v>2018</v>
      </c>
      <c r="D7448">
        <v>20.927</v>
      </c>
      <c r="E7448">
        <v>661.49400000000003</v>
      </c>
      <c r="F7448">
        <v>0.13300000000000001</v>
      </c>
      <c r="G7448">
        <v>0.96699999999999997</v>
      </c>
      <c r="H7448">
        <v>-3.5259999999999998</v>
      </c>
      <c r="I7448">
        <v>-16.77</v>
      </c>
      <c r="J7448">
        <v>8.6240000000000006</v>
      </c>
      <c r="K7448">
        <v>181.39</v>
      </c>
      <c r="L7448">
        <v>5</v>
      </c>
      <c r="M7448">
        <v>50</v>
      </c>
      <c r="N7448" s="1" t="s">
        <v>2515</v>
      </c>
      <c r="O7448">
        <v>1</v>
      </c>
      <c r="P7448">
        <v>11</v>
      </c>
      <c r="Q7448">
        <v>34</v>
      </c>
      <c r="R7448">
        <v>128</v>
      </c>
      <c r="S7448" s="1" t="s">
        <v>124</v>
      </c>
      <c r="T7448">
        <v>56</v>
      </c>
      <c r="U7448">
        <v>18.602</v>
      </c>
      <c r="V7448">
        <v>34.509</v>
      </c>
      <c r="W7448">
        <v>123.67100000000001</v>
      </c>
      <c r="X7448">
        <v>788.47699999999998</v>
      </c>
      <c r="Y7448">
        <v>559</v>
      </c>
      <c r="Z7448">
        <v>2945.694</v>
      </c>
      <c r="AA7448">
        <v>3822.473</v>
      </c>
      <c r="AB7448">
        <v>14280.491</v>
      </c>
      <c r="AC7448">
        <v>269.39499999999998</v>
      </c>
      <c r="AD7448">
        <v>14</v>
      </c>
      <c r="AE7448">
        <v>150</v>
      </c>
      <c r="AF7448">
        <v>220.262</v>
      </c>
      <c r="AG7448">
        <v>53.533000000000001</v>
      </c>
      <c r="AH7448">
        <v>21.42</v>
      </c>
      <c r="AI7448">
        <v>0</v>
      </c>
      <c r="AJ7448">
        <v>17</v>
      </c>
      <c r="AK7448">
        <v>27</v>
      </c>
      <c r="AL7448">
        <v>14</v>
      </c>
      <c r="AM7448">
        <v>49.134</v>
      </c>
      <c r="AN7448">
        <v>9.0999999999999998E-2</v>
      </c>
      <c r="AO7448">
        <v>0</v>
      </c>
      <c r="AQ7448">
        <v>8535.9470000000001</v>
      </c>
      <c r="AR7448">
        <v>8.593</v>
      </c>
      <c r="AS7448">
        <v>95.084999999999994</v>
      </c>
      <c r="AT7448">
        <v>171.91499999999999</v>
      </c>
      <c r="AU7448">
        <v>2172.5309999999999</v>
      </c>
      <c r="AV7448">
        <v>8116.4229999999998</v>
      </c>
      <c r="AW7448">
        <v>822.88199999999995</v>
      </c>
      <c r="AX7448">
        <v>81.762</v>
      </c>
      <c r="AY7448">
        <v>19.872</v>
      </c>
      <c r="AZ7448">
        <v>3.0390000000000001</v>
      </c>
      <c r="BA7448">
        <v>19.489000000000001</v>
      </c>
      <c r="BB7448">
        <v>13.132</v>
      </c>
      <c r="BC7448">
        <v>445.286</v>
      </c>
      <c r="BD7448">
        <v>199.99700000000001</v>
      </c>
      <c r="BE7448">
        <v>1663.558</v>
      </c>
      <c r="BF7448">
        <v>728.01700000000005</v>
      </c>
      <c r="BG7448">
        <v>2719.8209999999999</v>
      </c>
      <c r="BH7448">
        <v>7.9509999999999996</v>
      </c>
      <c r="BI7448">
        <v>-10.215999999999999</v>
      </c>
      <c r="BJ7448">
        <v>1.83</v>
      </c>
      <c r="BK7448">
        <v>-4.7590000000000003</v>
      </c>
      <c r="BL7448">
        <v>41.822000000000003</v>
      </c>
      <c r="BM7448">
        <v>80.022000000000006</v>
      </c>
      <c r="BN7448">
        <v>156.24600000000001</v>
      </c>
      <c r="BO7448">
        <v>18.238</v>
      </c>
      <c r="BP7448">
        <v>49.134</v>
      </c>
      <c r="BQ7448">
        <v>183.56</v>
      </c>
      <c r="BR7448">
        <v>9.2159999999999993</v>
      </c>
      <c r="BS7448">
        <v>4.915</v>
      </c>
      <c r="BT7448">
        <v>9.4760000000000009</v>
      </c>
      <c r="BU7448">
        <v>112.294</v>
      </c>
      <c r="BV7448">
        <v>419.524</v>
      </c>
      <c r="BW7448">
        <v>0</v>
      </c>
      <c r="BX7448" s="1" t="s">
        <v>124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6</v>
      </c>
      <c r="CE7448">
        <v>3.8849999999999998</v>
      </c>
      <c r="CF7448">
        <v>41.087000000000003</v>
      </c>
      <c r="CG7448">
        <v>35.112000000000002</v>
      </c>
      <c r="CH7448">
        <v>938.76800000000003</v>
      </c>
      <c r="CI7448">
        <v>64</v>
      </c>
      <c r="CJ7448">
        <v>3507.1709999999998</v>
      </c>
      <c r="CK7448">
        <v>458.91699999999997</v>
      </c>
      <c r="CL7448">
        <v>1714.4829999999999</v>
      </c>
      <c r="CM7448">
        <v>102</v>
      </c>
      <c r="CN7448">
        <v>10</v>
      </c>
      <c r="CO7448">
        <v>9.3870000000000005</v>
      </c>
      <c r="CP7448">
        <v>1.5629999999999999</v>
      </c>
      <c r="CQ7448">
        <v>3.0649999999999999</v>
      </c>
      <c r="CR7448">
        <v>35.712000000000003</v>
      </c>
      <c r="CS7448">
        <v>133.41800000000001</v>
      </c>
      <c r="CT7448">
        <v>1006.442</v>
      </c>
      <c r="CU7448">
        <v>267671008</v>
      </c>
      <c r="CV7448">
        <v>2284.826</v>
      </c>
      <c r="CW7448">
        <v>183.56</v>
      </c>
      <c r="CX7448">
        <v>18.238</v>
      </c>
      <c r="CY7448">
        <v>9.2159999999999993</v>
      </c>
      <c r="CZ7448">
        <v>4.915</v>
      </c>
      <c r="DA7448">
        <v>9.4760000000000009</v>
      </c>
      <c r="DB7448">
        <v>112.294</v>
      </c>
      <c r="DC7448">
        <v>419.524</v>
      </c>
      <c r="DD7448">
        <v>3.4000000000000002E-2</v>
      </c>
      <c r="DE7448" s="1" t="s">
        <v>2516</v>
      </c>
      <c r="DF7448">
        <v>0</v>
      </c>
      <c r="DG7448">
        <v>0</v>
      </c>
      <c r="DH7448">
        <v>0</v>
      </c>
      <c r="DI7448">
        <v>0.34</v>
      </c>
      <c r="DJ7448">
        <v>0</v>
      </c>
      <c r="DL7448">
        <v>7.0999999999999994E-2</v>
      </c>
      <c r="DM7448" s="1" t="s">
        <v>124</v>
      </c>
      <c r="DN7448">
        <v>0</v>
      </c>
      <c r="DO7448">
        <v>0</v>
      </c>
      <c r="DP7448">
        <v>0</v>
      </c>
      <c r="DQ7448">
        <v>0.71</v>
      </c>
      <c r="DR7448">
        <v>2</v>
      </c>
    </row>
    <row r="7449" spans="1:122" x14ac:dyDescent="0.35">
      <c r="A7449" s="1" t="s">
        <v>2489</v>
      </c>
      <c r="B7449" s="1" t="s">
        <v>2490</v>
      </c>
      <c r="C7449">
        <v>2019</v>
      </c>
      <c r="D7449">
        <v>9.3629999999999995</v>
      </c>
      <c r="E7449">
        <v>357.91699999999997</v>
      </c>
      <c r="F7449">
        <v>-7.2240000000000002</v>
      </c>
      <c r="G7449">
        <v>-52.593000000000004</v>
      </c>
      <c r="H7449">
        <v>-3.403</v>
      </c>
      <c r="I7449">
        <v>-15.619</v>
      </c>
      <c r="J7449">
        <v>8.3390000000000004</v>
      </c>
      <c r="K7449">
        <v>190.52699999999999</v>
      </c>
      <c r="L7449">
        <v>4</v>
      </c>
      <c r="M7449">
        <v>42</v>
      </c>
      <c r="N7449" s="1" t="s">
        <v>2517</v>
      </c>
      <c r="O7449">
        <v>3</v>
      </c>
      <c r="P7449">
        <v>35</v>
      </c>
      <c r="Q7449">
        <v>69</v>
      </c>
      <c r="R7449">
        <v>256</v>
      </c>
      <c r="S7449" s="1" t="s">
        <v>124</v>
      </c>
      <c r="T7449">
        <v>60</v>
      </c>
      <c r="U7449">
        <v>20</v>
      </c>
      <c r="V7449">
        <v>38.223999999999997</v>
      </c>
      <c r="W7449">
        <v>157.69499999999999</v>
      </c>
      <c r="X7449">
        <v>946.17200000000003</v>
      </c>
      <c r="Y7449">
        <v>620</v>
      </c>
      <c r="Z7449">
        <v>3496.2359999999999</v>
      </c>
      <c r="AA7449">
        <v>4180.3909999999996</v>
      </c>
      <c r="AB7449">
        <v>15447.114</v>
      </c>
      <c r="AC7449">
        <v>281.13499999999999</v>
      </c>
      <c r="AD7449">
        <v>11</v>
      </c>
      <c r="AE7449">
        <v>168</v>
      </c>
      <c r="AF7449">
        <v>233.47200000000001</v>
      </c>
      <c r="AG7449">
        <v>48.926000000000002</v>
      </c>
      <c r="AH7449">
        <v>20.949000000000002</v>
      </c>
      <c r="AI7449">
        <v>0</v>
      </c>
      <c r="AJ7449">
        <v>17</v>
      </c>
      <c r="AK7449">
        <v>26</v>
      </c>
      <c r="AL7449">
        <v>15</v>
      </c>
      <c r="AM7449">
        <v>47.662999999999997</v>
      </c>
      <c r="AN7449">
        <v>9.8000000000000004E-2</v>
      </c>
      <c r="AO7449">
        <v>0</v>
      </c>
      <c r="AQ7449">
        <v>9146.7669999999998</v>
      </c>
      <c r="AR7449">
        <v>7</v>
      </c>
      <c r="AS7449">
        <v>93.91</v>
      </c>
      <c r="AT7449">
        <v>152.071</v>
      </c>
      <c r="AU7449">
        <v>2324.6019999999999</v>
      </c>
      <c r="AV7449">
        <v>8589.723</v>
      </c>
      <c r="AW7449">
        <v>862.70899999999995</v>
      </c>
      <c r="AX7449">
        <v>83.046000000000006</v>
      </c>
      <c r="AY7449">
        <v>17.402999999999999</v>
      </c>
      <c r="AZ7449">
        <v>-1.597</v>
      </c>
      <c r="BA7449">
        <v>17.701000000000001</v>
      </c>
      <c r="BB7449">
        <v>-7.1120000000000001</v>
      </c>
      <c r="BC7449">
        <v>438.17399999999998</v>
      </c>
      <c r="BD7449">
        <v>180.78899999999999</v>
      </c>
      <c r="BE7449">
        <v>1619.1130000000001</v>
      </c>
      <c r="BF7449">
        <v>675.42399999999998</v>
      </c>
      <c r="BG7449">
        <v>2495.7840000000001</v>
      </c>
      <c r="BH7449">
        <v>7.452</v>
      </c>
      <c r="BI7449">
        <v>0.60899999999999999</v>
      </c>
      <c r="BJ7449">
        <v>1.7</v>
      </c>
      <c r="BK7449">
        <v>0.255</v>
      </c>
      <c r="BL7449">
        <v>42.076999999999998</v>
      </c>
      <c r="BM7449">
        <v>77.411000000000001</v>
      </c>
      <c r="BN7449">
        <v>155.482</v>
      </c>
      <c r="BO7449">
        <v>16.954000000000001</v>
      </c>
      <c r="BP7449">
        <v>47.662999999999997</v>
      </c>
      <c r="BQ7449">
        <v>176.12299999999999</v>
      </c>
      <c r="BR7449">
        <v>34.246000000000002</v>
      </c>
      <c r="BS7449">
        <v>6.09</v>
      </c>
      <c r="BT7449">
        <v>38.456000000000003</v>
      </c>
      <c r="BU7449">
        <v>150.75</v>
      </c>
      <c r="BV7449">
        <v>557.04399999999998</v>
      </c>
      <c r="BW7449">
        <v>0</v>
      </c>
      <c r="BX7449" s="1" t="s">
        <v>124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6</v>
      </c>
      <c r="CE7449">
        <v>0.158</v>
      </c>
      <c r="CF7449">
        <v>37.984999999999999</v>
      </c>
      <c r="CG7449">
        <v>1.488</v>
      </c>
      <c r="CH7449">
        <v>940.25599999999997</v>
      </c>
      <c r="CI7449">
        <v>62</v>
      </c>
      <c r="CJ7449">
        <v>3474.3739999999998</v>
      </c>
      <c r="CK7449">
        <v>443.29899999999998</v>
      </c>
      <c r="CL7449">
        <v>1638.049</v>
      </c>
      <c r="CM7449">
        <v>97</v>
      </c>
      <c r="CN7449">
        <v>9</v>
      </c>
      <c r="CO7449">
        <v>8.8759999999999994</v>
      </c>
      <c r="CP7449">
        <v>1.571</v>
      </c>
      <c r="CQ7449">
        <v>3.17</v>
      </c>
      <c r="CR7449">
        <v>38.881999999999998</v>
      </c>
      <c r="CS7449">
        <v>143.67400000000001</v>
      </c>
      <c r="CT7449">
        <v>1038.8320000000001</v>
      </c>
      <c r="CU7449">
        <v>270625984</v>
      </c>
      <c r="CV7449">
        <v>2475.3530000000001</v>
      </c>
      <c r="CW7449">
        <v>176.12299999999999</v>
      </c>
      <c r="CX7449">
        <v>16.954000000000001</v>
      </c>
      <c r="CY7449">
        <v>34.246000000000002</v>
      </c>
      <c r="CZ7449">
        <v>6.09</v>
      </c>
      <c r="DA7449">
        <v>38.456000000000003</v>
      </c>
      <c r="DB7449">
        <v>150.75</v>
      </c>
      <c r="DC7449">
        <v>557.04399999999998</v>
      </c>
      <c r="DD7449">
        <v>3.5000000000000003E-2</v>
      </c>
      <c r="DE7449" s="1" t="s">
        <v>2518</v>
      </c>
      <c r="DF7449">
        <v>0</v>
      </c>
      <c r="DG7449">
        <v>0</v>
      </c>
      <c r="DH7449">
        <v>0</v>
      </c>
      <c r="DI7449">
        <v>0.36199999999999999</v>
      </c>
      <c r="DJ7449">
        <v>1</v>
      </c>
      <c r="DL7449">
        <v>0.17199999999999999</v>
      </c>
      <c r="DM7449" s="1" t="s">
        <v>233</v>
      </c>
      <c r="DN7449">
        <v>0</v>
      </c>
      <c r="DO7449">
        <v>0</v>
      </c>
      <c r="DP7449">
        <v>0</v>
      </c>
      <c r="DQ7449">
        <v>1.788</v>
      </c>
      <c r="DR7449">
        <v>2</v>
      </c>
    </row>
    <row r="7450" spans="1:122" x14ac:dyDescent="0.35">
      <c r="A7450" s="1" t="s">
        <v>2519</v>
      </c>
      <c r="B7450" s="1" t="s">
        <v>2520</v>
      </c>
      <c r="C7450">
        <v>1900</v>
      </c>
      <c r="N7450" s="1" t="s">
        <v>124</v>
      </c>
      <c r="S7450" s="1" t="s">
        <v>124</v>
      </c>
      <c r="AA7450">
        <v>0</v>
      </c>
      <c r="AB7450">
        <v>0</v>
      </c>
      <c r="BX7450" s="1" t="s">
        <v>124</v>
      </c>
      <c r="CU7450">
        <v>9993086</v>
      </c>
      <c r="DE7450" s="1" t="s">
        <v>124</v>
      </c>
      <c r="DM7450" s="1" t="s">
        <v>124</v>
      </c>
    </row>
    <row r="7451" spans="1:122" x14ac:dyDescent="0.35">
      <c r="A7451" s="1" t="s">
        <v>2519</v>
      </c>
      <c r="B7451" s="1" t="s">
        <v>2520</v>
      </c>
      <c r="C7451">
        <v>1901</v>
      </c>
      <c r="E7451">
        <v>0</v>
      </c>
      <c r="N7451" s="1" t="s">
        <v>124</v>
      </c>
      <c r="S7451" s="1" t="s">
        <v>124</v>
      </c>
      <c r="AA7451">
        <v>0</v>
      </c>
      <c r="AB7451">
        <v>0</v>
      </c>
      <c r="BX7451" s="1" t="s">
        <v>124</v>
      </c>
      <c r="CU7451">
        <v>10052403</v>
      </c>
      <c r="DE7451" s="1" t="s">
        <v>124</v>
      </c>
      <c r="DM7451" s="1" t="s">
        <v>124</v>
      </c>
    </row>
    <row r="7452" spans="1:122" x14ac:dyDescent="0.35">
      <c r="A7452" s="1" t="s">
        <v>2519</v>
      </c>
      <c r="B7452" s="1" t="s">
        <v>2520</v>
      </c>
      <c r="C7452">
        <v>1902</v>
      </c>
      <c r="E7452">
        <v>0</v>
      </c>
      <c r="N7452" s="1" t="s">
        <v>124</v>
      </c>
      <c r="S7452" s="1" t="s">
        <v>124</v>
      </c>
      <c r="AA7452">
        <v>0</v>
      </c>
      <c r="AB7452">
        <v>0</v>
      </c>
      <c r="BX7452" s="1" t="s">
        <v>124</v>
      </c>
      <c r="CU7452">
        <v>10111420</v>
      </c>
      <c r="DE7452" s="1" t="s">
        <v>124</v>
      </c>
      <c r="DM7452" s="1" t="s">
        <v>124</v>
      </c>
    </row>
    <row r="7453" spans="1:122" x14ac:dyDescent="0.35">
      <c r="A7453" s="1" t="s">
        <v>2519</v>
      </c>
      <c r="B7453" s="1" t="s">
        <v>2520</v>
      </c>
      <c r="C7453">
        <v>1903</v>
      </c>
      <c r="E7453">
        <v>0</v>
      </c>
      <c r="N7453" s="1" t="s">
        <v>124</v>
      </c>
      <c r="S7453" s="1" t="s">
        <v>124</v>
      </c>
      <c r="AA7453">
        <v>0</v>
      </c>
      <c r="AB7453">
        <v>0</v>
      </c>
      <c r="BX7453" s="1" t="s">
        <v>124</v>
      </c>
      <c r="CU7453">
        <v>10171438</v>
      </c>
      <c r="DE7453" s="1" t="s">
        <v>124</v>
      </c>
      <c r="DM7453" s="1" t="s">
        <v>124</v>
      </c>
    </row>
    <row r="7454" spans="1:122" x14ac:dyDescent="0.35">
      <c r="A7454" s="1" t="s">
        <v>2519</v>
      </c>
      <c r="B7454" s="1" t="s">
        <v>2520</v>
      </c>
      <c r="C7454">
        <v>1904</v>
      </c>
      <c r="E7454">
        <v>0</v>
      </c>
      <c r="N7454" s="1" t="s">
        <v>124</v>
      </c>
      <c r="S7454" s="1" t="s">
        <v>124</v>
      </c>
      <c r="AA7454">
        <v>0</v>
      </c>
      <c r="AB7454">
        <v>0</v>
      </c>
      <c r="BX7454" s="1" t="s">
        <v>124</v>
      </c>
      <c r="CU7454">
        <v>10231811</v>
      </c>
      <c r="DE7454" s="1" t="s">
        <v>124</v>
      </c>
      <c r="DM7454" s="1" t="s">
        <v>124</v>
      </c>
    </row>
    <row r="7455" spans="1:122" x14ac:dyDescent="0.35">
      <c r="A7455" s="1" t="s">
        <v>2519</v>
      </c>
      <c r="B7455" s="1" t="s">
        <v>2520</v>
      </c>
      <c r="C7455">
        <v>1905</v>
      </c>
      <c r="E7455">
        <v>0</v>
      </c>
      <c r="N7455" s="1" t="s">
        <v>124</v>
      </c>
      <c r="S7455" s="1" t="s">
        <v>124</v>
      </c>
      <c r="AA7455">
        <v>0</v>
      </c>
      <c r="AB7455">
        <v>0</v>
      </c>
      <c r="BX7455" s="1" t="s">
        <v>124</v>
      </c>
      <c r="CU7455">
        <v>10292541</v>
      </c>
      <c r="DE7455" s="1" t="s">
        <v>124</v>
      </c>
      <c r="DM7455" s="1" t="s">
        <v>124</v>
      </c>
    </row>
    <row r="7456" spans="1:122" x14ac:dyDescent="0.35">
      <c r="A7456" s="1" t="s">
        <v>2519</v>
      </c>
      <c r="B7456" s="1" t="s">
        <v>2520</v>
      </c>
      <c r="C7456">
        <v>1906</v>
      </c>
      <c r="E7456">
        <v>0</v>
      </c>
      <c r="N7456" s="1" t="s">
        <v>124</v>
      </c>
      <c r="S7456" s="1" t="s">
        <v>124</v>
      </c>
      <c r="AA7456">
        <v>0</v>
      </c>
      <c r="AB7456">
        <v>0</v>
      </c>
      <c r="BX7456" s="1" t="s">
        <v>124</v>
      </c>
      <c r="CU7456">
        <v>10353631</v>
      </c>
      <c r="DE7456" s="1" t="s">
        <v>124</v>
      </c>
      <c r="DM7456" s="1" t="s">
        <v>124</v>
      </c>
    </row>
    <row r="7457" spans="1:117" x14ac:dyDescent="0.35">
      <c r="A7457" s="1" t="s">
        <v>2519</v>
      </c>
      <c r="B7457" s="1" t="s">
        <v>2520</v>
      </c>
      <c r="C7457">
        <v>1907</v>
      </c>
      <c r="E7457">
        <v>0</v>
      </c>
      <c r="N7457" s="1" t="s">
        <v>124</v>
      </c>
      <c r="S7457" s="1" t="s">
        <v>124</v>
      </c>
      <c r="AA7457">
        <v>0</v>
      </c>
      <c r="AB7457">
        <v>0</v>
      </c>
      <c r="BX7457" s="1" t="s">
        <v>124</v>
      </c>
      <c r="CU7457">
        <v>10414144</v>
      </c>
      <c r="DE7457" s="1" t="s">
        <v>124</v>
      </c>
      <c r="DM7457" s="1" t="s">
        <v>124</v>
      </c>
    </row>
    <row r="7458" spans="1:117" x14ac:dyDescent="0.35">
      <c r="A7458" s="1" t="s">
        <v>2519</v>
      </c>
      <c r="B7458" s="1" t="s">
        <v>2520</v>
      </c>
      <c r="C7458">
        <v>1908</v>
      </c>
      <c r="E7458">
        <v>0</v>
      </c>
      <c r="N7458" s="1" t="s">
        <v>124</v>
      </c>
      <c r="S7458" s="1" t="s">
        <v>124</v>
      </c>
      <c r="AA7458">
        <v>0</v>
      </c>
      <c r="AB7458">
        <v>0</v>
      </c>
      <c r="BX7458" s="1" t="s">
        <v>124</v>
      </c>
      <c r="CU7458">
        <v>10475953</v>
      </c>
      <c r="DE7458" s="1" t="s">
        <v>124</v>
      </c>
      <c r="DM7458" s="1" t="s">
        <v>124</v>
      </c>
    </row>
    <row r="7459" spans="1:117" x14ac:dyDescent="0.35">
      <c r="A7459" s="1" t="s">
        <v>2519</v>
      </c>
      <c r="B7459" s="1" t="s">
        <v>2520</v>
      </c>
      <c r="C7459">
        <v>1909</v>
      </c>
      <c r="E7459">
        <v>0</v>
      </c>
      <c r="N7459" s="1" t="s">
        <v>124</v>
      </c>
      <c r="S7459" s="1" t="s">
        <v>124</v>
      </c>
      <c r="AA7459">
        <v>0</v>
      </c>
      <c r="AB7459">
        <v>0</v>
      </c>
      <c r="BX7459" s="1" t="s">
        <v>124</v>
      </c>
      <c r="CU7459">
        <v>10538129</v>
      </c>
      <c r="DE7459" s="1" t="s">
        <v>124</v>
      </c>
      <c r="DM7459" s="1" t="s">
        <v>124</v>
      </c>
    </row>
    <row r="7460" spans="1:117" x14ac:dyDescent="0.35">
      <c r="A7460" s="1" t="s">
        <v>2519</v>
      </c>
      <c r="B7460" s="1" t="s">
        <v>2520</v>
      </c>
      <c r="C7460">
        <v>1910</v>
      </c>
      <c r="E7460">
        <v>0</v>
      </c>
      <c r="N7460" s="1" t="s">
        <v>124</v>
      </c>
      <c r="S7460" s="1" t="s">
        <v>124</v>
      </c>
      <c r="AA7460">
        <v>0</v>
      </c>
      <c r="AB7460">
        <v>0</v>
      </c>
      <c r="BX7460" s="1" t="s">
        <v>124</v>
      </c>
      <c r="CU7460">
        <v>10600673</v>
      </c>
      <c r="DE7460" s="1" t="s">
        <v>124</v>
      </c>
      <c r="DM7460" s="1" t="s">
        <v>124</v>
      </c>
    </row>
    <row r="7461" spans="1:117" x14ac:dyDescent="0.35">
      <c r="A7461" s="1" t="s">
        <v>2519</v>
      </c>
      <c r="B7461" s="1" t="s">
        <v>2520</v>
      </c>
      <c r="C7461">
        <v>1911</v>
      </c>
      <c r="E7461">
        <v>0</v>
      </c>
      <c r="N7461" s="1" t="s">
        <v>124</v>
      </c>
      <c r="S7461" s="1" t="s">
        <v>124</v>
      </c>
      <c r="AA7461">
        <v>0</v>
      </c>
      <c r="AB7461">
        <v>0</v>
      </c>
      <c r="BX7461" s="1" t="s">
        <v>124</v>
      </c>
      <c r="CU7461">
        <v>10663312</v>
      </c>
      <c r="DE7461" s="1" t="s">
        <v>124</v>
      </c>
      <c r="DM7461" s="1" t="s">
        <v>124</v>
      </c>
    </row>
    <row r="7462" spans="1:117" x14ac:dyDescent="0.35">
      <c r="A7462" s="1" t="s">
        <v>2519</v>
      </c>
      <c r="B7462" s="1" t="s">
        <v>2520</v>
      </c>
      <c r="C7462">
        <v>1912</v>
      </c>
      <c r="E7462">
        <v>0</v>
      </c>
      <c r="N7462" s="1" t="s">
        <v>124</v>
      </c>
      <c r="S7462" s="1" t="s">
        <v>124</v>
      </c>
      <c r="AA7462">
        <v>0</v>
      </c>
      <c r="AB7462">
        <v>0</v>
      </c>
      <c r="BX7462" s="1" t="s">
        <v>124</v>
      </c>
      <c r="CU7462">
        <v>10726597</v>
      </c>
      <c r="DE7462" s="1" t="s">
        <v>124</v>
      </c>
      <c r="DM7462" s="1" t="s">
        <v>124</v>
      </c>
    </row>
    <row r="7463" spans="1:117" x14ac:dyDescent="0.35">
      <c r="A7463" s="1" t="s">
        <v>2519</v>
      </c>
      <c r="B7463" s="1" t="s">
        <v>2520</v>
      </c>
      <c r="C7463">
        <v>1913</v>
      </c>
      <c r="E7463">
        <v>0</v>
      </c>
      <c r="N7463" s="1" t="s">
        <v>124</v>
      </c>
      <c r="S7463" s="1" t="s">
        <v>124</v>
      </c>
      <c r="AA7463">
        <v>0</v>
      </c>
      <c r="AB7463">
        <v>0</v>
      </c>
      <c r="BX7463" s="1" t="s">
        <v>124</v>
      </c>
      <c r="CU7463">
        <v>10812814</v>
      </c>
      <c r="DE7463" s="1" t="s">
        <v>124</v>
      </c>
      <c r="DK7463">
        <v>13445661696</v>
      </c>
      <c r="DM7463" s="1" t="s">
        <v>124</v>
      </c>
    </row>
    <row r="7464" spans="1:117" x14ac:dyDescent="0.35">
      <c r="A7464" s="1" t="s">
        <v>2519</v>
      </c>
      <c r="B7464" s="1" t="s">
        <v>2520</v>
      </c>
      <c r="C7464">
        <v>1914</v>
      </c>
      <c r="E7464">
        <v>0</v>
      </c>
      <c r="N7464" s="1" t="s">
        <v>124</v>
      </c>
      <c r="S7464" s="1" t="s">
        <v>124</v>
      </c>
      <c r="AA7464">
        <v>0</v>
      </c>
      <c r="AB7464">
        <v>0</v>
      </c>
      <c r="BX7464" s="1" t="s">
        <v>124</v>
      </c>
      <c r="CU7464">
        <v>10922369</v>
      </c>
      <c r="DE7464" s="1" t="s">
        <v>124</v>
      </c>
      <c r="DM7464" s="1" t="s">
        <v>124</v>
      </c>
    </row>
    <row r="7465" spans="1:117" x14ac:dyDescent="0.35">
      <c r="A7465" s="1" t="s">
        <v>2519</v>
      </c>
      <c r="B7465" s="1" t="s">
        <v>2520</v>
      </c>
      <c r="C7465">
        <v>1915</v>
      </c>
      <c r="E7465">
        <v>0</v>
      </c>
      <c r="N7465" s="1" t="s">
        <v>124</v>
      </c>
      <c r="S7465" s="1" t="s">
        <v>124</v>
      </c>
      <c r="AA7465">
        <v>0</v>
      </c>
      <c r="AB7465">
        <v>0</v>
      </c>
      <c r="BX7465" s="1" t="s">
        <v>124</v>
      </c>
      <c r="CU7465">
        <v>11055672</v>
      </c>
      <c r="DE7465" s="1" t="s">
        <v>124</v>
      </c>
      <c r="DM7465" s="1" t="s">
        <v>124</v>
      </c>
    </row>
    <row r="7466" spans="1:117" x14ac:dyDescent="0.35">
      <c r="A7466" s="1" t="s">
        <v>2519</v>
      </c>
      <c r="B7466" s="1" t="s">
        <v>2520</v>
      </c>
      <c r="C7466">
        <v>1916</v>
      </c>
      <c r="E7466">
        <v>0</v>
      </c>
      <c r="N7466" s="1" t="s">
        <v>124</v>
      </c>
      <c r="S7466" s="1" t="s">
        <v>124</v>
      </c>
      <c r="AA7466">
        <v>0</v>
      </c>
      <c r="AB7466">
        <v>0</v>
      </c>
      <c r="BX7466" s="1" t="s">
        <v>124</v>
      </c>
      <c r="CU7466">
        <v>11190600</v>
      </c>
      <c r="DE7466" s="1" t="s">
        <v>124</v>
      </c>
      <c r="DM7466" s="1" t="s">
        <v>124</v>
      </c>
    </row>
    <row r="7467" spans="1:117" x14ac:dyDescent="0.35">
      <c r="A7467" s="1" t="s">
        <v>2519</v>
      </c>
      <c r="B7467" s="1" t="s">
        <v>2520</v>
      </c>
      <c r="C7467">
        <v>1917</v>
      </c>
      <c r="E7467">
        <v>0</v>
      </c>
      <c r="N7467" s="1" t="s">
        <v>124</v>
      </c>
      <c r="S7467" s="1" t="s">
        <v>124</v>
      </c>
      <c r="AA7467">
        <v>0</v>
      </c>
      <c r="AB7467">
        <v>0</v>
      </c>
      <c r="BX7467" s="1" t="s">
        <v>124</v>
      </c>
      <c r="CU7467">
        <v>11327175</v>
      </c>
      <c r="DE7467" s="1" t="s">
        <v>124</v>
      </c>
      <c r="DM7467" s="1" t="s">
        <v>124</v>
      </c>
    </row>
    <row r="7468" spans="1:117" x14ac:dyDescent="0.35">
      <c r="A7468" s="1" t="s">
        <v>2519</v>
      </c>
      <c r="B7468" s="1" t="s">
        <v>2520</v>
      </c>
      <c r="C7468">
        <v>1918</v>
      </c>
      <c r="E7468">
        <v>0</v>
      </c>
      <c r="N7468" s="1" t="s">
        <v>124</v>
      </c>
      <c r="S7468" s="1" t="s">
        <v>124</v>
      </c>
      <c r="AA7468">
        <v>0</v>
      </c>
      <c r="AB7468">
        <v>0</v>
      </c>
      <c r="BX7468" s="1" t="s">
        <v>124</v>
      </c>
      <c r="CU7468">
        <v>11470006</v>
      </c>
      <c r="DE7468" s="1" t="s">
        <v>124</v>
      </c>
      <c r="DM7468" s="1" t="s">
        <v>124</v>
      </c>
    </row>
    <row r="7469" spans="1:117" x14ac:dyDescent="0.35">
      <c r="A7469" s="1" t="s">
        <v>2519</v>
      </c>
      <c r="B7469" s="1" t="s">
        <v>2520</v>
      </c>
      <c r="C7469">
        <v>1919</v>
      </c>
      <c r="E7469">
        <v>0</v>
      </c>
      <c r="N7469" s="1" t="s">
        <v>124</v>
      </c>
      <c r="S7469" s="1" t="s">
        <v>124</v>
      </c>
      <c r="AA7469">
        <v>0</v>
      </c>
      <c r="AB7469">
        <v>0</v>
      </c>
      <c r="BX7469" s="1" t="s">
        <v>124</v>
      </c>
      <c r="CU7469">
        <v>11613477</v>
      </c>
      <c r="DE7469" s="1" t="s">
        <v>124</v>
      </c>
      <c r="DM7469" s="1" t="s">
        <v>124</v>
      </c>
    </row>
    <row r="7470" spans="1:117" x14ac:dyDescent="0.35">
      <c r="A7470" s="1" t="s">
        <v>2519</v>
      </c>
      <c r="B7470" s="1" t="s">
        <v>2520</v>
      </c>
      <c r="C7470">
        <v>1920</v>
      </c>
      <c r="E7470">
        <v>0</v>
      </c>
      <c r="N7470" s="1" t="s">
        <v>124</v>
      </c>
      <c r="S7470" s="1" t="s">
        <v>124</v>
      </c>
      <c r="AA7470">
        <v>0</v>
      </c>
      <c r="AB7470">
        <v>0</v>
      </c>
      <c r="BX7470" s="1" t="s">
        <v>124</v>
      </c>
      <c r="CU7470">
        <v>11758742</v>
      </c>
      <c r="DE7470" s="1" t="s">
        <v>124</v>
      </c>
      <c r="DM7470" s="1" t="s">
        <v>124</v>
      </c>
    </row>
    <row r="7471" spans="1:117" x14ac:dyDescent="0.35">
      <c r="A7471" s="1" t="s">
        <v>2519</v>
      </c>
      <c r="B7471" s="1" t="s">
        <v>2520</v>
      </c>
      <c r="C7471">
        <v>1921</v>
      </c>
      <c r="E7471">
        <v>0</v>
      </c>
      <c r="N7471" s="1" t="s">
        <v>124</v>
      </c>
      <c r="S7471" s="1" t="s">
        <v>124</v>
      </c>
      <c r="AA7471">
        <v>0</v>
      </c>
      <c r="AB7471">
        <v>0</v>
      </c>
      <c r="BX7471" s="1" t="s">
        <v>124</v>
      </c>
      <c r="CU7471">
        <v>11905824</v>
      </c>
      <c r="DE7471" s="1" t="s">
        <v>124</v>
      </c>
      <c r="DM7471" s="1" t="s">
        <v>124</v>
      </c>
    </row>
    <row r="7472" spans="1:117" x14ac:dyDescent="0.35">
      <c r="A7472" s="1" t="s">
        <v>2519</v>
      </c>
      <c r="B7472" s="1" t="s">
        <v>2520</v>
      </c>
      <c r="C7472">
        <v>1922</v>
      </c>
      <c r="E7472">
        <v>0</v>
      </c>
      <c r="N7472" s="1" t="s">
        <v>124</v>
      </c>
      <c r="S7472" s="1" t="s">
        <v>124</v>
      </c>
      <c r="AA7472">
        <v>0</v>
      </c>
      <c r="AB7472">
        <v>0</v>
      </c>
      <c r="BX7472" s="1" t="s">
        <v>124</v>
      </c>
      <c r="CU7472">
        <v>12054746</v>
      </c>
      <c r="DE7472" s="1" t="s">
        <v>124</v>
      </c>
      <c r="DM7472" s="1" t="s">
        <v>124</v>
      </c>
    </row>
    <row r="7473" spans="1:117" x14ac:dyDescent="0.35">
      <c r="A7473" s="1" t="s">
        <v>2519</v>
      </c>
      <c r="B7473" s="1" t="s">
        <v>2520</v>
      </c>
      <c r="C7473">
        <v>1923</v>
      </c>
      <c r="E7473">
        <v>0</v>
      </c>
      <c r="N7473" s="1" t="s">
        <v>124</v>
      </c>
      <c r="S7473" s="1" t="s">
        <v>124</v>
      </c>
      <c r="AA7473">
        <v>0</v>
      </c>
      <c r="AB7473">
        <v>0</v>
      </c>
      <c r="BX7473" s="1" t="s">
        <v>124</v>
      </c>
      <c r="CU7473">
        <v>12205530</v>
      </c>
      <c r="DE7473" s="1" t="s">
        <v>124</v>
      </c>
      <c r="DM7473" s="1" t="s">
        <v>124</v>
      </c>
    </row>
    <row r="7474" spans="1:117" x14ac:dyDescent="0.35">
      <c r="A7474" s="1" t="s">
        <v>2519</v>
      </c>
      <c r="B7474" s="1" t="s">
        <v>2520</v>
      </c>
      <c r="C7474">
        <v>1924</v>
      </c>
      <c r="E7474">
        <v>0</v>
      </c>
      <c r="N7474" s="1" t="s">
        <v>124</v>
      </c>
      <c r="S7474" s="1" t="s">
        <v>124</v>
      </c>
      <c r="AA7474">
        <v>0</v>
      </c>
      <c r="AB7474">
        <v>0</v>
      </c>
      <c r="BX7474" s="1" t="s">
        <v>124</v>
      </c>
      <c r="CU7474">
        <v>12358201</v>
      </c>
      <c r="DE7474" s="1" t="s">
        <v>124</v>
      </c>
      <c r="DM7474" s="1" t="s">
        <v>124</v>
      </c>
    </row>
    <row r="7475" spans="1:117" x14ac:dyDescent="0.35">
      <c r="A7475" s="1" t="s">
        <v>2519</v>
      </c>
      <c r="B7475" s="1" t="s">
        <v>2520</v>
      </c>
      <c r="C7475">
        <v>1925</v>
      </c>
      <c r="E7475">
        <v>0</v>
      </c>
      <c r="N7475" s="1" t="s">
        <v>124</v>
      </c>
      <c r="S7475" s="1" t="s">
        <v>124</v>
      </c>
      <c r="AA7475">
        <v>0</v>
      </c>
      <c r="AB7475">
        <v>0</v>
      </c>
      <c r="BX7475" s="1" t="s">
        <v>124</v>
      </c>
      <c r="CU7475">
        <v>12512781</v>
      </c>
      <c r="DE7475" s="1" t="s">
        <v>124</v>
      </c>
      <c r="DM7475" s="1" t="s">
        <v>124</v>
      </c>
    </row>
    <row r="7476" spans="1:117" x14ac:dyDescent="0.35">
      <c r="A7476" s="1" t="s">
        <v>2519</v>
      </c>
      <c r="B7476" s="1" t="s">
        <v>2520</v>
      </c>
      <c r="C7476">
        <v>1926</v>
      </c>
      <c r="E7476">
        <v>0</v>
      </c>
      <c r="N7476" s="1" t="s">
        <v>124</v>
      </c>
      <c r="S7476" s="1" t="s">
        <v>124</v>
      </c>
      <c r="AA7476">
        <v>0</v>
      </c>
      <c r="AB7476">
        <v>0</v>
      </c>
      <c r="BX7476" s="1" t="s">
        <v>124</v>
      </c>
      <c r="CU7476">
        <v>12669295</v>
      </c>
      <c r="DE7476" s="1" t="s">
        <v>124</v>
      </c>
      <c r="DM7476" s="1" t="s">
        <v>124</v>
      </c>
    </row>
    <row r="7477" spans="1:117" x14ac:dyDescent="0.35">
      <c r="A7477" s="1" t="s">
        <v>2519</v>
      </c>
      <c r="B7477" s="1" t="s">
        <v>2520</v>
      </c>
      <c r="C7477">
        <v>1927</v>
      </c>
      <c r="E7477">
        <v>0</v>
      </c>
      <c r="N7477" s="1" t="s">
        <v>124</v>
      </c>
      <c r="S7477" s="1" t="s">
        <v>124</v>
      </c>
      <c r="AA7477">
        <v>0</v>
      </c>
      <c r="AB7477">
        <v>0</v>
      </c>
      <c r="BX7477" s="1" t="s">
        <v>124</v>
      </c>
      <c r="CU7477">
        <v>12827767</v>
      </c>
      <c r="DE7477" s="1" t="s">
        <v>124</v>
      </c>
      <c r="DM7477" s="1" t="s">
        <v>124</v>
      </c>
    </row>
    <row r="7478" spans="1:117" x14ac:dyDescent="0.35">
      <c r="A7478" s="1" t="s">
        <v>2519</v>
      </c>
      <c r="B7478" s="1" t="s">
        <v>2520</v>
      </c>
      <c r="C7478">
        <v>1928</v>
      </c>
      <c r="E7478">
        <v>0</v>
      </c>
      <c r="N7478" s="1" t="s">
        <v>124</v>
      </c>
      <c r="S7478" s="1" t="s">
        <v>124</v>
      </c>
      <c r="AA7478">
        <v>0</v>
      </c>
      <c r="AB7478">
        <v>0</v>
      </c>
      <c r="BX7478" s="1" t="s">
        <v>124</v>
      </c>
      <c r="CU7478">
        <v>12988220</v>
      </c>
      <c r="DE7478" s="1" t="s">
        <v>124</v>
      </c>
      <c r="DM7478" s="1" t="s">
        <v>124</v>
      </c>
    </row>
    <row r="7479" spans="1:117" x14ac:dyDescent="0.35">
      <c r="A7479" s="1" t="s">
        <v>2519</v>
      </c>
      <c r="B7479" s="1" t="s">
        <v>2520</v>
      </c>
      <c r="C7479">
        <v>1929</v>
      </c>
      <c r="E7479">
        <v>0</v>
      </c>
      <c r="N7479" s="1" t="s">
        <v>124</v>
      </c>
      <c r="S7479" s="1" t="s">
        <v>124</v>
      </c>
      <c r="AA7479">
        <v>0</v>
      </c>
      <c r="AB7479">
        <v>0</v>
      </c>
      <c r="BX7479" s="1" t="s">
        <v>124</v>
      </c>
      <c r="CU7479">
        <v>13150681</v>
      </c>
      <c r="DE7479" s="1" t="s">
        <v>124</v>
      </c>
      <c r="DM7479" s="1" t="s">
        <v>124</v>
      </c>
    </row>
    <row r="7480" spans="1:117" x14ac:dyDescent="0.35">
      <c r="A7480" s="1" t="s">
        <v>2519</v>
      </c>
      <c r="B7480" s="1" t="s">
        <v>2520</v>
      </c>
      <c r="C7480">
        <v>1930</v>
      </c>
      <c r="E7480">
        <v>0</v>
      </c>
      <c r="N7480" s="1" t="s">
        <v>124</v>
      </c>
      <c r="S7480" s="1" t="s">
        <v>124</v>
      </c>
      <c r="AA7480">
        <v>0</v>
      </c>
      <c r="AB7480">
        <v>0</v>
      </c>
      <c r="BX7480" s="1" t="s">
        <v>124</v>
      </c>
      <c r="CU7480">
        <v>13315174</v>
      </c>
      <c r="DE7480" s="1" t="s">
        <v>124</v>
      </c>
      <c r="DM7480" s="1" t="s">
        <v>124</v>
      </c>
    </row>
    <row r="7481" spans="1:117" x14ac:dyDescent="0.35">
      <c r="A7481" s="1" t="s">
        <v>2519</v>
      </c>
      <c r="B7481" s="1" t="s">
        <v>2520</v>
      </c>
      <c r="C7481">
        <v>1931</v>
      </c>
      <c r="E7481">
        <v>0</v>
      </c>
      <c r="N7481" s="1" t="s">
        <v>124</v>
      </c>
      <c r="S7481" s="1" t="s">
        <v>124</v>
      </c>
      <c r="AA7481">
        <v>0</v>
      </c>
      <c r="AB7481">
        <v>0</v>
      </c>
      <c r="BX7481" s="1" t="s">
        <v>124</v>
      </c>
      <c r="CU7481">
        <v>13481725</v>
      </c>
      <c r="DE7481" s="1" t="s">
        <v>124</v>
      </c>
      <c r="DM7481" s="1" t="s">
        <v>124</v>
      </c>
    </row>
    <row r="7482" spans="1:117" x14ac:dyDescent="0.35">
      <c r="A7482" s="1" t="s">
        <v>2519</v>
      </c>
      <c r="B7482" s="1" t="s">
        <v>2520</v>
      </c>
      <c r="C7482">
        <v>1932</v>
      </c>
      <c r="E7482">
        <v>0</v>
      </c>
      <c r="N7482" s="1" t="s">
        <v>124</v>
      </c>
      <c r="S7482" s="1" t="s">
        <v>124</v>
      </c>
      <c r="AA7482">
        <v>0</v>
      </c>
      <c r="AB7482">
        <v>0</v>
      </c>
      <c r="BX7482" s="1" t="s">
        <v>124</v>
      </c>
      <c r="CU7482">
        <v>13650358</v>
      </c>
      <c r="DE7482" s="1" t="s">
        <v>124</v>
      </c>
      <c r="DM7482" s="1" t="s">
        <v>124</v>
      </c>
    </row>
    <row r="7483" spans="1:117" x14ac:dyDescent="0.35">
      <c r="A7483" s="1" t="s">
        <v>2519</v>
      </c>
      <c r="B7483" s="1" t="s">
        <v>2520</v>
      </c>
      <c r="C7483">
        <v>1933</v>
      </c>
      <c r="E7483">
        <v>0</v>
      </c>
      <c r="N7483" s="1" t="s">
        <v>124</v>
      </c>
      <c r="S7483" s="1" t="s">
        <v>124</v>
      </c>
      <c r="AA7483">
        <v>0</v>
      </c>
      <c r="AB7483">
        <v>0</v>
      </c>
      <c r="BX7483" s="1" t="s">
        <v>124</v>
      </c>
      <c r="CU7483">
        <v>13821101</v>
      </c>
      <c r="DE7483" s="1" t="s">
        <v>124</v>
      </c>
      <c r="DM7483" s="1" t="s">
        <v>124</v>
      </c>
    </row>
    <row r="7484" spans="1:117" x14ac:dyDescent="0.35">
      <c r="A7484" s="1" t="s">
        <v>2519</v>
      </c>
      <c r="B7484" s="1" t="s">
        <v>2520</v>
      </c>
      <c r="C7484">
        <v>1934</v>
      </c>
      <c r="E7484">
        <v>0</v>
      </c>
      <c r="N7484" s="1" t="s">
        <v>124</v>
      </c>
      <c r="S7484" s="1" t="s">
        <v>124</v>
      </c>
      <c r="AA7484">
        <v>0</v>
      </c>
      <c r="AB7484">
        <v>0</v>
      </c>
      <c r="BX7484" s="1" t="s">
        <v>124</v>
      </c>
      <c r="CU7484">
        <v>13993980</v>
      </c>
      <c r="DE7484" s="1" t="s">
        <v>124</v>
      </c>
      <c r="DM7484" s="1" t="s">
        <v>124</v>
      </c>
    </row>
    <row r="7485" spans="1:117" x14ac:dyDescent="0.35">
      <c r="A7485" s="1" t="s">
        <v>2519</v>
      </c>
      <c r="B7485" s="1" t="s">
        <v>2520</v>
      </c>
      <c r="C7485">
        <v>1935</v>
      </c>
      <c r="E7485">
        <v>0</v>
      </c>
      <c r="N7485" s="1" t="s">
        <v>124</v>
      </c>
      <c r="S7485" s="1" t="s">
        <v>124</v>
      </c>
      <c r="AA7485">
        <v>0</v>
      </c>
      <c r="AB7485">
        <v>0</v>
      </c>
      <c r="BX7485" s="1" t="s">
        <v>124</v>
      </c>
      <c r="CU7485">
        <v>14169021</v>
      </c>
      <c r="DE7485" s="1" t="s">
        <v>124</v>
      </c>
      <c r="DM7485" s="1" t="s">
        <v>124</v>
      </c>
    </row>
    <row r="7486" spans="1:117" x14ac:dyDescent="0.35">
      <c r="A7486" s="1" t="s">
        <v>2519</v>
      </c>
      <c r="B7486" s="1" t="s">
        <v>2520</v>
      </c>
      <c r="C7486">
        <v>1936</v>
      </c>
      <c r="E7486">
        <v>0</v>
      </c>
      <c r="N7486" s="1" t="s">
        <v>124</v>
      </c>
      <c r="S7486" s="1" t="s">
        <v>124</v>
      </c>
      <c r="AA7486">
        <v>0</v>
      </c>
      <c r="AB7486">
        <v>0</v>
      </c>
      <c r="BX7486" s="1" t="s">
        <v>124</v>
      </c>
      <c r="CU7486">
        <v>14346252</v>
      </c>
      <c r="DE7486" s="1" t="s">
        <v>124</v>
      </c>
      <c r="DM7486" s="1" t="s">
        <v>124</v>
      </c>
    </row>
    <row r="7487" spans="1:117" x14ac:dyDescent="0.35">
      <c r="A7487" s="1" t="s">
        <v>2519</v>
      </c>
      <c r="B7487" s="1" t="s">
        <v>2520</v>
      </c>
      <c r="C7487">
        <v>1937</v>
      </c>
      <c r="E7487">
        <v>0</v>
      </c>
      <c r="N7487" s="1" t="s">
        <v>124</v>
      </c>
      <c r="S7487" s="1" t="s">
        <v>124</v>
      </c>
      <c r="AA7487">
        <v>0</v>
      </c>
      <c r="AB7487">
        <v>0</v>
      </c>
      <c r="BX7487" s="1" t="s">
        <v>124</v>
      </c>
      <c r="CU7487">
        <v>14525699</v>
      </c>
      <c r="DE7487" s="1" t="s">
        <v>124</v>
      </c>
      <c r="DM7487" s="1" t="s">
        <v>124</v>
      </c>
    </row>
    <row r="7488" spans="1:117" x14ac:dyDescent="0.35">
      <c r="A7488" s="1" t="s">
        <v>2519</v>
      </c>
      <c r="B7488" s="1" t="s">
        <v>2520</v>
      </c>
      <c r="C7488">
        <v>1938</v>
      </c>
      <c r="E7488">
        <v>0</v>
      </c>
      <c r="N7488" s="1" t="s">
        <v>124</v>
      </c>
      <c r="S7488" s="1" t="s">
        <v>124</v>
      </c>
      <c r="AA7488">
        <v>0</v>
      </c>
      <c r="AB7488">
        <v>0</v>
      </c>
      <c r="BX7488" s="1" t="s">
        <v>124</v>
      </c>
      <c r="CU7488">
        <v>14707391</v>
      </c>
      <c r="DE7488" s="1" t="s">
        <v>124</v>
      </c>
      <c r="DM7488" s="1" t="s">
        <v>124</v>
      </c>
    </row>
    <row r="7489" spans="1:117" x14ac:dyDescent="0.35">
      <c r="A7489" s="1" t="s">
        <v>2519</v>
      </c>
      <c r="B7489" s="1" t="s">
        <v>2520</v>
      </c>
      <c r="C7489">
        <v>1939</v>
      </c>
      <c r="E7489">
        <v>0.61099999999999999</v>
      </c>
      <c r="N7489" s="1" t="s">
        <v>124</v>
      </c>
      <c r="S7489" s="1" t="s">
        <v>124</v>
      </c>
      <c r="AA7489">
        <v>0.61099999999999999</v>
      </c>
      <c r="AB7489">
        <v>41.002000000000002</v>
      </c>
      <c r="BX7489" s="1" t="s">
        <v>124</v>
      </c>
      <c r="CU7489">
        <v>14891356</v>
      </c>
      <c r="DE7489" s="1" t="s">
        <v>124</v>
      </c>
      <c r="DM7489" s="1" t="s">
        <v>124</v>
      </c>
    </row>
    <row r="7490" spans="1:117" x14ac:dyDescent="0.35">
      <c r="A7490" s="1" t="s">
        <v>2519</v>
      </c>
      <c r="B7490" s="1" t="s">
        <v>2520</v>
      </c>
      <c r="C7490">
        <v>1940</v>
      </c>
      <c r="D7490">
        <v>22.667000000000002</v>
      </c>
      <c r="E7490">
        <v>0.13800000000000001</v>
      </c>
      <c r="N7490" s="1" t="s">
        <v>124</v>
      </c>
      <c r="S7490" s="1" t="s">
        <v>124</v>
      </c>
      <c r="AA7490">
        <v>0.749</v>
      </c>
      <c r="AB7490">
        <v>49.673999999999999</v>
      </c>
      <c r="BX7490" s="1" t="s">
        <v>124</v>
      </c>
      <c r="CU7490">
        <v>15077622</v>
      </c>
      <c r="DE7490" s="1" t="s">
        <v>124</v>
      </c>
      <c r="DM7490" s="1" t="s">
        <v>124</v>
      </c>
    </row>
    <row r="7491" spans="1:117" x14ac:dyDescent="0.35">
      <c r="A7491" s="1" t="s">
        <v>2519</v>
      </c>
      <c r="B7491" s="1" t="s">
        <v>2520</v>
      </c>
      <c r="C7491">
        <v>1941</v>
      </c>
      <c r="D7491">
        <v>-2.1739999999999999</v>
      </c>
      <c r="E7491">
        <v>-1.6E-2</v>
      </c>
      <c r="N7491" s="1" t="s">
        <v>124</v>
      </c>
      <c r="S7491" s="1" t="s">
        <v>124</v>
      </c>
      <c r="AA7491">
        <v>0.73299999999999998</v>
      </c>
      <c r="AB7491">
        <v>47.994</v>
      </c>
      <c r="BX7491" s="1" t="s">
        <v>124</v>
      </c>
      <c r="CU7491">
        <v>15266217</v>
      </c>
      <c r="DE7491" s="1" t="s">
        <v>124</v>
      </c>
      <c r="DM7491" s="1" t="s">
        <v>124</v>
      </c>
    </row>
    <row r="7492" spans="1:117" x14ac:dyDescent="0.35">
      <c r="A7492" s="1" t="s">
        <v>2519</v>
      </c>
      <c r="B7492" s="1" t="s">
        <v>2520</v>
      </c>
      <c r="C7492">
        <v>1942</v>
      </c>
      <c r="D7492">
        <v>-8.8889999999999993</v>
      </c>
      <c r="E7492">
        <v>-6.5000000000000002E-2</v>
      </c>
      <c r="N7492" s="1" t="s">
        <v>124</v>
      </c>
      <c r="S7492" s="1" t="s">
        <v>124</v>
      </c>
      <c r="AA7492">
        <v>0.66800000000000004</v>
      </c>
      <c r="AB7492">
        <v>43.188000000000002</v>
      </c>
      <c r="BX7492" s="1" t="s">
        <v>124</v>
      </c>
      <c r="CU7492">
        <v>15457172</v>
      </c>
      <c r="DE7492" s="1" t="s">
        <v>124</v>
      </c>
      <c r="DM7492" s="1" t="s">
        <v>124</v>
      </c>
    </row>
    <row r="7493" spans="1:117" x14ac:dyDescent="0.35">
      <c r="A7493" s="1" t="s">
        <v>2519</v>
      </c>
      <c r="B7493" s="1" t="s">
        <v>2520</v>
      </c>
      <c r="C7493">
        <v>1943</v>
      </c>
      <c r="D7493">
        <v>-15.853999999999999</v>
      </c>
      <c r="E7493">
        <v>-0.106</v>
      </c>
      <c r="N7493" s="1" t="s">
        <v>124</v>
      </c>
      <c r="S7493" s="1" t="s">
        <v>124</v>
      </c>
      <c r="AA7493">
        <v>0.56200000000000006</v>
      </c>
      <c r="AB7493">
        <v>35.892000000000003</v>
      </c>
      <c r="BX7493" s="1" t="s">
        <v>124</v>
      </c>
      <c r="CU7493">
        <v>15650515</v>
      </c>
      <c r="DE7493" s="1" t="s">
        <v>124</v>
      </c>
      <c r="DM7493" s="1" t="s">
        <v>124</v>
      </c>
    </row>
    <row r="7494" spans="1:117" x14ac:dyDescent="0.35">
      <c r="A7494" s="1" t="s">
        <v>2519</v>
      </c>
      <c r="B7494" s="1" t="s">
        <v>2520</v>
      </c>
      <c r="C7494">
        <v>1944</v>
      </c>
      <c r="D7494">
        <v>44.927999999999997</v>
      </c>
      <c r="E7494">
        <v>0.252</v>
      </c>
      <c r="N7494" s="1" t="s">
        <v>124</v>
      </c>
      <c r="S7494" s="1" t="s">
        <v>124</v>
      </c>
      <c r="AA7494">
        <v>0.81399999999999995</v>
      </c>
      <c r="AB7494">
        <v>51.375</v>
      </c>
      <c r="BX7494" s="1" t="s">
        <v>124</v>
      </c>
      <c r="CU7494">
        <v>15846277</v>
      </c>
      <c r="DE7494" s="1" t="s">
        <v>124</v>
      </c>
      <c r="DM7494" s="1" t="s">
        <v>124</v>
      </c>
    </row>
    <row r="7495" spans="1:117" x14ac:dyDescent="0.35">
      <c r="A7495" s="1" t="s">
        <v>2519</v>
      </c>
      <c r="B7495" s="1" t="s">
        <v>2520</v>
      </c>
      <c r="C7495">
        <v>1945</v>
      </c>
      <c r="D7495">
        <v>50</v>
      </c>
      <c r="E7495">
        <v>0.40699999999999997</v>
      </c>
      <c r="N7495" s="1" t="s">
        <v>124</v>
      </c>
      <c r="S7495" s="1" t="s">
        <v>124</v>
      </c>
      <c r="AA7495">
        <v>1.2210000000000001</v>
      </c>
      <c r="AB7495">
        <v>76.11</v>
      </c>
      <c r="BX7495" s="1" t="s">
        <v>124</v>
      </c>
      <c r="CU7495">
        <v>16044487</v>
      </c>
      <c r="DE7495" s="1" t="s">
        <v>124</v>
      </c>
      <c r="DM7495" s="1" t="s">
        <v>124</v>
      </c>
    </row>
    <row r="7496" spans="1:117" x14ac:dyDescent="0.35">
      <c r="A7496" s="1" t="s">
        <v>2519</v>
      </c>
      <c r="B7496" s="1" t="s">
        <v>2520</v>
      </c>
      <c r="C7496">
        <v>1946</v>
      </c>
      <c r="D7496">
        <v>0</v>
      </c>
      <c r="E7496">
        <v>0</v>
      </c>
      <c r="N7496" s="1" t="s">
        <v>124</v>
      </c>
      <c r="S7496" s="1" t="s">
        <v>124</v>
      </c>
      <c r="AA7496">
        <v>1.2210000000000001</v>
      </c>
      <c r="AB7496">
        <v>75.17</v>
      </c>
      <c r="BX7496" s="1" t="s">
        <v>124</v>
      </c>
      <c r="CU7496">
        <v>16245177</v>
      </c>
      <c r="DE7496" s="1" t="s">
        <v>124</v>
      </c>
      <c r="DM7496" s="1" t="s">
        <v>124</v>
      </c>
    </row>
    <row r="7497" spans="1:117" x14ac:dyDescent="0.35">
      <c r="A7497" s="1" t="s">
        <v>2519</v>
      </c>
      <c r="B7497" s="1" t="s">
        <v>2520</v>
      </c>
      <c r="C7497">
        <v>1947</v>
      </c>
      <c r="D7497">
        <v>25.332999999999998</v>
      </c>
      <c r="E7497">
        <v>0.309</v>
      </c>
      <c r="N7497" s="1" t="s">
        <v>124</v>
      </c>
      <c r="S7497" s="1" t="s">
        <v>124</v>
      </c>
      <c r="AA7497">
        <v>1.5309999999999999</v>
      </c>
      <c r="AB7497">
        <v>93.049000000000007</v>
      </c>
      <c r="BX7497" s="1" t="s">
        <v>124</v>
      </c>
      <c r="CU7497">
        <v>16448376</v>
      </c>
      <c r="DE7497" s="1" t="s">
        <v>124</v>
      </c>
      <c r="DM7497" s="1" t="s">
        <v>124</v>
      </c>
    </row>
    <row r="7498" spans="1:117" x14ac:dyDescent="0.35">
      <c r="A7498" s="1" t="s">
        <v>2519</v>
      </c>
      <c r="B7498" s="1" t="s">
        <v>2520</v>
      </c>
      <c r="C7498">
        <v>1948</v>
      </c>
      <c r="D7498">
        <v>-20.213000000000001</v>
      </c>
      <c r="E7498">
        <v>-0.309</v>
      </c>
      <c r="N7498" s="1" t="s">
        <v>124</v>
      </c>
      <c r="S7498" s="1" t="s">
        <v>124</v>
      </c>
      <c r="AA7498">
        <v>1.2210000000000001</v>
      </c>
      <c r="AB7498">
        <v>73.323999999999998</v>
      </c>
      <c r="BX7498" s="1" t="s">
        <v>124</v>
      </c>
      <c r="CU7498">
        <v>16654118</v>
      </c>
      <c r="DE7498" s="1" t="s">
        <v>124</v>
      </c>
      <c r="DM7498" s="1" t="s">
        <v>124</v>
      </c>
    </row>
    <row r="7499" spans="1:117" x14ac:dyDescent="0.35">
      <c r="A7499" s="1" t="s">
        <v>2519</v>
      </c>
      <c r="B7499" s="1" t="s">
        <v>2520</v>
      </c>
      <c r="C7499">
        <v>1949</v>
      </c>
      <c r="D7499">
        <v>13.333</v>
      </c>
      <c r="E7499">
        <v>0.16300000000000001</v>
      </c>
      <c r="N7499" s="1" t="s">
        <v>124</v>
      </c>
      <c r="S7499" s="1" t="s">
        <v>124</v>
      </c>
      <c r="AA7499">
        <v>1.3839999999999999</v>
      </c>
      <c r="AB7499">
        <v>82.073999999999998</v>
      </c>
      <c r="BX7499" s="1" t="s">
        <v>124</v>
      </c>
      <c r="CU7499">
        <v>16862432</v>
      </c>
      <c r="DE7499" s="1" t="s">
        <v>124</v>
      </c>
      <c r="DM7499" s="1" t="s">
        <v>124</v>
      </c>
    </row>
    <row r="7500" spans="1:117" x14ac:dyDescent="0.35">
      <c r="A7500" s="1" t="s">
        <v>2519</v>
      </c>
      <c r="B7500" s="1" t="s">
        <v>2520</v>
      </c>
      <c r="C7500">
        <v>1950</v>
      </c>
      <c r="D7500">
        <v>17.646999999999998</v>
      </c>
      <c r="E7500">
        <v>0.24399999999999999</v>
      </c>
      <c r="N7500" s="1" t="s">
        <v>124</v>
      </c>
      <c r="S7500" s="1" t="s">
        <v>124</v>
      </c>
      <c r="AA7500">
        <v>1.6279999999999999</v>
      </c>
      <c r="AB7500">
        <v>95.111000000000004</v>
      </c>
      <c r="BX7500" s="1" t="s">
        <v>124</v>
      </c>
      <c r="CU7500">
        <v>17119000</v>
      </c>
      <c r="DE7500" s="1" t="s">
        <v>124</v>
      </c>
      <c r="DK7500">
        <v>42004774912</v>
      </c>
      <c r="DM7500" s="1" t="s">
        <v>124</v>
      </c>
    </row>
    <row r="7501" spans="1:117" x14ac:dyDescent="0.35">
      <c r="A7501" s="1" t="s">
        <v>2519</v>
      </c>
      <c r="B7501" s="1" t="s">
        <v>2520</v>
      </c>
      <c r="C7501">
        <v>1951</v>
      </c>
      <c r="D7501">
        <v>0</v>
      </c>
      <c r="E7501">
        <v>0</v>
      </c>
      <c r="N7501" s="1" t="s">
        <v>124</v>
      </c>
      <c r="S7501" s="1" t="s">
        <v>124</v>
      </c>
      <c r="AA7501">
        <v>1.6279999999999999</v>
      </c>
      <c r="AB7501">
        <v>92.95</v>
      </c>
      <c r="BX7501" s="1" t="s">
        <v>124</v>
      </c>
      <c r="CU7501">
        <v>17517000</v>
      </c>
      <c r="DE7501" s="1" t="s">
        <v>124</v>
      </c>
      <c r="DK7501">
        <v>41967079424</v>
      </c>
      <c r="DM7501" s="1" t="s">
        <v>124</v>
      </c>
    </row>
    <row r="7502" spans="1:117" x14ac:dyDescent="0.35">
      <c r="A7502" s="1" t="s">
        <v>2519</v>
      </c>
      <c r="B7502" s="1" t="s">
        <v>2520</v>
      </c>
      <c r="C7502">
        <v>1952</v>
      </c>
      <c r="D7502">
        <v>-15</v>
      </c>
      <c r="E7502">
        <v>-0.24399999999999999</v>
      </c>
      <c r="N7502" s="1" t="s">
        <v>124</v>
      </c>
      <c r="S7502" s="1" t="s">
        <v>124</v>
      </c>
      <c r="AA7502">
        <v>1.3839999999999999</v>
      </c>
      <c r="AB7502">
        <v>77.17</v>
      </c>
      <c r="BX7502" s="1" t="s">
        <v>124</v>
      </c>
      <c r="CU7502">
        <v>17934000</v>
      </c>
      <c r="DE7502" s="1" t="s">
        <v>124</v>
      </c>
      <c r="DK7502">
        <v>41941544960</v>
      </c>
      <c r="DM7502" s="1" t="s">
        <v>124</v>
      </c>
    </row>
    <row r="7503" spans="1:117" x14ac:dyDescent="0.35">
      <c r="A7503" s="1" t="s">
        <v>2519</v>
      </c>
      <c r="B7503" s="1" t="s">
        <v>2520</v>
      </c>
      <c r="C7503">
        <v>1953</v>
      </c>
      <c r="D7503">
        <v>-8.8239999999999998</v>
      </c>
      <c r="E7503">
        <v>-0.122</v>
      </c>
      <c r="N7503" s="1" t="s">
        <v>124</v>
      </c>
      <c r="S7503" s="1" t="s">
        <v>124</v>
      </c>
      <c r="AA7503">
        <v>1.262</v>
      </c>
      <c r="AB7503">
        <v>68.694999999999993</v>
      </c>
      <c r="BX7503" s="1" t="s">
        <v>124</v>
      </c>
      <c r="CU7503">
        <v>18369000</v>
      </c>
      <c r="DE7503" s="1" t="s">
        <v>124</v>
      </c>
      <c r="DK7503">
        <v>41943273472</v>
      </c>
      <c r="DM7503" s="1" t="s">
        <v>124</v>
      </c>
    </row>
    <row r="7504" spans="1:117" x14ac:dyDescent="0.35">
      <c r="A7504" s="1" t="s">
        <v>2519</v>
      </c>
      <c r="B7504" s="1" t="s">
        <v>2520</v>
      </c>
      <c r="C7504">
        <v>1954</v>
      </c>
      <c r="D7504">
        <v>-85.805999999999997</v>
      </c>
      <c r="E7504">
        <v>-1.083</v>
      </c>
      <c r="N7504" s="1" t="s">
        <v>124</v>
      </c>
      <c r="S7504" s="1" t="s">
        <v>124</v>
      </c>
      <c r="AA7504">
        <v>0.17899999999999999</v>
      </c>
      <c r="AB7504">
        <v>9.5150000000000006</v>
      </c>
      <c r="BX7504" s="1" t="s">
        <v>124</v>
      </c>
      <c r="CU7504">
        <v>18823000</v>
      </c>
      <c r="DE7504" s="1" t="s">
        <v>124</v>
      </c>
      <c r="DK7504">
        <v>41915015168</v>
      </c>
      <c r="DM7504" s="1" t="s">
        <v>124</v>
      </c>
    </row>
    <row r="7505" spans="1:122" x14ac:dyDescent="0.35">
      <c r="A7505" s="1" t="s">
        <v>2519</v>
      </c>
      <c r="B7505" s="1" t="s">
        <v>2520</v>
      </c>
      <c r="C7505">
        <v>1955</v>
      </c>
      <c r="D7505">
        <v>1013.6369999999999</v>
      </c>
      <c r="E7505">
        <v>1.8149999999999999</v>
      </c>
      <c r="N7505" s="1" t="s">
        <v>124</v>
      </c>
      <c r="S7505" s="1" t="s">
        <v>124</v>
      </c>
      <c r="AA7505">
        <v>1.9950000000000001</v>
      </c>
      <c r="AB7505">
        <v>103.377</v>
      </c>
      <c r="BX7505" s="1" t="s">
        <v>124</v>
      </c>
      <c r="CU7505">
        <v>19294000</v>
      </c>
      <c r="DE7505" s="1" t="s">
        <v>124</v>
      </c>
      <c r="DK7505">
        <v>41886408704</v>
      </c>
      <c r="DM7505" s="1" t="s">
        <v>124</v>
      </c>
    </row>
    <row r="7506" spans="1:122" x14ac:dyDescent="0.35">
      <c r="A7506" s="1" t="s">
        <v>2519</v>
      </c>
      <c r="B7506" s="1" t="s">
        <v>2520</v>
      </c>
      <c r="C7506">
        <v>1956</v>
      </c>
      <c r="D7506">
        <v>-22.449000000000002</v>
      </c>
      <c r="E7506">
        <v>-0.44800000000000001</v>
      </c>
      <c r="N7506" s="1" t="s">
        <v>124</v>
      </c>
      <c r="S7506" s="1" t="s">
        <v>124</v>
      </c>
      <c r="AA7506">
        <v>1.5469999999999999</v>
      </c>
      <c r="AB7506">
        <v>78.188000000000002</v>
      </c>
      <c r="BX7506" s="1" t="s">
        <v>124</v>
      </c>
      <c r="CU7506">
        <v>19783000</v>
      </c>
      <c r="DE7506" s="1" t="s">
        <v>124</v>
      </c>
      <c r="DK7506">
        <v>45582209024</v>
      </c>
      <c r="DM7506" s="1" t="s">
        <v>124</v>
      </c>
    </row>
    <row r="7507" spans="1:122" x14ac:dyDescent="0.35">
      <c r="A7507" s="1" t="s">
        <v>2519</v>
      </c>
      <c r="B7507" s="1" t="s">
        <v>2520</v>
      </c>
      <c r="C7507">
        <v>1957</v>
      </c>
      <c r="D7507">
        <v>-7.3680000000000003</v>
      </c>
      <c r="E7507">
        <v>-0.114</v>
      </c>
      <c r="N7507" s="1" t="s">
        <v>124</v>
      </c>
      <c r="S7507" s="1" t="s">
        <v>124</v>
      </c>
      <c r="AA7507">
        <v>1.4330000000000001</v>
      </c>
      <c r="AB7507">
        <v>70.62</v>
      </c>
      <c r="BX7507" s="1" t="s">
        <v>124</v>
      </c>
      <c r="CU7507">
        <v>20289000</v>
      </c>
      <c r="DE7507" s="1" t="s">
        <v>124</v>
      </c>
      <c r="DK7507">
        <v>51923898368</v>
      </c>
      <c r="DM7507" s="1" t="s">
        <v>124</v>
      </c>
    </row>
    <row r="7508" spans="1:122" x14ac:dyDescent="0.35">
      <c r="A7508" s="1" t="s">
        <v>2519</v>
      </c>
      <c r="B7508" s="1" t="s">
        <v>2520</v>
      </c>
      <c r="C7508">
        <v>1958</v>
      </c>
      <c r="D7508">
        <v>4.5449999999999999</v>
      </c>
      <c r="E7508">
        <v>6.5000000000000002E-2</v>
      </c>
      <c r="N7508" s="1" t="s">
        <v>124</v>
      </c>
      <c r="S7508" s="1" t="s">
        <v>124</v>
      </c>
      <c r="AA7508">
        <v>1.498</v>
      </c>
      <c r="AB7508">
        <v>71.978999999999999</v>
      </c>
      <c r="BX7508" s="1" t="s">
        <v>124</v>
      </c>
      <c r="CU7508">
        <v>20811000</v>
      </c>
      <c r="DE7508" s="1" t="s">
        <v>124</v>
      </c>
      <c r="DK7508">
        <v>57928318976</v>
      </c>
      <c r="DM7508" s="1" t="s">
        <v>124</v>
      </c>
    </row>
    <row r="7509" spans="1:122" x14ac:dyDescent="0.35">
      <c r="A7509" s="1" t="s">
        <v>2519</v>
      </c>
      <c r="B7509" s="1" t="s">
        <v>2520</v>
      </c>
      <c r="C7509">
        <v>1959</v>
      </c>
      <c r="D7509">
        <v>28.803999999999998</v>
      </c>
      <c r="E7509">
        <v>0.43099999999999999</v>
      </c>
      <c r="N7509" s="1" t="s">
        <v>124</v>
      </c>
      <c r="S7509" s="1" t="s">
        <v>124</v>
      </c>
      <c r="AA7509">
        <v>1.929</v>
      </c>
      <c r="AB7509">
        <v>90.367000000000004</v>
      </c>
      <c r="BX7509" s="1" t="s">
        <v>124</v>
      </c>
      <c r="CU7509">
        <v>21351000</v>
      </c>
      <c r="DE7509" s="1" t="s">
        <v>124</v>
      </c>
      <c r="DK7509">
        <v>62858797056</v>
      </c>
      <c r="DM7509" s="1" t="s">
        <v>124</v>
      </c>
    </row>
    <row r="7510" spans="1:122" x14ac:dyDescent="0.35">
      <c r="A7510" s="1" t="s">
        <v>2519</v>
      </c>
      <c r="B7510" s="1" t="s">
        <v>2520</v>
      </c>
      <c r="C7510">
        <v>1960</v>
      </c>
      <c r="D7510">
        <v>-2.9540000000000002</v>
      </c>
      <c r="E7510">
        <v>-5.7000000000000002E-2</v>
      </c>
      <c r="N7510" s="1" t="s">
        <v>124</v>
      </c>
      <c r="S7510" s="1" t="s">
        <v>124</v>
      </c>
      <c r="AA7510">
        <v>1.8720000000000001</v>
      </c>
      <c r="AB7510">
        <v>85.471999999999994</v>
      </c>
      <c r="BX7510" s="1" t="s">
        <v>124</v>
      </c>
      <c r="CU7510">
        <v>21907000</v>
      </c>
      <c r="DE7510" s="1" t="s">
        <v>124</v>
      </c>
      <c r="DK7510">
        <v>68910505984</v>
      </c>
      <c r="DM7510" s="1" t="s">
        <v>124</v>
      </c>
    </row>
    <row r="7511" spans="1:122" x14ac:dyDescent="0.35">
      <c r="A7511" s="1" t="s">
        <v>2519</v>
      </c>
      <c r="B7511" s="1" t="s">
        <v>2520</v>
      </c>
      <c r="C7511">
        <v>1961</v>
      </c>
      <c r="D7511">
        <v>-13.913</v>
      </c>
      <c r="E7511">
        <v>-0.26100000000000001</v>
      </c>
      <c r="N7511" s="1" t="s">
        <v>124</v>
      </c>
      <c r="S7511" s="1" t="s">
        <v>124</v>
      </c>
      <c r="AA7511">
        <v>1.6120000000000001</v>
      </c>
      <c r="AB7511">
        <v>71.704999999999998</v>
      </c>
      <c r="BX7511" s="1" t="s">
        <v>124</v>
      </c>
      <c r="CU7511">
        <v>22480000</v>
      </c>
      <c r="DE7511" s="1" t="s">
        <v>124</v>
      </c>
      <c r="DK7511">
        <v>74705608704</v>
      </c>
      <c r="DM7511" s="1" t="s">
        <v>124</v>
      </c>
    </row>
    <row r="7512" spans="1:122" x14ac:dyDescent="0.35">
      <c r="A7512" s="1" t="s">
        <v>2519</v>
      </c>
      <c r="B7512" s="1" t="s">
        <v>2520</v>
      </c>
      <c r="C7512">
        <v>1962</v>
      </c>
      <c r="D7512">
        <v>3.5350000000000001</v>
      </c>
      <c r="E7512">
        <v>5.7000000000000002E-2</v>
      </c>
      <c r="N7512" s="1" t="s">
        <v>124</v>
      </c>
      <c r="S7512" s="1" t="s">
        <v>124</v>
      </c>
      <c r="AA7512">
        <v>1.669</v>
      </c>
      <c r="AB7512">
        <v>72.337999999999994</v>
      </c>
      <c r="BX7512" s="1" t="s">
        <v>124</v>
      </c>
      <c r="CU7512">
        <v>23071000</v>
      </c>
      <c r="DE7512" s="1" t="s">
        <v>124</v>
      </c>
      <c r="DK7512">
        <v>76115722240</v>
      </c>
      <c r="DM7512" s="1" t="s">
        <v>124</v>
      </c>
    </row>
    <row r="7513" spans="1:122" x14ac:dyDescent="0.35">
      <c r="A7513" s="1" t="s">
        <v>2519</v>
      </c>
      <c r="B7513" s="1" t="s">
        <v>2520</v>
      </c>
      <c r="C7513">
        <v>1963</v>
      </c>
      <c r="D7513">
        <v>11.22</v>
      </c>
      <c r="E7513">
        <v>0.187</v>
      </c>
      <c r="N7513" s="1" t="s">
        <v>124</v>
      </c>
      <c r="S7513" s="1" t="s">
        <v>124</v>
      </c>
      <c r="AA7513">
        <v>1.8560000000000001</v>
      </c>
      <c r="AB7513">
        <v>78.385000000000005</v>
      </c>
      <c r="BX7513" s="1" t="s">
        <v>124</v>
      </c>
      <c r="CU7513">
        <v>23680000</v>
      </c>
      <c r="DE7513" s="1" t="s">
        <v>124</v>
      </c>
      <c r="DK7513">
        <v>84431593472</v>
      </c>
      <c r="DM7513" s="1" t="s">
        <v>124</v>
      </c>
    </row>
    <row r="7514" spans="1:122" x14ac:dyDescent="0.35">
      <c r="A7514" s="1" t="s">
        <v>2519</v>
      </c>
      <c r="B7514" s="1" t="s">
        <v>2520</v>
      </c>
      <c r="C7514">
        <v>1964</v>
      </c>
      <c r="D7514">
        <v>20.175000000000001</v>
      </c>
      <c r="E7514">
        <v>0.374</v>
      </c>
      <c r="N7514" s="1" t="s">
        <v>124</v>
      </c>
      <c r="S7514" s="1" t="s">
        <v>124</v>
      </c>
      <c r="AA7514">
        <v>2.2309999999999999</v>
      </c>
      <c r="AB7514">
        <v>91.765000000000001</v>
      </c>
      <c r="BX7514" s="1" t="s">
        <v>124</v>
      </c>
      <c r="CU7514">
        <v>24308000</v>
      </c>
      <c r="DE7514" s="1" t="s">
        <v>124</v>
      </c>
      <c r="DK7514">
        <v>90502668288</v>
      </c>
      <c r="DM7514" s="1" t="s">
        <v>124</v>
      </c>
    </row>
    <row r="7515" spans="1:122" x14ac:dyDescent="0.35">
      <c r="A7515" s="1" t="s">
        <v>2519</v>
      </c>
      <c r="B7515" s="1" t="s">
        <v>2520</v>
      </c>
      <c r="C7515">
        <v>1965</v>
      </c>
      <c r="D7515">
        <v>0</v>
      </c>
      <c r="N7515" s="1" t="s">
        <v>124</v>
      </c>
      <c r="O7515">
        <v>0</v>
      </c>
      <c r="Q7515">
        <v>0</v>
      </c>
      <c r="R7515">
        <v>0</v>
      </c>
      <c r="S7515" s="1" t="s">
        <v>124</v>
      </c>
      <c r="V7515">
        <v>2.4740000000000002</v>
      </c>
      <c r="X7515">
        <v>2.4540000000000002</v>
      </c>
      <c r="Z7515">
        <v>98.334000000000003</v>
      </c>
      <c r="AP7515">
        <v>0.97199999999999998</v>
      </c>
      <c r="AQ7515">
        <v>3974.752</v>
      </c>
      <c r="AS7515">
        <v>95.186000000000007</v>
      </c>
      <c r="AU7515">
        <v>94.415000000000006</v>
      </c>
      <c r="AV7515">
        <v>3783.3910000000001</v>
      </c>
      <c r="BA7515">
        <v>7.8769999999999998</v>
      </c>
      <c r="BC7515">
        <v>7.8129999999999997</v>
      </c>
      <c r="BE7515">
        <v>313.09500000000003</v>
      </c>
      <c r="BJ7515">
        <v>4.8140000000000001</v>
      </c>
      <c r="BL7515">
        <v>4.7750000000000004</v>
      </c>
      <c r="BN7515">
        <v>191.36099999999999</v>
      </c>
      <c r="BS7515">
        <v>4.8140000000000001</v>
      </c>
      <c r="BU7515">
        <v>4.7750000000000004</v>
      </c>
      <c r="BV7515">
        <v>191.36099999999999</v>
      </c>
      <c r="BX7515" s="1" t="s">
        <v>124</v>
      </c>
      <c r="BY7515">
        <v>0</v>
      </c>
      <c r="CA7515">
        <v>0</v>
      </c>
      <c r="CC7515">
        <v>0</v>
      </c>
      <c r="CF7515">
        <v>84.834999999999994</v>
      </c>
      <c r="CH7515">
        <v>84.147000000000006</v>
      </c>
      <c r="CJ7515">
        <v>3371.962</v>
      </c>
      <c r="CK7515">
        <v>1110.7439999999999</v>
      </c>
      <c r="CL7515">
        <v>44509.879000000001</v>
      </c>
      <c r="CP7515">
        <v>0</v>
      </c>
      <c r="CR7515">
        <v>0</v>
      </c>
      <c r="CS7515">
        <v>0</v>
      </c>
      <c r="CU7515">
        <v>24955000</v>
      </c>
      <c r="CV7515">
        <v>99.19</v>
      </c>
      <c r="CZ7515">
        <v>4.8140000000000001</v>
      </c>
      <c r="DB7515">
        <v>4.7750000000000004</v>
      </c>
      <c r="DC7515">
        <v>191.36099999999999</v>
      </c>
      <c r="DE7515" s="1" t="s">
        <v>124</v>
      </c>
      <c r="DF7515">
        <v>0</v>
      </c>
      <c r="DH7515">
        <v>0</v>
      </c>
      <c r="DJ7515">
        <v>0</v>
      </c>
      <c r="DK7515">
        <v>102000000000</v>
      </c>
      <c r="DM7515" s="1" t="s">
        <v>124</v>
      </c>
      <c r="DN7515">
        <v>0</v>
      </c>
      <c r="DP7515">
        <v>0</v>
      </c>
      <c r="DR7515">
        <v>0</v>
      </c>
    </row>
    <row r="7516" spans="1:122" x14ac:dyDescent="0.35">
      <c r="A7516" s="1" t="s">
        <v>2519</v>
      </c>
      <c r="B7516" s="1" t="s">
        <v>2520</v>
      </c>
      <c r="C7516">
        <v>1966</v>
      </c>
      <c r="D7516">
        <v>0</v>
      </c>
      <c r="H7516">
        <v>11.74</v>
      </c>
      <c r="I7516">
        <v>130.40199999999999</v>
      </c>
      <c r="J7516">
        <v>8.8539999999999992</v>
      </c>
      <c r="K7516">
        <v>8.7829999999999995</v>
      </c>
      <c r="N7516" s="1" t="s">
        <v>124</v>
      </c>
      <c r="O7516">
        <v>0</v>
      </c>
      <c r="P7516">
        <v>0</v>
      </c>
      <c r="Q7516">
        <v>0</v>
      </c>
      <c r="R7516">
        <v>0</v>
      </c>
      <c r="S7516" s="1" t="s">
        <v>124</v>
      </c>
      <c r="U7516">
        <v>9.9529999999999994</v>
      </c>
      <c r="V7516">
        <v>2.4990000000000001</v>
      </c>
      <c r="W7516">
        <v>0.24399999999999999</v>
      </c>
      <c r="X7516">
        <v>2.698</v>
      </c>
      <c r="Z7516">
        <v>105.298</v>
      </c>
      <c r="AP7516">
        <v>0.96399999999999997</v>
      </c>
      <c r="AQ7516">
        <v>4213.7299999999996</v>
      </c>
      <c r="AR7516">
        <v>8.9250000000000007</v>
      </c>
      <c r="AS7516">
        <v>95.247</v>
      </c>
      <c r="AT7516">
        <v>8.4269999999999996</v>
      </c>
      <c r="AU7516">
        <v>102.84099999999999</v>
      </c>
      <c r="AV7516">
        <v>4013.4720000000002</v>
      </c>
      <c r="AZ7516">
        <v>4.843</v>
      </c>
      <c r="BA7516">
        <v>7.5869999999999997</v>
      </c>
      <c r="BB7516">
        <v>0.378</v>
      </c>
      <c r="BC7516">
        <v>8.1920000000000002</v>
      </c>
      <c r="BE7516">
        <v>319.68799999999999</v>
      </c>
      <c r="BI7516">
        <v>7.4550000000000001</v>
      </c>
      <c r="BJ7516">
        <v>4.7530000000000001</v>
      </c>
      <c r="BK7516">
        <v>0.35599999999999998</v>
      </c>
      <c r="BL7516">
        <v>5.1310000000000002</v>
      </c>
      <c r="BN7516">
        <v>200.25800000000001</v>
      </c>
      <c r="BR7516">
        <v>7.4550000000000001</v>
      </c>
      <c r="BS7516">
        <v>4.7530000000000001</v>
      </c>
      <c r="BT7516">
        <v>0.35599999999999998</v>
      </c>
      <c r="BU7516">
        <v>5.1310000000000002</v>
      </c>
      <c r="BV7516">
        <v>200.25800000000001</v>
      </c>
      <c r="BX7516" s="1" t="s">
        <v>124</v>
      </c>
      <c r="BY7516">
        <v>0</v>
      </c>
      <c r="BZ7516">
        <v>0</v>
      </c>
      <c r="CA7516">
        <v>0</v>
      </c>
      <c r="CC7516">
        <v>0</v>
      </c>
      <c r="CE7516">
        <v>9.2739999999999991</v>
      </c>
      <c r="CF7516">
        <v>85.162000000000006</v>
      </c>
      <c r="CG7516">
        <v>7.8040000000000003</v>
      </c>
      <c r="CH7516">
        <v>91.950999999999993</v>
      </c>
      <c r="CJ7516">
        <v>3588.4859999999999</v>
      </c>
      <c r="CK7516">
        <v>1241.146</v>
      </c>
      <c r="CL7516">
        <v>48436.85</v>
      </c>
      <c r="CP7516">
        <v>0</v>
      </c>
      <c r="CQ7516">
        <v>0</v>
      </c>
      <c r="CR7516">
        <v>0</v>
      </c>
      <c r="CS7516">
        <v>0</v>
      </c>
      <c r="CU7516">
        <v>25624000</v>
      </c>
      <c r="CV7516">
        <v>107.973</v>
      </c>
      <c r="CY7516">
        <v>7.4550000000000001</v>
      </c>
      <c r="CZ7516">
        <v>4.7530000000000001</v>
      </c>
      <c r="DA7516">
        <v>0.35599999999999998</v>
      </c>
      <c r="DB7516">
        <v>5.1310000000000002</v>
      </c>
      <c r="DC7516">
        <v>200.25800000000001</v>
      </c>
      <c r="DE7516" s="1" t="s">
        <v>124</v>
      </c>
      <c r="DF7516">
        <v>0</v>
      </c>
      <c r="DG7516">
        <v>0</v>
      </c>
      <c r="DH7516">
        <v>0</v>
      </c>
      <c r="DJ7516">
        <v>0</v>
      </c>
      <c r="DK7516">
        <v>112000000000</v>
      </c>
      <c r="DM7516" s="1" t="s">
        <v>124</v>
      </c>
      <c r="DN7516">
        <v>0</v>
      </c>
      <c r="DO7516">
        <v>0</v>
      </c>
      <c r="DP7516">
        <v>0</v>
      </c>
      <c r="DR7516">
        <v>0</v>
      </c>
    </row>
    <row r="7517" spans="1:122" x14ac:dyDescent="0.35">
      <c r="A7517" s="1" t="s">
        <v>2519</v>
      </c>
      <c r="B7517" s="1" t="s">
        <v>2520</v>
      </c>
      <c r="C7517">
        <v>1967</v>
      </c>
      <c r="D7517">
        <v>0</v>
      </c>
      <c r="H7517">
        <v>22.091999999999999</v>
      </c>
      <c r="I7517">
        <v>274.19299999999998</v>
      </c>
      <c r="J7517">
        <v>9.8640000000000008</v>
      </c>
      <c r="K7517">
        <v>10.65</v>
      </c>
      <c r="N7517" s="1" t="s">
        <v>124</v>
      </c>
      <c r="O7517">
        <v>0</v>
      </c>
      <c r="P7517">
        <v>0</v>
      </c>
      <c r="Q7517">
        <v>0</v>
      </c>
      <c r="R7517">
        <v>0</v>
      </c>
      <c r="S7517" s="1" t="s">
        <v>124</v>
      </c>
      <c r="U7517">
        <v>10.345000000000001</v>
      </c>
      <c r="V7517">
        <v>2.5099999999999998</v>
      </c>
      <c r="W7517">
        <v>0.27900000000000003</v>
      </c>
      <c r="X7517">
        <v>2.9769999999999999</v>
      </c>
      <c r="Z7517">
        <v>113.127</v>
      </c>
      <c r="AP7517">
        <v>0.95699999999999996</v>
      </c>
      <c r="AQ7517">
        <v>4507.3</v>
      </c>
      <c r="AR7517">
        <v>9.9740000000000002</v>
      </c>
      <c r="AS7517">
        <v>95.343000000000004</v>
      </c>
      <c r="AT7517">
        <v>10.257999999999999</v>
      </c>
      <c r="AU7517">
        <v>113.099</v>
      </c>
      <c r="AV7517">
        <v>4297.3959999999997</v>
      </c>
      <c r="AZ7517">
        <v>4.8369999999999997</v>
      </c>
      <c r="BA7517">
        <v>7.24</v>
      </c>
      <c r="BB7517">
        <v>0.39600000000000002</v>
      </c>
      <c r="BC7517">
        <v>8.5879999999999992</v>
      </c>
      <c r="BE7517">
        <v>326.315</v>
      </c>
      <c r="BI7517">
        <v>7.6559999999999997</v>
      </c>
      <c r="BJ7517">
        <v>4.657</v>
      </c>
      <c r="BK7517">
        <v>0.39300000000000002</v>
      </c>
      <c r="BL7517">
        <v>5.524</v>
      </c>
      <c r="BN7517">
        <v>209.904</v>
      </c>
      <c r="BR7517">
        <v>7.6559999999999997</v>
      </c>
      <c r="BS7517">
        <v>4.657</v>
      </c>
      <c r="BT7517">
        <v>0.39300000000000002</v>
      </c>
      <c r="BU7517">
        <v>5.524</v>
      </c>
      <c r="BV7517">
        <v>209.904</v>
      </c>
      <c r="BX7517" s="1" t="s">
        <v>124</v>
      </c>
      <c r="BY7517">
        <v>0</v>
      </c>
      <c r="BZ7517">
        <v>0</v>
      </c>
      <c r="CA7517">
        <v>0</v>
      </c>
      <c r="CC7517">
        <v>0</v>
      </c>
      <c r="CE7517">
        <v>10.420999999999999</v>
      </c>
      <c r="CF7517">
        <v>85.593000000000004</v>
      </c>
      <c r="CG7517">
        <v>9.5820000000000007</v>
      </c>
      <c r="CH7517">
        <v>101.53400000000001</v>
      </c>
      <c r="CJ7517">
        <v>3857.9540000000002</v>
      </c>
      <c r="CK7517">
        <v>1515.3389999999999</v>
      </c>
      <c r="CL7517">
        <v>57578.042999999998</v>
      </c>
      <c r="CP7517">
        <v>0</v>
      </c>
      <c r="CQ7517">
        <v>0</v>
      </c>
      <c r="CR7517">
        <v>0</v>
      </c>
      <c r="CS7517">
        <v>0</v>
      </c>
      <c r="CU7517">
        <v>26318000</v>
      </c>
      <c r="CV7517">
        <v>118.623</v>
      </c>
      <c r="CY7517">
        <v>7.6559999999999997</v>
      </c>
      <c r="CZ7517">
        <v>4.657</v>
      </c>
      <c r="DA7517">
        <v>0.39300000000000002</v>
      </c>
      <c r="DB7517">
        <v>5.524</v>
      </c>
      <c r="DC7517">
        <v>209.904</v>
      </c>
      <c r="DE7517" s="1" t="s">
        <v>124</v>
      </c>
      <c r="DF7517">
        <v>0</v>
      </c>
      <c r="DG7517">
        <v>0</v>
      </c>
      <c r="DH7517">
        <v>0</v>
      </c>
      <c r="DJ7517">
        <v>0</v>
      </c>
      <c r="DK7517">
        <v>124000000000</v>
      </c>
      <c r="DM7517" s="1" t="s">
        <v>124</v>
      </c>
      <c r="DN7517">
        <v>0</v>
      </c>
      <c r="DO7517">
        <v>0</v>
      </c>
      <c r="DP7517">
        <v>0</v>
      </c>
      <c r="DR7517">
        <v>0</v>
      </c>
    </row>
    <row r="7518" spans="1:122" x14ac:dyDescent="0.35">
      <c r="A7518" s="1" t="s">
        <v>2519</v>
      </c>
      <c r="B7518" s="1" t="s">
        <v>2520</v>
      </c>
      <c r="C7518">
        <v>1968</v>
      </c>
      <c r="D7518">
        <v>0</v>
      </c>
      <c r="H7518">
        <v>9.4039999999999999</v>
      </c>
      <c r="I7518">
        <v>142.499</v>
      </c>
      <c r="J7518">
        <v>9.8089999999999993</v>
      </c>
      <c r="K7518">
        <v>11.635</v>
      </c>
      <c r="N7518" s="1" t="s">
        <v>124</v>
      </c>
      <c r="O7518">
        <v>0</v>
      </c>
      <c r="P7518">
        <v>0</v>
      </c>
      <c r="Q7518">
        <v>0</v>
      </c>
      <c r="R7518">
        <v>0</v>
      </c>
      <c r="S7518" s="1" t="s">
        <v>124</v>
      </c>
      <c r="U7518">
        <v>10.156000000000001</v>
      </c>
      <c r="V7518">
        <v>2.5179999999999998</v>
      </c>
      <c r="W7518">
        <v>0.30199999999999999</v>
      </c>
      <c r="X7518">
        <v>3.28</v>
      </c>
      <c r="Z7518">
        <v>121.321</v>
      </c>
      <c r="AP7518">
        <v>0.91100000000000003</v>
      </c>
      <c r="AQ7518">
        <v>4818.5</v>
      </c>
      <c r="AR7518">
        <v>9.9190000000000005</v>
      </c>
      <c r="AS7518">
        <v>95.438999999999993</v>
      </c>
      <c r="AT7518">
        <v>11.218</v>
      </c>
      <c r="AU7518">
        <v>124.31699999999999</v>
      </c>
      <c r="AV7518">
        <v>4598.7079999999996</v>
      </c>
      <c r="AZ7518">
        <v>6.8159999999999998</v>
      </c>
      <c r="BA7518">
        <v>7.0419999999999998</v>
      </c>
      <c r="BB7518">
        <v>0.58499999999999996</v>
      </c>
      <c r="BC7518">
        <v>9.173</v>
      </c>
      <c r="BE7518">
        <v>339.33800000000002</v>
      </c>
      <c r="BI7518">
        <v>7.556</v>
      </c>
      <c r="BJ7518">
        <v>4.5609999999999999</v>
      </c>
      <c r="BK7518">
        <v>0.41699999999999998</v>
      </c>
      <c r="BL7518">
        <v>5.9420000000000002</v>
      </c>
      <c r="BN7518">
        <v>219.792</v>
      </c>
      <c r="BR7518">
        <v>7.556</v>
      </c>
      <c r="BS7518">
        <v>4.5609999999999999</v>
      </c>
      <c r="BT7518">
        <v>0.41699999999999998</v>
      </c>
      <c r="BU7518">
        <v>5.9420000000000002</v>
      </c>
      <c r="BV7518">
        <v>219.792</v>
      </c>
      <c r="BX7518" s="1" t="s">
        <v>124</v>
      </c>
      <c r="BY7518">
        <v>0</v>
      </c>
      <c r="BZ7518">
        <v>0</v>
      </c>
      <c r="CA7518">
        <v>0</v>
      </c>
      <c r="CC7518">
        <v>0</v>
      </c>
      <c r="CE7518">
        <v>10.173999999999999</v>
      </c>
      <c r="CF7518">
        <v>85.878</v>
      </c>
      <c r="CG7518">
        <v>10.33</v>
      </c>
      <c r="CH7518">
        <v>111.864</v>
      </c>
      <c r="CJ7518">
        <v>4138.049</v>
      </c>
      <c r="CK7518">
        <v>1657.838</v>
      </c>
      <c r="CL7518">
        <v>61326.464999999997</v>
      </c>
      <c r="CP7518">
        <v>0</v>
      </c>
      <c r="CQ7518">
        <v>0</v>
      </c>
      <c r="CR7518">
        <v>0</v>
      </c>
      <c r="CS7518">
        <v>0</v>
      </c>
      <c r="CU7518">
        <v>27033000</v>
      </c>
      <c r="CV7518">
        <v>130.25899999999999</v>
      </c>
      <c r="CY7518">
        <v>7.556</v>
      </c>
      <c r="CZ7518">
        <v>4.5609999999999999</v>
      </c>
      <c r="DA7518">
        <v>0.41699999999999998</v>
      </c>
      <c r="DB7518">
        <v>5.9420000000000002</v>
      </c>
      <c r="DC7518">
        <v>219.792</v>
      </c>
      <c r="DE7518" s="1" t="s">
        <v>124</v>
      </c>
      <c r="DF7518">
        <v>0</v>
      </c>
      <c r="DG7518">
        <v>0</v>
      </c>
      <c r="DH7518">
        <v>0</v>
      </c>
      <c r="DJ7518">
        <v>0</v>
      </c>
      <c r="DK7518">
        <v>143000000000</v>
      </c>
      <c r="DM7518" s="1" t="s">
        <v>124</v>
      </c>
      <c r="DN7518">
        <v>0</v>
      </c>
      <c r="DO7518">
        <v>0</v>
      </c>
      <c r="DP7518">
        <v>0</v>
      </c>
      <c r="DR7518">
        <v>0</v>
      </c>
    </row>
    <row r="7519" spans="1:122" x14ac:dyDescent="0.35">
      <c r="A7519" s="1" t="s">
        <v>2519</v>
      </c>
      <c r="B7519" s="1" t="s">
        <v>2520</v>
      </c>
      <c r="C7519">
        <v>1969</v>
      </c>
      <c r="D7519">
        <v>0</v>
      </c>
      <c r="H7519">
        <v>18.547999999999998</v>
      </c>
      <c r="I7519">
        <v>307.50299999999999</v>
      </c>
      <c r="J7519">
        <v>9.6270000000000007</v>
      </c>
      <c r="K7519">
        <v>12.54</v>
      </c>
      <c r="N7519" s="1" t="s">
        <v>124</v>
      </c>
      <c r="O7519">
        <v>0</v>
      </c>
      <c r="P7519">
        <v>0</v>
      </c>
      <c r="Q7519">
        <v>0</v>
      </c>
      <c r="R7519">
        <v>0</v>
      </c>
      <c r="S7519" s="1" t="s">
        <v>124</v>
      </c>
      <c r="U7519">
        <v>10.284000000000001</v>
      </c>
      <c r="V7519">
        <v>2.5329999999999999</v>
      </c>
      <c r="W7519">
        <v>0.33700000000000002</v>
      </c>
      <c r="X7519">
        <v>3.617</v>
      </c>
      <c r="Z7519">
        <v>130.27000000000001</v>
      </c>
      <c r="AP7519">
        <v>0.88700000000000001</v>
      </c>
      <c r="AQ7519">
        <v>5143.125</v>
      </c>
      <c r="AR7519">
        <v>9.7219999999999995</v>
      </c>
      <c r="AS7519">
        <v>95.521000000000001</v>
      </c>
      <c r="AT7519">
        <v>12.086</v>
      </c>
      <c r="AU7519">
        <v>136.40299999999999</v>
      </c>
      <c r="AV7519">
        <v>4912.768</v>
      </c>
      <c r="AZ7519">
        <v>17.338999999999999</v>
      </c>
      <c r="BA7519">
        <v>7.5380000000000003</v>
      </c>
      <c r="BB7519">
        <v>1.591</v>
      </c>
      <c r="BC7519">
        <v>10.763999999999999</v>
      </c>
      <c r="BE7519">
        <v>387.68</v>
      </c>
      <c r="BI7519">
        <v>7.6449999999999996</v>
      </c>
      <c r="BJ7519">
        <v>4.4790000000000001</v>
      </c>
      <c r="BK7519">
        <v>0.45400000000000001</v>
      </c>
      <c r="BL7519">
        <v>6.3959999999999999</v>
      </c>
      <c r="BN7519">
        <v>230.357</v>
      </c>
      <c r="BR7519">
        <v>7.6449999999999996</v>
      </c>
      <c r="BS7519">
        <v>4.4790000000000001</v>
      </c>
      <c r="BT7519">
        <v>0.45400000000000001</v>
      </c>
      <c r="BU7519">
        <v>6.3959999999999999</v>
      </c>
      <c r="BV7519">
        <v>230.357</v>
      </c>
      <c r="BX7519" s="1" t="s">
        <v>124</v>
      </c>
      <c r="BY7519">
        <v>0</v>
      </c>
      <c r="BZ7519">
        <v>0</v>
      </c>
      <c r="CA7519">
        <v>0</v>
      </c>
      <c r="CC7519">
        <v>0</v>
      </c>
      <c r="CE7519">
        <v>9.0809999999999995</v>
      </c>
      <c r="CF7519">
        <v>85.45</v>
      </c>
      <c r="CG7519">
        <v>10.157999999999999</v>
      </c>
      <c r="CH7519">
        <v>122.02200000000001</v>
      </c>
      <c r="CJ7519">
        <v>4394.8190000000004</v>
      </c>
      <c r="CK7519">
        <v>1965.3420000000001</v>
      </c>
      <c r="CL7519">
        <v>70784.858999999997</v>
      </c>
      <c r="CP7519">
        <v>0</v>
      </c>
      <c r="CQ7519">
        <v>0</v>
      </c>
      <c r="CR7519">
        <v>0</v>
      </c>
      <c r="CS7519">
        <v>0</v>
      </c>
      <c r="CU7519">
        <v>27765000</v>
      </c>
      <c r="CV7519">
        <v>142.79900000000001</v>
      </c>
      <c r="CY7519">
        <v>7.6449999999999996</v>
      </c>
      <c r="CZ7519">
        <v>4.4790000000000001</v>
      </c>
      <c r="DA7519">
        <v>0.45400000000000001</v>
      </c>
      <c r="DB7519">
        <v>6.3959999999999999</v>
      </c>
      <c r="DC7519">
        <v>230.357</v>
      </c>
      <c r="DE7519" s="1" t="s">
        <v>124</v>
      </c>
      <c r="DF7519">
        <v>0</v>
      </c>
      <c r="DG7519">
        <v>0</v>
      </c>
      <c r="DH7519">
        <v>0</v>
      </c>
      <c r="DJ7519">
        <v>0</v>
      </c>
      <c r="DK7519">
        <v>161000000000</v>
      </c>
      <c r="DM7519" s="1" t="s">
        <v>124</v>
      </c>
      <c r="DN7519">
        <v>0</v>
      </c>
      <c r="DO7519">
        <v>0</v>
      </c>
      <c r="DP7519">
        <v>0</v>
      </c>
      <c r="DR7519">
        <v>0</v>
      </c>
    </row>
    <row r="7520" spans="1:122" x14ac:dyDescent="0.35">
      <c r="A7520" s="1" t="s">
        <v>2519</v>
      </c>
      <c r="B7520" s="1" t="s">
        <v>2520</v>
      </c>
      <c r="C7520">
        <v>1970</v>
      </c>
      <c r="D7520">
        <v>0</v>
      </c>
      <c r="H7520">
        <v>13.779</v>
      </c>
      <c r="I7520">
        <v>270.80900000000003</v>
      </c>
      <c r="J7520">
        <v>17.731999999999999</v>
      </c>
      <c r="K7520">
        <v>25.321000000000002</v>
      </c>
      <c r="N7520" s="1" t="s">
        <v>124</v>
      </c>
      <c r="O7520">
        <v>0</v>
      </c>
      <c r="P7520">
        <v>0</v>
      </c>
      <c r="Q7520">
        <v>0</v>
      </c>
      <c r="R7520">
        <v>0</v>
      </c>
      <c r="S7520" s="1" t="s">
        <v>124</v>
      </c>
      <c r="U7520">
        <v>10.289</v>
      </c>
      <c r="V7520">
        <v>2.3730000000000002</v>
      </c>
      <c r="W7520">
        <v>0.372</v>
      </c>
      <c r="X7520">
        <v>3.9889999999999999</v>
      </c>
      <c r="Z7520">
        <v>139.899</v>
      </c>
      <c r="AP7520">
        <v>0.94399999999999995</v>
      </c>
      <c r="AQ7520">
        <v>5896.0290000000005</v>
      </c>
      <c r="AR7520">
        <v>18.202999999999999</v>
      </c>
      <c r="AS7520">
        <v>95.903999999999996</v>
      </c>
      <c r="AT7520">
        <v>24.829000000000001</v>
      </c>
      <c r="AU7520">
        <v>161.232</v>
      </c>
      <c r="AV7520">
        <v>5654.5020000000004</v>
      </c>
      <c r="AZ7520">
        <v>137.131</v>
      </c>
      <c r="BA7520">
        <v>15.182</v>
      </c>
      <c r="BB7520">
        <v>14.760999999999999</v>
      </c>
      <c r="BC7520">
        <v>25.524999999999999</v>
      </c>
      <c r="BE7520">
        <v>895.15899999999999</v>
      </c>
      <c r="BF7520">
        <v>34.954999999999998</v>
      </c>
      <c r="BG7520">
        <v>1225.874</v>
      </c>
      <c r="BI7520">
        <v>7.6779999999999999</v>
      </c>
      <c r="BJ7520">
        <v>4.0960000000000001</v>
      </c>
      <c r="BK7520">
        <v>0.49099999999999999</v>
      </c>
      <c r="BL7520">
        <v>6.8869999999999996</v>
      </c>
      <c r="BN7520">
        <v>241.52699999999999</v>
      </c>
      <c r="BR7520">
        <v>7.6779999999999999</v>
      </c>
      <c r="BS7520">
        <v>4.0960000000000001</v>
      </c>
      <c r="BT7520">
        <v>0.49099999999999999</v>
      </c>
      <c r="BU7520">
        <v>6.8869999999999996</v>
      </c>
      <c r="BV7520">
        <v>241.52699999999999</v>
      </c>
      <c r="BX7520" s="1" t="s">
        <v>124</v>
      </c>
      <c r="BY7520">
        <v>0</v>
      </c>
      <c r="BZ7520">
        <v>0</v>
      </c>
      <c r="CA7520">
        <v>0</v>
      </c>
      <c r="CC7520">
        <v>0</v>
      </c>
      <c r="CE7520">
        <v>7.9470000000000001</v>
      </c>
      <c r="CF7520">
        <v>78.347999999999999</v>
      </c>
      <c r="CG7520">
        <v>9.6969999999999992</v>
      </c>
      <c r="CH7520">
        <v>131.71899999999999</v>
      </c>
      <c r="CJ7520">
        <v>4619.4430000000002</v>
      </c>
      <c r="CK7520">
        <v>2236.15</v>
      </c>
      <c r="CL7520">
        <v>78422.894</v>
      </c>
      <c r="CP7520">
        <v>0</v>
      </c>
      <c r="CQ7520">
        <v>0</v>
      </c>
      <c r="CR7520">
        <v>0</v>
      </c>
      <c r="CS7520">
        <v>0</v>
      </c>
      <c r="CU7520">
        <v>28514000</v>
      </c>
      <c r="CV7520">
        <v>168.119</v>
      </c>
      <c r="CY7520">
        <v>7.6779999999999999</v>
      </c>
      <c r="CZ7520">
        <v>4.0960000000000001</v>
      </c>
      <c r="DA7520">
        <v>0.49099999999999999</v>
      </c>
      <c r="DB7520">
        <v>6.8869999999999996</v>
      </c>
      <c r="DC7520">
        <v>241.52699999999999</v>
      </c>
      <c r="DE7520" s="1" t="s">
        <v>124</v>
      </c>
      <c r="DF7520">
        <v>0</v>
      </c>
      <c r="DG7520">
        <v>0</v>
      </c>
      <c r="DH7520">
        <v>0</v>
      </c>
      <c r="DJ7520">
        <v>0</v>
      </c>
      <c r="DK7520">
        <v>178000000000</v>
      </c>
      <c r="DM7520" s="1" t="s">
        <v>124</v>
      </c>
      <c r="DN7520">
        <v>0</v>
      </c>
      <c r="DO7520">
        <v>0</v>
      </c>
      <c r="DP7520">
        <v>0</v>
      </c>
      <c r="DR7520">
        <v>0</v>
      </c>
    </row>
    <row r="7521" spans="1:122" x14ac:dyDescent="0.35">
      <c r="A7521" s="1" t="s">
        <v>2519</v>
      </c>
      <c r="B7521" s="1" t="s">
        <v>2520</v>
      </c>
      <c r="C7521">
        <v>1971</v>
      </c>
      <c r="D7521">
        <v>0</v>
      </c>
      <c r="F7521">
        <v>141.86799999999999</v>
      </c>
      <c r="G7521">
        <v>49.588999999999999</v>
      </c>
      <c r="H7521">
        <v>18.744</v>
      </c>
      <c r="I7521">
        <v>419.13400000000001</v>
      </c>
      <c r="J7521">
        <v>9.4420000000000002</v>
      </c>
      <c r="K7521">
        <v>15.874000000000001</v>
      </c>
      <c r="N7521" s="1" t="s">
        <v>124</v>
      </c>
      <c r="O7521">
        <v>0</v>
      </c>
      <c r="P7521">
        <v>0</v>
      </c>
      <c r="Q7521">
        <v>0</v>
      </c>
      <c r="R7521">
        <v>0</v>
      </c>
      <c r="S7521" s="1" t="s">
        <v>124</v>
      </c>
      <c r="U7521">
        <v>-29.547999999999998</v>
      </c>
      <c r="V7521">
        <v>1.5269999999999999</v>
      </c>
      <c r="W7521">
        <v>-1.179</v>
      </c>
      <c r="X7521">
        <v>2.81</v>
      </c>
      <c r="Z7521">
        <v>95.977999999999994</v>
      </c>
      <c r="AP7521">
        <v>0.92</v>
      </c>
      <c r="AQ7521">
        <v>6283.4979999999996</v>
      </c>
      <c r="AR7521">
        <v>9.5259999999999998</v>
      </c>
      <c r="AS7521">
        <v>95.977000000000004</v>
      </c>
      <c r="AT7521">
        <v>15.358000000000001</v>
      </c>
      <c r="AU7521">
        <v>176.59100000000001</v>
      </c>
      <c r="AV7521">
        <v>6030.6970000000001</v>
      </c>
      <c r="AZ7521">
        <v>15.744999999999999</v>
      </c>
      <c r="BA7521">
        <v>16.056999999999999</v>
      </c>
      <c r="BB7521">
        <v>4.0190000000000001</v>
      </c>
      <c r="BC7521">
        <v>29.542999999999999</v>
      </c>
      <c r="BE7521">
        <v>1008.93</v>
      </c>
      <c r="BF7521">
        <v>84.543999999999997</v>
      </c>
      <c r="BG7521">
        <v>2887.2370000000001</v>
      </c>
      <c r="BI7521">
        <v>7.4870000000000001</v>
      </c>
      <c r="BJ7521">
        <v>4.0229999999999997</v>
      </c>
      <c r="BK7521">
        <v>0.51600000000000001</v>
      </c>
      <c r="BL7521">
        <v>7.4029999999999996</v>
      </c>
      <c r="BN7521">
        <v>252.8</v>
      </c>
      <c r="BR7521">
        <v>7.4870000000000001</v>
      </c>
      <c r="BS7521">
        <v>4.0229999999999997</v>
      </c>
      <c r="BT7521">
        <v>0.51600000000000001</v>
      </c>
      <c r="BU7521">
        <v>7.4029999999999996</v>
      </c>
      <c r="BV7521">
        <v>252.8</v>
      </c>
      <c r="BX7521" s="1" t="s">
        <v>124</v>
      </c>
      <c r="BY7521">
        <v>0</v>
      </c>
      <c r="BZ7521">
        <v>0</v>
      </c>
      <c r="CA7521">
        <v>0</v>
      </c>
      <c r="CC7521">
        <v>0</v>
      </c>
      <c r="CE7521">
        <v>9.5039999999999996</v>
      </c>
      <c r="CF7521">
        <v>78.391999999999996</v>
      </c>
      <c r="CG7521">
        <v>12.518000000000001</v>
      </c>
      <c r="CH7521">
        <v>144.23699999999999</v>
      </c>
      <c r="CJ7521">
        <v>4925.79</v>
      </c>
      <c r="CK7521">
        <v>2655.2849999999999</v>
      </c>
      <c r="CL7521">
        <v>90679.76</v>
      </c>
      <c r="CP7521">
        <v>0</v>
      </c>
      <c r="CQ7521">
        <v>0</v>
      </c>
      <c r="CR7521">
        <v>0</v>
      </c>
      <c r="CS7521">
        <v>0</v>
      </c>
      <c r="CU7521">
        <v>29282000</v>
      </c>
      <c r="CV7521">
        <v>183.99299999999999</v>
      </c>
      <c r="CY7521">
        <v>7.4870000000000001</v>
      </c>
      <c r="CZ7521">
        <v>4.0229999999999997</v>
      </c>
      <c r="DA7521">
        <v>0.51600000000000001</v>
      </c>
      <c r="DB7521">
        <v>7.4029999999999996</v>
      </c>
      <c r="DC7521">
        <v>252.8</v>
      </c>
      <c r="DE7521" s="1" t="s">
        <v>124</v>
      </c>
      <c r="DF7521">
        <v>0</v>
      </c>
      <c r="DG7521">
        <v>0</v>
      </c>
      <c r="DH7521">
        <v>0</v>
      </c>
      <c r="DJ7521">
        <v>0</v>
      </c>
      <c r="DK7521">
        <v>200000000000</v>
      </c>
      <c r="DM7521" s="1" t="s">
        <v>124</v>
      </c>
      <c r="DN7521">
        <v>0</v>
      </c>
      <c r="DO7521">
        <v>0</v>
      </c>
      <c r="DP7521">
        <v>0</v>
      </c>
      <c r="DR7521">
        <v>0</v>
      </c>
    </row>
    <row r="7522" spans="1:122" x14ac:dyDescent="0.35">
      <c r="A7522" s="1" t="s">
        <v>2519</v>
      </c>
      <c r="B7522" s="1" t="s">
        <v>2520</v>
      </c>
      <c r="C7522">
        <v>1972</v>
      </c>
      <c r="D7522">
        <v>0</v>
      </c>
      <c r="F7522">
        <v>34.845999999999997</v>
      </c>
      <c r="G7522">
        <v>29.46</v>
      </c>
      <c r="H7522">
        <v>10.944000000000001</v>
      </c>
      <c r="I7522">
        <v>290.584</v>
      </c>
      <c r="J7522">
        <v>13.212</v>
      </c>
      <c r="K7522">
        <v>24.31</v>
      </c>
      <c r="N7522" s="1" t="s">
        <v>124</v>
      </c>
      <c r="O7522">
        <v>0</v>
      </c>
      <c r="P7522">
        <v>0</v>
      </c>
      <c r="Q7522">
        <v>0</v>
      </c>
      <c r="R7522">
        <v>0</v>
      </c>
      <c r="S7522" s="1" t="s">
        <v>124</v>
      </c>
      <c r="U7522">
        <v>56.243000000000002</v>
      </c>
      <c r="V7522">
        <v>2.1080000000000001</v>
      </c>
      <c r="W7522">
        <v>1.581</v>
      </c>
      <c r="X7522">
        <v>4.391</v>
      </c>
      <c r="Z7522">
        <v>146.00399999999999</v>
      </c>
      <c r="AP7522">
        <v>0.89800000000000002</v>
      </c>
      <c r="AQ7522">
        <v>6926.1329999999998</v>
      </c>
      <c r="AR7522">
        <v>12.452</v>
      </c>
      <c r="AS7522">
        <v>95.331999999999994</v>
      </c>
      <c r="AT7522">
        <v>21.99</v>
      </c>
      <c r="AU7522">
        <v>198.58099999999999</v>
      </c>
      <c r="AV7522">
        <v>6602.8519999999999</v>
      </c>
      <c r="AZ7522">
        <v>14.468</v>
      </c>
      <c r="BA7522">
        <v>16.234999999999999</v>
      </c>
      <c r="BB7522">
        <v>4.274</v>
      </c>
      <c r="BC7522">
        <v>33.817999999999998</v>
      </c>
      <c r="BE7522">
        <v>1124.4549999999999</v>
      </c>
      <c r="BF7522">
        <v>114.004</v>
      </c>
      <c r="BG7522">
        <v>3790.6709999999998</v>
      </c>
      <c r="BI7522">
        <v>31.343</v>
      </c>
      <c r="BJ7522">
        <v>4.6680000000000001</v>
      </c>
      <c r="BK7522">
        <v>2.3199999999999998</v>
      </c>
      <c r="BL7522">
        <v>9.7230000000000008</v>
      </c>
      <c r="BN7522">
        <v>323.28100000000001</v>
      </c>
      <c r="BR7522">
        <v>31.343</v>
      </c>
      <c r="BS7522">
        <v>4.6680000000000001</v>
      </c>
      <c r="BT7522">
        <v>2.3199999999999998</v>
      </c>
      <c r="BU7522">
        <v>9.7230000000000008</v>
      </c>
      <c r="BV7522">
        <v>323.28100000000001</v>
      </c>
      <c r="BX7522" s="1" t="s">
        <v>124</v>
      </c>
      <c r="BY7522">
        <v>0</v>
      </c>
      <c r="BZ7522">
        <v>0</v>
      </c>
      <c r="CA7522">
        <v>0</v>
      </c>
      <c r="CC7522">
        <v>0</v>
      </c>
      <c r="CE7522">
        <v>11.186</v>
      </c>
      <c r="CF7522">
        <v>76.989000000000004</v>
      </c>
      <c r="CG7522">
        <v>16.135000000000002</v>
      </c>
      <c r="CH7522">
        <v>160.37200000000001</v>
      </c>
      <c r="CJ7522">
        <v>5332.393</v>
      </c>
      <c r="CK7522">
        <v>2945.8679999999999</v>
      </c>
      <c r="CL7522">
        <v>97950.733999999997</v>
      </c>
      <c r="CP7522">
        <v>0</v>
      </c>
      <c r="CQ7522">
        <v>0</v>
      </c>
      <c r="CR7522">
        <v>0</v>
      </c>
      <c r="CS7522">
        <v>0</v>
      </c>
      <c r="CU7522">
        <v>30075000</v>
      </c>
      <c r="CV7522">
        <v>208.303</v>
      </c>
      <c r="CY7522">
        <v>31.343</v>
      </c>
      <c r="CZ7522">
        <v>4.6680000000000001</v>
      </c>
      <c r="DA7522">
        <v>2.3199999999999998</v>
      </c>
      <c r="DB7522">
        <v>9.7230000000000008</v>
      </c>
      <c r="DC7522">
        <v>323.28100000000001</v>
      </c>
      <c r="DE7522" s="1" t="s">
        <v>124</v>
      </c>
      <c r="DF7522">
        <v>0</v>
      </c>
      <c r="DG7522">
        <v>0</v>
      </c>
      <c r="DH7522">
        <v>0</v>
      </c>
      <c r="DJ7522">
        <v>0</v>
      </c>
      <c r="DK7522">
        <v>232000000000</v>
      </c>
      <c r="DM7522" s="1" t="s">
        <v>124</v>
      </c>
      <c r="DN7522">
        <v>0</v>
      </c>
      <c r="DO7522">
        <v>0</v>
      </c>
      <c r="DP7522">
        <v>0</v>
      </c>
      <c r="DR7522">
        <v>0</v>
      </c>
    </row>
    <row r="7523" spans="1:122" x14ac:dyDescent="0.35">
      <c r="A7523" s="1" t="s">
        <v>2519</v>
      </c>
      <c r="B7523" s="1" t="s">
        <v>2520</v>
      </c>
      <c r="C7523">
        <v>1973</v>
      </c>
      <c r="D7523">
        <v>0</v>
      </c>
      <c r="F7523">
        <v>10.506</v>
      </c>
      <c r="G7523">
        <v>11.977</v>
      </c>
      <c r="H7523">
        <v>16.422999999999998</v>
      </c>
      <c r="I7523">
        <v>483.791</v>
      </c>
      <c r="J7523">
        <v>19.579000000000001</v>
      </c>
      <c r="K7523">
        <v>40.784999999999997</v>
      </c>
      <c r="N7523" s="1" t="s">
        <v>124</v>
      </c>
      <c r="O7523">
        <v>0</v>
      </c>
      <c r="P7523">
        <v>0</v>
      </c>
      <c r="Q7523">
        <v>0</v>
      </c>
      <c r="R7523">
        <v>0</v>
      </c>
      <c r="S7523" s="1" t="s">
        <v>124</v>
      </c>
      <c r="U7523">
        <v>68.141999999999996</v>
      </c>
      <c r="V7523">
        <v>2.964</v>
      </c>
      <c r="W7523">
        <v>2.992</v>
      </c>
      <c r="X7523">
        <v>7.383</v>
      </c>
      <c r="Z7523">
        <v>238.89400000000001</v>
      </c>
      <c r="AP7523">
        <v>0.98799999999999999</v>
      </c>
      <c r="AQ7523">
        <v>8059.54</v>
      </c>
      <c r="AR7523">
        <v>21.286000000000001</v>
      </c>
      <c r="AS7523">
        <v>96.692999999999998</v>
      </c>
      <c r="AT7523">
        <v>42.27</v>
      </c>
      <c r="AU7523">
        <v>240.851</v>
      </c>
      <c r="AV7523">
        <v>7793.0140000000001</v>
      </c>
      <c r="AZ7523">
        <v>21.465</v>
      </c>
      <c r="BA7523">
        <v>16.491</v>
      </c>
      <c r="BB7523">
        <v>7.2590000000000003</v>
      </c>
      <c r="BC7523">
        <v>41.076999999999998</v>
      </c>
      <c r="BE7523">
        <v>1329.098</v>
      </c>
      <c r="BF7523">
        <v>125.98099999999999</v>
      </c>
      <c r="BG7523">
        <v>4076.2750000000001</v>
      </c>
      <c r="BI7523">
        <v>-15.278</v>
      </c>
      <c r="BJ7523">
        <v>3.3069999999999999</v>
      </c>
      <c r="BK7523">
        <v>-1.4850000000000001</v>
      </c>
      <c r="BL7523">
        <v>8.2370000000000001</v>
      </c>
      <c r="BN7523">
        <v>266.52699999999999</v>
      </c>
      <c r="BR7523">
        <v>-15.278</v>
      </c>
      <c r="BS7523">
        <v>3.3069999999999999</v>
      </c>
      <c r="BT7523">
        <v>-1.4850000000000001</v>
      </c>
      <c r="BU7523">
        <v>8.2370000000000001</v>
      </c>
      <c r="BV7523">
        <v>266.52699999999999</v>
      </c>
      <c r="BX7523" s="1" t="s">
        <v>124</v>
      </c>
      <c r="BY7523">
        <v>0</v>
      </c>
      <c r="BZ7523">
        <v>0</v>
      </c>
      <c r="CA7523">
        <v>0</v>
      </c>
      <c r="CC7523">
        <v>0</v>
      </c>
      <c r="CE7523">
        <v>19.965</v>
      </c>
      <c r="CF7523">
        <v>77.238</v>
      </c>
      <c r="CG7523">
        <v>32.018999999999998</v>
      </c>
      <c r="CH7523">
        <v>192.39099999999999</v>
      </c>
      <c r="CJ7523">
        <v>6225.0219999999999</v>
      </c>
      <c r="CK7523">
        <v>3429.6590000000001</v>
      </c>
      <c r="CL7523">
        <v>110970.649</v>
      </c>
      <c r="CP7523">
        <v>0</v>
      </c>
      <c r="CQ7523">
        <v>0</v>
      </c>
      <c r="CR7523">
        <v>0</v>
      </c>
      <c r="CS7523">
        <v>0</v>
      </c>
      <c r="CU7523">
        <v>30906000</v>
      </c>
      <c r="CV7523">
        <v>249.08799999999999</v>
      </c>
      <c r="CY7523">
        <v>-15.278</v>
      </c>
      <c r="CZ7523">
        <v>3.3069999999999999</v>
      </c>
      <c r="DA7523">
        <v>-1.4850000000000001</v>
      </c>
      <c r="DB7523">
        <v>8.2370000000000001</v>
      </c>
      <c r="DC7523">
        <v>266.52699999999999</v>
      </c>
      <c r="DE7523" s="1" t="s">
        <v>124</v>
      </c>
      <c r="DF7523">
        <v>0</v>
      </c>
      <c r="DG7523">
        <v>0</v>
      </c>
      <c r="DH7523">
        <v>0</v>
      </c>
      <c r="DJ7523">
        <v>0</v>
      </c>
      <c r="DK7523">
        <v>252000000000</v>
      </c>
      <c r="DM7523" s="1" t="s">
        <v>124</v>
      </c>
      <c r="DN7523">
        <v>0</v>
      </c>
      <c r="DO7523">
        <v>0</v>
      </c>
      <c r="DP7523">
        <v>0</v>
      </c>
      <c r="DR7523">
        <v>0</v>
      </c>
    </row>
    <row r="7524" spans="1:122" x14ac:dyDescent="0.35">
      <c r="A7524" s="1" t="s">
        <v>2519</v>
      </c>
      <c r="B7524" s="1" t="s">
        <v>2520</v>
      </c>
      <c r="C7524">
        <v>1974</v>
      </c>
      <c r="D7524">
        <v>0</v>
      </c>
      <c r="F7524">
        <v>3.762</v>
      </c>
      <c r="G7524">
        <v>4.7389999999999999</v>
      </c>
      <c r="H7524">
        <v>2.6480000000000001</v>
      </c>
      <c r="I7524">
        <v>90.8</v>
      </c>
      <c r="J7524">
        <v>13.167</v>
      </c>
      <c r="K7524">
        <v>32.798000000000002</v>
      </c>
      <c r="N7524" s="1" t="s">
        <v>124</v>
      </c>
      <c r="O7524">
        <v>0</v>
      </c>
      <c r="P7524">
        <v>0</v>
      </c>
      <c r="Q7524">
        <v>0</v>
      </c>
      <c r="R7524">
        <v>0</v>
      </c>
      <c r="S7524" s="1" t="s">
        <v>124</v>
      </c>
      <c r="U7524">
        <v>9.52</v>
      </c>
      <c r="V7524">
        <v>2.8690000000000002</v>
      </c>
      <c r="W7524">
        <v>0.70299999999999996</v>
      </c>
      <c r="X7524">
        <v>8.0860000000000003</v>
      </c>
      <c r="Z7524">
        <v>254.393</v>
      </c>
      <c r="AP7524">
        <v>1.0289999999999999</v>
      </c>
      <c r="AQ7524">
        <v>8868.2379999999994</v>
      </c>
      <c r="AR7524">
        <v>13.271000000000001</v>
      </c>
      <c r="AS7524">
        <v>96.781999999999996</v>
      </c>
      <c r="AT7524">
        <v>31.963000000000001</v>
      </c>
      <c r="AU7524">
        <v>272.81400000000002</v>
      </c>
      <c r="AV7524">
        <v>8582.8279999999995</v>
      </c>
      <c r="AZ7524">
        <v>1.675</v>
      </c>
      <c r="BA7524">
        <v>14.816000000000001</v>
      </c>
      <c r="BB7524">
        <v>0.68799999999999994</v>
      </c>
      <c r="BC7524">
        <v>41.765000000000001</v>
      </c>
      <c r="BE7524">
        <v>1313.9469999999999</v>
      </c>
      <c r="BF7524">
        <v>130.72</v>
      </c>
      <c r="BG7524">
        <v>4112.509</v>
      </c>
      <c r="BI7524">
        <v>10.134</v>
      </c>
      <c r="BJ7524">
        <v>3.218</v>
      </c>
      <c r="BK7524">
        <v>0.83499999999999996</v>
      </c>
      <c r="BL7524">
        <v>9.0719999999999992</v>
      </c>
      <c r="BN7524">
        <v>285.41000000000003</v>
      </c>
      <c r="BR7524">
        <v>10.134</v>
      </c>
      <c r="BS7524">
        <v>3.218</v>
      </c>
      <c r="BT7524">
        <v>0.83499999999999996</v>
      </c>
      <c r="BU7524">
        <v>9.0719999999999992</v>
      </c>
      <c r="BV7524">
        <v>285.41000000000003</v>
      </c>
      <c r="BX7524" s="1" t="s">
        <v>124</v>
      </c>
      <c r="BY7524">
        <v>0</v>
      </c>
      <c r="BZ7524">
        <v>0</v>
      </c>
      <c r="CA7524">
        <v>0</v>
      </c>
      <c r="CC7524">
        <v>0</v>
      </c>
      <c r="CE7524">
        <v>15.891</v>
      </c>
      <c r="CF7524">
        <v>79.096999999999994</v>
      </c>
      <c r="CG7524">
        <v>30.571999999999999</v>
      </c>
      <c r="CH7524">
        <v>222.96199999999999</v>
      </c>
      <c r="CJ7524">
        <v>7014.4870000000001</v>
      </c>
      <c r="CK7524">
        <v>3520.4589999999998</v>
      </c>
      <c r="CL7524">
        <v>110755.023</v>
      </c>
      <c r="CP7524">
        <v>0</v>
      </c>
      <c r="CQ7524">
        <v>0</v>
      </c>
      <c r="CR7524">
        <v>0</v>
      </c>
      <c r="CS7524">
        <v>0</v>
      </c>
      <c r="CU7524">
        <v>31786000</v>
      </c>
      <c r="CV7524">
        <v>281.88600000000002</v>
      </c>
      <c r="CY7524">
        <v>10.134</v>
      </c>
      <c r="CZ7524">
        <v>3.218</v>
      </c>
      <c r="DA7524">
        <v>0.83499999999999996</v>
      </c>
      <c r="DB7524">
        <v>9.0719999999999992</v>
      </c>
      <c r="DC7524">
        <v>285.41000000000003</v>
      </c>
      <c r="DE7524" s="1" t="s">
        <v>124</v>
      </c>
      <c r="DF7524">
        <v>0</v>
      </c>
      <c r="DG7524">
        <v>0</v>
      </c>
      <c r="DH7524">
        <v>0</v>
      </c>
      <c r="DJ7524">
        <v>0</v>
      </c>
      <c r="DK7524">
        <v>274000000000</v>
      </c>
      <c r="DM7524" s="1" t="s">
        <v>124</v>
      </c>
      <c r="DN7524">
        <v>0</v>
      </c>
      <c r="DO7524">
        <v>0</v>
      </c>
      <c r="DP7524">
        <v>0</v>
      </c>
      <c r="DR7524">
        <v>0</v>
      </c>
    </row>
    <row r="7525" spans="1:122" x14ac:dyDescent="0.35">
      <c r="A7525" s="1" t="s">
        <v>2519</v>
      </c>
      <c r="B7525" s="1" t="s">
        <v>2520</v>
      </c>
      <c r="C7525">
        <v>1975</v>
      </c>
      <c r="D7525">
        <v>0</v>
      </c>
      <c r="F7525">
        <v>4.1760000000000002</v>
      </c>
      <c r="G7525">
        <v>5.4580000000000002</v>
      </c>
      <c r="H7525">
        <v>-11.124000000000001</v>
      </c>
      <c r="I7525">
        <v>-391.61200000000002</v>
      </c>
      <c r="J7525">
        <v>16.420000000000002</v>
      </c>
      <c r="K7525">
        <v>46.286000000000001</v>
      </c>
      <c r="N7525" s="1" t="s">
        <v>124</v>
      </c>
      <c r="O7525">
        <v>0</v>
      </c>
      <c r="P7525">
        <v>0</v>
      </c>
      <c r="Q7525">
        <v>0</v>
      </c>
      <c r="R7525">
        <v>0</v>
      </c>
      <c r="S7525" s="1" t="s">
        <v>124</v>
      </c>
      <c r="U7525">
        <v>85.248999999999995</v>
      </c>
      <c r="V7525">
        <v>4.5650000000000004</v>
      </c>
      <c r="W7525">
        <v>6.8929999999999998</v>
      </c>
      <c r="X7525">
        <v>14.978999999999999</v>
      </c>
      <c r="Z7525">
        <v>457.66800000000001</v>
      </c>
      <c r="AP7525">
        <v>1.143</v>
      </c>
      <c r="AQ7525">
        <v>10026.634</v>
      </c>
      <c r="AR7525">
        <v>16.8</v>
      </c>
      <c r="AS7525">
        <v>97.096999999999994</v>
      </c>
      <c r="AT7525">
        <v>45.832000000000001</v>
      </c>
      <c r="AU7525">
        <v>318.64499999999998</v>
      </c>
      <c r="AV7525">
        <v>9735.5779999999995</v>
      </c>
      <c r="AZ7525">
        <v>2.02</v>
      </c>
      <c r="BA7525">
        <v>12.984</v>
      </c>
      <c r="BB7525">
        <v>0.84399999999999997</v>
      </c>
      <c r="BC7525">
        <v>42.609000000000002</v>
      </c>
      <c r="BE7525">
        <v>1301.829</v>
      </c>
      <c r="BF7525">
        <v>136.179</v>
      </c>
      <c r="BG7525">
        <v>4160.6670000000004</v>
      </c>
      <c r="BI7525">
        <v>5.0069999999999997</v>
      </c>
      <c r="BJ7525">
        <v>2.903</v>
      </c>
      <c r="BK7525">
        <v>0.45400000000000001</v>
      </c>
      <c r="BL7525">
        <v>9.5259999999999998</v>
      </c>
      <c r="BN7525">
        <v>291.05599999999998</v>
      </c>
      <c r="BR7525">
        <v>5.0069999999999997</v>
      </c>
      <c r="BS7525">
        <v>2.903</v>
      </c>
      <c r="BT7525">
        <v>0.45400000000000001</v>
      </c>
      <c r="BU7525">
        <v>9.5259999999999998</v>
      </c>
      <c r="BV7525">
        <v>291.05599999999998</v>
      </c>
      <c r="BX7525" s="1" t="s">
        <v>124</v>
      </c>
      <c r="BY7525">
        <v>0</v>
      </c>
      <c r="BZ7525">
        <v>0</v>
      </c>
      <c r="CA7525">
        <v>0</v>
      </c>
      <c r="CC7525">
        <v>0</v>
      </c>
      <c r="CE7525">
        <v>17.085999999999999</v>
      </c>
      <c r="CF7525">
        <v>79.549000000000007</v>
      </c>
      <c r="CG7525">
        <v>38.094999999999999</v>
      </c>
      <c r="CH7525">
        <v>261.05700000000002</v>
      </c>
      <c r="CJ7525">
        <v>7976.0810000000001</v>
      </c>
      <c r="CK7525">
        <v>3128.8470000000002</v>
      </c>
      <c r="CL7525">
        <v>95595.702000000005</v>
      </c>
      <c r="CP7525">
        <v>0</v>
      </c>
      <c r="CQ7525">
        <v>0</v>
      </c>
      <c r="CR7525">
        <v>0</v>
      </c>
      <c r="CS7525">
        <v>0</v>
      </c>
      <c r="CU7525">
        <v>32730000</v>
      </c>
      <c r="CV7525">
        <v>328.17200000000003</v>
      </c>
      <c r="CY7525">
        <v>5.0069999999999997</v>
      </c>
      <c r="CZ7525">
        <v>2.903</v>
      </c>
      <c r="DA7525">
        <v>0.45400000000000001</v>
      </c>
      <c r="DB7525">
        <v>9.5259999999999998</v>
      </c>
      <c r="DC7525">
        <v>291.05599999999998</v>
      </c>
      <c r="DE7525" s="1" t="s">
        <v>124</v>
      </c>
      <c r="DF7525">
        <v>0</v>
      </c>
      <c r="DG7525">
        <v>0</v>
      </c>
      <c r="DH7525">
        <v>0</v>
      </c>
      <c r="DJ7525">
        <v>0</v>
      </c>
      <c r="DK7525">
        <v>287000000000</v>
      </c>
      <c r="DM7525" s="1" t="s">
        <v>124</v>
      </c>
      <c r="DN7525">
        <v>0</v>
      </c>
      <c r="DO7525">
        <v>0</v>
      </c>
      <c r="DP7525">
        <v>0</v>
      </c>
      <c r="DR7525">
        <v>0</v>
      </c>
    </row>
    <row r="7526" spans="1:122" x14ac:dyDescent="0.35">
      <c r="A7526" s="1" t="s">
        <v>2519</v>
      </c>
      <c r="B7526" s="1" t="s">
        <v>2520</v>
      </c>
      <c r="C7526">
        <v>1976</v>
      </c>
      <c r="D7526">
        <v>0</v>
      </c>
      <c r="F7526">
        <v>1.879</v>
      </c>
      <c r="G7526">
        <v>2.5590000000000002</v>
      </c>
      <c r="H7526">
        <v>10.204000000000001</v>
      </c>
      <c r="I7526">
        <v>319.26299999999998</v>
      </c>
      <c r="J7526">
        <v>12.403</v>
      </c>
      <c r="K7526">
        <v>40.703000000000003</v>
      </c>
      <c r="N7526" s="1" t="s">
        <v>124</v>
      </c>
      <c r="O7526">
        <v>0</v>
      </c>
      <c r="P7526">
        <v>0</v>
      </c>
      <c r="Q7526">
        <v>0</v>
      </c>
      <c r="R7526">
        <v>0</v>
      </c>
      <c r="S7526" s="1" t="s">
        <v>124</v>
      </c>
      <c r="U7526">
        <v>-1.165</v>
      </c>
      <c r="V7526">
        <v>4.0140000000000002</v>
      </c>
      <c r="W7526">
        <v>-0.17399999999999999</v>
      </c>
      <c r="X7526">
        <v>14.805</v>
      </c>
      <c r="Z7526">
        <v>438.87599999999998</v>
      </c>
      <c r="AP7526">
        <v>1.0980000000000001</v>
      </c>
      <c r="AQ7526">
        <v>10934.796</v>
      </c>
      <c r="AR7526">
        <v>12.419</v>
      </c>
      <c r="AS7526">
        <v>97.111000000000004</v>
      </c>
      <c r="AT7526">
        <v>39.573</v>
      </c>
      <c r="AU7526">
        <v>358.21899999999999</v>
      </c>
      <c r="AV7526">
        <v>10618.923000000001</v>
      </c>
      <c r="AZ7526">
        <v>12.643000000000001</v>
      </c>
      <c r="BA7526">
        <v>13.010999999999999</v>
      </c>
      <c r="BB7526">
        <v>5.3869999999999996</v>
      </c>
      <c r="BC7526">
        <v>47.996000000000002</v>
      </c>
      <c r="BE7526">
        <v>1422.77</v>
      </c>
      <c r="BF7526">
        <v>138.738</v>
      </c>
      <c r="BG7526">
        <v>4112.6980000000003</v>
      </c>
      <c r="BI7526">
        <v>11.856</v>
      </c>
      <c r="BJ7526">
        <v>2.8889999999999998</v>
      </c>
      <c r="BK7526">
        <v>1.129</v>
      </c>
      <c r="BL7526">
        <v>10.656000000000001</v>
      </c>
      <c r="BN7526">
        <v>315.87299999999999</v>
      </c>
      <c r="BR7526">
        <v>11.856</v>
      </c>
      <c r="BS7526">
        <v>2.8889999999999998</v>
      </c>
      <c r="BT7526">
        <v>1.129</v>
      </c>
      <c r="BU7526">
        <v>10.656000000000001</v>
      </c>
      <c r="BV7526">
        <v>315.87299999999999</v>
      </c>
      <c r="BX7526" s="1" t="s">
        <v>124</v>
      </c>
      <c r="BY7526">
        <v>0</v>
      </c>
      <c r="BZ7526">
        <v>0</v>
      </c>
      <c r="CA7526">
        <v>0</v>
      </c>
      <c r="CC7526">
        <v>0</v>
      </c>
      <c r="CE7526">
        <v>13.162000000000001</v>
      </c>
      <c r="CF7526">
        <v>80.085999999999999</v>
      </c>
      <c r="CG7526">
        <v>34.360999999999997</v>
      </c>
      <c r="CH7526">
        <v>295.41800000000001</v>
      </c>
      <c r="CJ7526">
        <v>8757.277</v>
      </c>
      <c r="CK7526">
        <v>3448.11</v>
      </c>
      <c r="CL7526">
        <v>102214.692</v>
      </c>
      <c r="CP7526">
        <v>0</v>
      </c>
      <c r="CQ7526">
        <v>0</v>
      </c>
      <c r="CR7526">
        <v>0</v>
      </c>
      <c r="CS7526">
        <v>0</v>
      </c>
      <c r="CU7526">
        <v>33734000</v>
      </c>
      <c r="CV7526">
        <v>368.87400000000002</v>
      </c>
      <c r="CY7526">
        <v>11.856</v>
      </c>
      <c r="CZ7526">
        <v>2.8889999999999998</v>
      </c>
      <c r="DA7526">
        <v>1.129</v>
      </c>
      <c r="DB7526">
        <v>10.656000000000001</v>
      </c>
      <c r="DC7526">
        <v>315.87299999999999</v>
      </c>
      <c r="DE7526" s="1" t="s">
        <v>124</v>
      </c>
      <c r="DF7526">
        <v>0</v>
      </c>
      <c r="DG7526">
        <v>0</v>
      </c>
      <c r="DH7526">
        <v>0</v>
      </c>
      <c r="DJ7526">
        <v>0</v>
      </c>
      <c r="DK7526">
        <v>336000000000</v>
      </c>
      <c r="DM7526" s="1" t="s">
        <v>124</v>
      </c>
      <c r="DN7526">
        <v>0</v>
      </c>
      <c r="DO7526">
        <v>0</v>
      </c>
      <c r="DP7526">
        <v>0</v>
      </c>
      <c r="DR7526">
        <v>0</v>
      </c>
    </row>
    <row r="7527" spans="1:122" x14ac:dyDescent="0.35">
      <c r="A7527" s="1" t="s">
        <v>2519</v>
      </c>
      <c r="B7527" s="1" t="s">
        <v>2520</v>
      </c>
      <c r="C7527">
        <v>1977</v>
      </c>
      <c r="D7527">
        <v>0</v>
      </c>
      <c r="F7527">
        <v>1.5469999999999999</v>
      </c>
      <c r="G7527">
        <v>2.1459999999999999</v>
      </c>
      <c r="H7527">
        <v>-3.8180000000000001</v>
      </c>
      <c r="I7527">
        <v>-131.65100000000001</v>
      </c>
      <c r="J7527">
        <v>13.334</v>
      </c>
      <c r="K7527">
        <v>49.185000000000002</v>
      </c>
      <c r="N7527" s="1" t="s">
        <v>124</v>
      </c>
      <c r="O7527">
        <v>0</v>
      </c>
      <c r="P7527">
        <v>0</v>
      </c>
      <c r="Q7527">
        <v>0</v>
      </c>
      <c r="R7527">
        <v>0</v>
      </c>
      <c r="S7527" s="1" t="s">
        <v>124</v>
      </c>
      <c r="U7527">
        <v>1.1639999999999999</v>
      </c>
      <c r="V7527">
        <v>3.5830000000000002</v>
      </c>
      <c r="W7527">
        <v>0.17199999999999999</v>
      </c>
      <c r="X7527">
        <v>14.977</v>
      </c>
      <c r="Z7527">
        <v>430.34699999999998</v>
      </c>
      <c r="AP7527">
        <v>1.2589999999999999</v>
      </c>
      <c r="AQ7527">
        <v>12012.152</v>
      </c>
      <c r="AR7527">
        <v>13.631</v>
      </c>
      <c r="AS7527">
        <v>97.366</v>
      </c>
      <c r="AT7527">
        <v>48.829000000000001</v>
      </c>
      <c r="AU7527">
        <v>407.04700000000003</v>
      </c>
      <c r="AV7527">
        <v>11695.751</v>
      </c>
      <c r="AZ7527">
        <v>2.2610000000000001</v>
      </c>
      <c r="BA7527">
        <v>11.74</v>
      </c>
      <c r="BB7527">
        <v>1.085</v>
      </c>
      <c r="BC7527">
        <v>49.081000000000003</v>
      </c>
      <c r="BE7527">
        <v>1410.2449999999999</v>
      </c>
      <c r="BF7527">
        <v>140.88399999999999</v>
      </c>
      <c r="BG7527">
        <v>4048.0450000000001</v>
      </c>
      <c r="BI7527">
        <v>3.3410000000000002</v>
      </c>
      <c r="BJ7527">
        <v>2.6339999999999999</v>
      </c>
      <c r="BK7527">
        <v>0.35599999999999998</v>
      </c>
      <c r="BL7527">
        <v>11.012</v>
      </c>
      <c r="BN7527">
        <v>316.39999999999998</v>
      </c>
      <c r="BR7527">
        <v>3.3410000000000002</v>
      </c>
      <c r="BS7527">
        <v>2.6339999999999999</v>
      </c>
      <c r="BT7527">
        <v>0.35599999999999998</v>
      </c>
      <c r="BU7527">
        <v>11.012</v>
      </c>
      <c r="BV7527">
        <v>316.39999999999998</v>
      </c>
      <c r="BX7527" s="1" t="s">
        <v>124</v>
      </c>
      <c r="BY7527">
        <v>0</v>
      </c>
      <c r="BZ7527">
        <v>0</v>
      </c>
      <c r="CA7527">
        <v>0</v>
      </c>
      <c r="CC7527">
        <v>0</v>
      </c>
      <c r="CE7527">
        <v>16.103000000000002</v>
      </c>
      <c r="CF7527">
        <v>82.043000000000006</v>
      </c>
      <c r="CG7527">
        <v>47.570999999999998</v>
      </c>
      <c r="CH7527">
        <v>342.98899999999998</v>
      </c>
      <c r="CJ7527">
        <v>9855.1589999999997</v>
      </c>
      <c r="CK7527">
        <v>3316.46</v>
      </c>
      <c r="CL7527">
        <v>95292.353000000003</v>
      </c>
      <c r="CP7527">
        <v>0</v>
      </c>
      <c r="CQ7527">
        <v>0</v>
      </c>
      <c r="CR7527">
        <v>0</v>
      </c>
      <c r="CS7527">
        <v>0</v>
      </c>
      <c r="CU7527">
        <v>34803000</v>
      </c>
      <c r="CV7527">
        <v>418.05900000000003</v>
      </c>
      <c r="CY7527">
        <v>3.3410000000000002</v>
      </c>
      <c r="CZ7527">
        <v>2.6339999999999999</v>
      </c>
      <c r="DA7527">
        <v>0.35599999999999998</v>
      </c>
      <c r="DB7527">
        <v>11.012</v>
      </c>
      <c r="DC7527">
        <v>316.39999999999998</v>
      </c>
      <c r="DE7527" s="1" t="s">
        <v>124</v>
      </c>
      <c r="DF7527">
        <v>0</v>
      </c>
      <c r="DG7527">
        <v>0</v>
      </c>
      <c r="DH7527">
        <v>0</v>
      </c>
      <c r="DJ7527">
        <v>0</v>
      </c>
      <c r="DK7527">
        <v>332000000000</v>
      </c>
      <c r="DM7527" s="1" t="s">
        <v>124</v>
      </c>
      <c r="DN7527">
        <v>0</v>
      </c>
      <c r="DO7527">
        <v>0</v>
      </c>
      <c r="DP7527">
        <v>0</v>
      </c>
      <c r="DR7527">
        <v>0</v>
      </c>
    </row>
    <row r="7528" spans="1:122" x14ac:dyDescent="0.35">
      <c r="A7528" s="1" t="s">
        <v>2519</v>
      </c>
      <c r="B7528" s="1" t="s">
        <v>2520</v>
      </c>
      <c r="C7528">
        <v>1978</v>
      </c>
      <c r="D7528">
        <v>0</v>
      </c>
      <c r="F7528">
        <v>-37.356999999999999</v>
      </c>
      <c r="G7528">
        <v>-52.63</v>
      </c>
      <c r="H7528">
        <v>-7.2850000000000001</v>
      </c>
      <c r="I7528">
        <v>-241.602</v>
      </c>
      <c r="J7528">
        <v>-2.2839999999999998</v>
      </c>
      <c r="K7528">
        <v>-9.548</v>
      </c>
      <c r="N7528" s="1" t="s">
        <v>124</v>
      </c>
      <c r="O7528">
        <v>0</v>
      </c>
      <c r="P7528">
        <v>0</v>
      </c>
      <c r="Q7528">
        <v>0</v>
      </c>
      <c r="R7528">
        <v>0</v>
      </c>
      <c r="S7528" s="1" t="s">
        <v>124</v>
      </c>
      <c r="U7528">
        <v>-38.896999999999998</v>
      </c>
      <c r="V7528">
        <v>2.2400000000000002</v>
      </c>
      <c r="W7528">
        <v>-5.8259999999999996</v>
      </c>
      <c r="X7528">
        <v>9.1519999999999992</v>
      </c>
      <c r="Z7528">
        <v>254.489</v>
      </c>
      <c r="AP7528">
        <v>1.399</v>
      </c>
      <c r="AQ7528">
        <v>11359.844999999999</v>
      </c>
      <c r="AR7528">
        <v>-3.8780000000000001</v>
      </c>
      <c r="AS7528">
        <v>95.778000000000006</v>
      </c>
      <c r="AT7528">
        <v>-15.784000000000001</v>
      </c>
      <c r="AU7528">
        <v>391.26299999999998</v>
      </c>
      <c r="AV7528">
        <v>10880.215</v>
      </c>
      <c r="AZ7528">
        <v>-22.559000000000001</v>
      </c>
      <c r="BA7528">
        <v>9.3040000000000003</v>
      </c>
      <c r="BB7528">
        <v>-11.071999999999999</v>
      </c>
      <c r="BC7528">
        <v>38.008000000000003</v>
      </c>
      <c r="BE7528">
        <v>1056.9359999999999</v>
      </c>
      <c r="BF7528">
        <v>88.254000000000005</v>
      </c>
      <c r="BG7528">
        <v>2454.165</v>
      </c>
      <c r="BI7528">
        <v>56.633000000000003</v>
      </c>
      <c r="BJ7528">
        <v>4.2220000000000004</v>
      </c>
      <c r="BK7528">
        <v>6.2359999999999998</v>
      </c>
      <c r="BL7528">
        <v>17.248000000000001</v>
      </c>
      <c r="BN7528">
        <v>479.62900000000002</v>
      </c>
      <c r="BR7528">
        <v>56.633000000000003</v>
      </c>
      <c r="BS7528">
        <v>4.2220000000000004</v>
      </c>
      <c r="BT7528">
        <v>6.2359999999999998</v>
      </c>
      <c r="BU7528">
        <v>17.248000000000001</v>
      </c>
      <c r="BV7528">
        <v>479.62900000000002</v>
      </c>
      <c r="BX7528" s="1" t="s">
        <v>124</v>
      </c>
      <c r="BY7528">
        <v>0</v>
      </c>
      <c r="BZ7528">
        <v>0</v>
      </c>
      <c r="CA7528">
        <v>0</v>
      </c>
      <c r="CC7528">
        <v>0</v>
      </c>
      <c r="CE7528">
        <v>0.32500000000000001</v>
      </c>
      <c r="CF7528">
        <v>84.233000000000004</v>
      </c>
      <c r="CG7528">
        <v>1.1140000000000001</v>
      </c>
      <c r="CH7528">
        <v>344.10300000000001</v>
      </c>
      <c r="CJ7528">
        <v>9568.7909999999993</v>
      </c>
      <c r="CK7528">
        <v>3074.8580000000002</v>
      </c>
      <c r="CL7528">
        <v>85505.34</v>
      </c>
      <c r="CP7528">
        <v>0</v>
      </c>
      <c r="CQ7528">
        <v>0</v>
      </c>
      <c r="CR7528">
        <v>0</v>
      </c>
      <c r="CS7528">
        <v>0</v>
      </c>
      <c r="CU7528">
        <v>35961000</v>
      </c>
      <c r="CV7528">
        <v>408.51100000000002</v>
      </c>
      <c r="CY7528">
        <v>56.633000000000003</v>
      </c>
      <c r="CZ7528">
        <v>4.2220000000000004</v>
      </c>
      <c r="DA7528">
        <v>6.2359999999999998</v>
      </c>
      <c r="DB7528">
        <v>17.248000000000001</v>
      </c>
      <c r="DC7528">
        <v>479.62900000000002</v>
      </c>
      <c r="DE7528" s="1" t="s">
        <v>124</v>
      </c>
      <c r="DF7528">
        <v>0</v>
      </c>
      <c r="DG7528">
        <v>0</v>
      </c>
      <c r="DH7528">
        <v>0</v>
      </c>
      <c r="DJ7528">
        <v>0</v>
      </c>
      <c r="DK7528">
        <v>292000000000</v>
      </c>
      <c r="DM7528" s="1" t="s">
        <v>124</v>
      </c>
      <c r="DN7528">
        <v>0</v>
      </c>
      <c r="DO7528">
        <v>0</v>
      </c>
      <c r="DP7528">
        <v>0</v>
      </c>
      <c r="DR7528">
        <v>0</v>
      </c>
    </row>
    <row r="7529" spans="1:122" x14ac:dyDescent="0.35">
      <c r="A7529" s="1" t="s">
        <v>2519</v>
      </c>
      <c r="B7529" s="1" t="s">
        <v>2520</v>
      </c>
      <c r="C7529">
        <v>1979</v>
      </c>
      <c r="D7529">
        <v>0</v>
      </c>
      <c r="F7529">
        <v>-3.681</v>
      </c>
      <c r="G7529">
        <v>-3.2490000000000001</v>
      </c>
      <c r="H7529">
        <v>-39.398000000000003</v>
      </c>
      <c r="I7529">
        <v>-1211.4449999999999</v>
      </c>
      <c r="J7529">
        <v>7.9180000000000001</v>
      </c>
      <c r="K7529">
        <v>32.344999999999999</v>
      </c>
      <c r="N7529" s="1" t="s">
        <v>124</v>
      </c>
      <c r="O7529">
        <v>0</v>
      </c>
      <c r="P7529">
        <v>0</v>
      </c>
      <c r="Q7529">
        <v>0</v>
      </c>
      <c r="R7529">
        <v>0</v>
      </c>
      <c r="S7529" s="1" t="s">
        <v>124</v>
      </c>
      <c r="U7529">
        <v>44.343000000000004</v>
      </c>
      <c r="V7529">
        <v>2.996</v>
      </c>
      <c r="W7529">
        <v>4.0579999999999998</v>
      </c>
      <c r="X7529">
        <v>13.21</v>
      </c>
      <c r="Z7529">
        <v>354.75</v>
      </c>
      <c r="AP7529">
        <v>1.651</v>
      </c>
      <c r="AQ7529">
        <v>11839.197</v>
      </c>
      <c r="AR7529">
        <v>8.8529999999999998</v>
      </c>
      <c r="AS7529">
        <v>96.608000000000004</v>
      </c>
      <c r="AT7529">
        <v>34.64</v>
      </c>
      <c r="AU7529">
        <v>425.904</v>
      </c>
      <c r="AV7529">
        <v>11437.653</v>
      </c>
      <c r="AZ7529">
        <v>33.972000000000001</v>
      </c>
      <c r="BA7529">
        <v>11.55</v>
      </c>
      <c r="BB7529">
        <v>12.912000000000001</v>
      </c>
      <c r="BC7529">
        <v>50.920999999999999</v>
      </c>
      <c r="BE7529">
        <v>1367.4770000000001</v>
      </c>
      <c r="BF7529">
        <v>85.006</v>
      </c>
      <c r="BG7529">
        <v>2282.8290000000002</v>
      </c>
      <c r="BI7529">
        <v>-13.31</v>
      </c>
      <c r="BJ7529">
        <v>3.3919999999999999</v>
      </c>
      <c r="BK7529">
        <v>-2.2959999999999998</v>
      </c>
      <c r="BL7529">
        <v>14.952</v>
      </c>
      <c r="BN7529">
        <v>401.54500000000002</v>
      </c>
      <c r="BR7529">
        <v>-13.31</v>
      </c>
      <c r="BS7529">
        <v>3.3919999999999999</v>
      </c>
      <c r="BT7529">
        <v>-2.2959999999999998</v>
      </c>
      <c r="BU7529">
        <v>14.952</v>
      </c>
      <c r="BV7529">
        <v>401.54500000000002</v>
      </c>
      <c r="BX7529" s="1" t="s">
        <v>124</v>
      </c>
      <c r="BY7529">
        <v>0</v>
      </c>
      <c r="BZ7529">
        <v>0</v>
      </c>
      <c r="CA7529">
        <v>0</v>
      </c>
      <c r="CC7529">
        <v>0</v>
      </c>
      <c r="CE7529">
        <v>5.1349999999999998</v>
      </c>
      <c r="CF7529">
        <v>82.061999999999998</v>
      </c>
      <c r="CG7529">
        <v>17.670000000000002</v>
      </c>
      <c r="CH7529">
        <v>361.77300000000002</v>
      </c>
      <c r="CJ7529">
        <v>9715.4249999999993</v>
      </c>
      <c r="CK7529">
        <v>1863.413</v>
      </c>
      <c r="CL7529">
        <v>50041.963000000003</v>
      </c>
      <c r="CP7529">
        <v>0</v>
      </c>
      <c r="CQ7529">
        <v>0</v>
      </c>
      <c r="CR7529">
        <v>0</v>
      </c>
      <c r="CS7529">
        <v>0</v>
      </c>
      <c r="CU7529">
        <v>37237000</v>
      </c>
      <c r="CV7529">
        <v>440.85599999999999</v>
      </c>
      <c r="CY7529">
        <v>-13.31</v>
      </c>
      <c r="CZ7529">
        <v>3.3919999999999999</v>
      </c>
      <c r="DA7529">
        <v>-2.2959999999999998</v>
      </c>
      <c r="DB7529">
        <v>14.952</v>
      </c>
      <c r="DC7529">
        <v>401.54500000000002</v>
      </c>
      <c r="DE7529" s="1" t="s">
        <v>124</v>
      </c>
      <c r="DF7529">
        <v>0</v>
      </c>
      <c r="DG7529">
        <v>0</v>
      </c>
      <c r="DH7529">
        <v>0</v>
      </c>
      <c r="DJ7529">
        <v>0</v>
      </c>
      <c r="DK7529">
        <v>267000000000</v>
      </c>
      <c r="DM7529" s="1" t="s">
        <v>124</v>
      </c>
      <c r="DN7529">
        <v>0</v>
      </c>
      <c r="DO7529">
        <v>0</v>
      </c>
      <c r="DP7529">
        <v>0</v>
      </c>
      <c r="DR7529">
        <v>0</v>
      </c>
    </row>
    <row r="7530" spans="1:122" x14ac:dyDescent="0.35">
      <c r="A7530" s="1" t="s">
        <v>2519</v>
      </c>
      <c r="B7530" s="1" t="s">
        <v>2520</v>
      </c>
      <c r="C7530">
        <v>1980</v>
      </c>
      <c r="D7530">
        <v>0</v>
      </c>
      <c r="F7530">
        <v>-46.646000000000001</v>
      </c>
      <c r="G7530">
        <v>-39.652000000000001</v>
      </c>
      <c r="H7530">
        <v>-53.790999999999997</v>
      </c>
      <c r="I7530">
        <v>-1002.355</v>
      </c>
      <c r="J7530">
        <v>-7.5179999999999998</v>
      </c>
      <c r="K7530">
        <v>-33.143999999999998</v>
      </c>
      <c r="N7530" s="1" t="s">
        <v>124</v>
      </c>
      <c r="O7530">
        <v>0</v>
      </c>
      <c r="P7530">
        <v>0</v>
      </c>
      <c r="Q7530">
        <v>0</v>
      </c>
      <c r="R7530">
        <v>0</v>
      </c>
      <c r="S7530" s="1" t="s">
        <v>124</v>
      </c>
      <c r="U7530">
        <v>5.3120000000000003</v>
      </c>
      <c r="V7530">
        <v>3.4119999999999999</v>
      </c>
      <c r="W7530">
        <v>0.70199999999999996</v>
      </c>
      <c r="X7530">
        <v>13.912000000000001</v>
      </c>
      <c r="Z7530">
        <v>359.935</v>
      </c>
      <c r="AP7530">
        <v>1.78</v>
      </c>
      <c r="AQ7530">
        <v>10548.835999999999</v>
      </c>
      <c r="AR7530">
        <v>-7.9119999999999999</v>
      </c>
      <c r="AS7530">
        <v>96.197000000000003</v>
      </c>
      <c r="AT7530">
        <v>-33.695999999999998</v>
      </c>
      <c r="AU7530">
        <v>392.20800000000003</v>
      </c>
      <c r="AV7530">
        <v>10147.679</v>
      </c>
      <c r="AZ7530">
        <v>-10.932</v>
      </c>
      <c r="BA7530">
        <v>11.124000000000001</v>
      </c>
      <c r="BB7530">
        <v>-5.5670000000000002</v>
      </c>
      <c r="BC7530">
        <v>45.353999999999999</v>
      </c>
      <c r="BE7530">
        <v>1173.4559999999999</v>
      </c>
      <c r="BF7530">
        <v>45.353999999999999</v>
      </c>
      <c r="BG7530">
        <v>1173.4559999999999</v>
      </c>
      <c r="BI7530">
        <v>3.6949999999999998</v>
      </c>
      <c r="BJ7530">
        <v>3.8029999999999999</v>
      </c>
      <c r="BK7530">
        <v>0.55200000000000005</v>
      </c>
      <c r="BL7530">
        <v>15.505000000000001</v>
      </c>
      <c r="BN7530">
        <v>401.15800000000002</v>
      </c>
      <c r="BR7530">
        <v>3.6949999999999998</v>
      </c>
      <c r="BS7530">
        <v>3.8029999999999999</v>
      </c>
      <c r="BT7530">
        <v>0.55200000000000005</v>
      </c>
      <c r="BU7530">
        <v>15.505000000000001</v>
      </c>
      <c r="BV7530">
        <v>401.15800000000002</v>
      </c>
      <c r="BX7530" s="1" t="s">
        <v>124</v>
      </c>
      <c r="BY7530">
        <v>0</v>
      </c>
      <c r="BZ7530">
        <v>0</v>
      </c>
      <c r="CA7530">
        <v>0</v>
      </c>
      <c r="CC7530">
        <v>0</v>
      </c>
      <c r="CE7530">
        <v>-7.9690000000000003</v>
      </c>
      <c r="CF7530">
        <v>81.661000000000001</v>
      </c>
      <c r="CG7530">
        <v>-28.831</v>
      </c>
      <c r="CH7530">
        <v>332.94200000000001</v>
      </c>
      <c r="CJ7530">
        <v>8614.2870000000003</v>
      </c>
      <c r="CK7530">
        <v>861.05799999999999</v>
      </c>
      <c r="CL7530">
        <v>22278.337</v>
      </c>
      <c r="CP7530">
        <v>0</v>
      </c>
      <c r="CQ7530">
        <v>0</v>
      </c>
      <c r="CR7530">
        <v>0</v>
      </c>
      <c r="CS7530">
        <v>0</v>
      </c>
      <c r="CU7530">
        <v>38650000</v>
      </c>
      <c r="CV7530">
        <v>407.71300000000002</v>
      </c>
      <c r="CY7530">
        <v>3.6949999999999998</v>
      </c>
      <c r="CZ7530">
        <v>3.8029999999999999</v>
      </c>
      <c r="DA7530">
        <v>0.55200000000000005</v>
      </c>
      <c r="DB7530">
        <v>15.505000000000001</v>
      </c>
      <c r="DC7530">
        <v>401.15800000000002</v>
      </c>
      <c r="DE7530" s="1" t="s">
        <v>124</v>
      </c>
      <c r="DF7530">
        <v>0</v>
      </c>
      <c r="DG7530">
        <v>0</v>
      </c>
      <c r="DH7530">
        <v>0</v>
      </c>
      <c r="DJ7530">
        <v>0</v>
      </c>
      <c r="DK7530">
        <v>229000000000</v>
      </c>
      <c r="DM7530" s="1" t="s">
        <v>124</v>
      </c>
      <c r="DN7530">
        <v>0</v>
      </c>
      <c r="DO7530">
        <v>0</v>
      </c>
      <c r="DP7530">
        <v>0</v>
      </c>
      <c r="DR7530">
        <v>0</v>
      </c>
    </row>
    <row r="7531" spans="1:122" x14ac:dyDescent="0.35">
      <c r="A7531" s="1" t="s">
        <v>2519</v>
      </c>
      <c r="B7531" s="1" t="s">
        <v>2520</v>
      </c>
      <c r="C7531">
        <v>1981</v>
      </c>
      <c r="D7531">
        <v>0</v>
      </c>
      <c r="F7531">
        <v>8.657</v>
      </c>
      <c r="G7531">
        <v>3.9260000000000002</v>
      </c>
      <c r="H7531">
        <v>-10.785</v>
      </c>
      <c r="I7531">
        <v>-92.869</v>
      </c>
      <c r="J7531">
        <v>0.19600000000000001</v>
      </c>
      <c r="K7531">
        <v>0.79800000000000004</v>
      </c>
      <c r="N7531" s="1" t="s">
        <v>124</v>
      </c>
      <c r="O7531">
        <v>0</v>
      </c>
      <c r="P7531">
        <v>0</v>
      </c>
      <c r="Q7531">
        <v>0</v>
      </c>
      <c r="R7531">
        <v>0</v>
      </c>
      <c r="S7531" s="1" t="s">
        <v>124</v>
      </c>
      <c r="U7531">
        <v>-16.494</v>
      </c>
      <c r="V7531">
        <v>2.8439999999999999</v>
      </c>
      <c r="W7531">
        <v>-2.294</v>
      </c>
      <c r="X7531">
        <v>11.617000000000001</v>
      </c>
      <c r="Z7531">
        <v>288.98</v>
      </c>
      <c r="AP7531">
        <v>1.84</v>
      </c>
      <c r="AQ7531">
        <v>10161.949000000001</v>
      </c>
      <c r="AR7531">
        <v>-0.16</v>
      </c>
      <c r="AS7531">
        <v>95.855999999999995</v>
      </c>
      <c r="AT7531">
        <v>-0.626</v>
      </c>
      <c r="AU7531">
        <v>391.58199999999999</v>
      </c>
      <c r="AV7531">
        <v>9740.8349999999991</v>
      </c>
      <c r="AZ7531">
        <v>8.657</v>
      </c>
      <c r="BA7531">
        <v>12.063000000000001</v>
      </c>
      <c r="BB7531">
        <v>3.9260000000000002</v>
      </c>
      <c r="BC7531">
        <v>49.28</v>
      </c>
      <c r="BE7531">
        <v>1225.8820000000001</v>
      </c>
      <c r="BF7531">
        <v>49.28</v>
      </c>
      <c r="BG7531">
        <v>1225.8820000000001</v>
      </c>
      <c r="BI7531">
        <v>9.1839999999999993</v>
      </c>
      <c r="BJ7531">
        <v>4.1440000000000001</v>
      </c>
      <c r="BK7531">
        <v>1.4239999999999999</v>
      </c>
      <c r="BL7531">
        <v>16.928999999999998</v>
      </c>
      <c r="BN7531">
        <v>421.11399999999998</v>
      </c>
      <c r="BR7531">
        <v>9.1839999999999993</v>
      </c>
      <c r="BS7531">
        <v>4.1440000000000001</v>
      </c>
      <c r="BT7531">
        <v>1.4239999999999999</v>
      </c>
      <c r="BU7531">
        <v>16.928999999999998</v>
      </c>
      <c r="BV7531">
        <v>421.11399999999998</v>
      </c>
      <c r="BX7531" s="1" t="s">
        <v>124</v>
      </c>
      <c r="BY7531">
        <v>0</v>
      </c>
      <c r="BZ7531">
        <v>0</v>
      </c>
      <c r="CA7531">
        <v>0</v>
      </c>
      <c r="CC7531">
        <v>0</v>
      </c>
      <c r="CE7531">
        <v>-0.67800000000000005</v>
      </c>
      <c r="CF7531">
        <v>80.948999999999998</v>
      </c>
      <c r="CG7531">
        <v>-2.258</v>
      </c>
      <c r="CH7531">
        <v>330.68400000000003</v>
      </c>
      <c r="CJ7531">
        <v>8225.973</v>
      </c>
      <c r="CK7531">
        <v>768.18899999999996</v>
      </c>
      <c r="CL7531">
        <v>19109.18</v>
      </c>
      <c r="CP7531">
        <v>0</v>
      </c>
      <c r="CQ7531">
        <v>0</v>
      </c>
      <c r="CR7531">
        <v>0</v>
      </c>
      <c r="CS7531">
        <v>0</v>
      </c>
      <c r="CU7531">
        <v>40200000</v>
      </c>
      <c r="CV7531">
        <v>408.51</v>
      </c>
      <c r="CY7531">
        <v>9.1839999999999993</v>
      </c>
      <c r="CZ7531">
        <v>4.1440000000000001</v>
      </c>
      <c r="DA7531">
        <v>1.4239999999999999</v>
      </c>
      <c r="DB7531">
        <v>16.928999999999998</v>
      </c>
      <c r="DC7531">
        <v>421.11399999999998</v>
      </c>
      <c r="DE7531" s="1" t="s">
        <v>124</v>
      </c>
      <c r="DF7531">
        <v>0</v>
      </c>
      <c r="DG7531">
        <v>0</v>
      </c>
      <c r="DH7531">
        <v>0</v>
      </c>
      <c r="DJ7531">
        <v>0</v>
      </c>
      <c r="DK7531">
        <v>222000000000</v>
      </c>
      <c r="DM7531" s="1" t="s">
        <v>124</v>
      </c>
      <c r="DN7531">
        <v>0</v>
      </c>
      <c r="DO7531">
        <v>0</v>
      </c>
      <c r="DP7531">
        <v>0</v>
      </c>
      <c r="DR7531">
        <v>0</v>
      </c>
    </row>
    <row r="7532" spans="1:122" x14ac:dyDescent="0.35">
      <c r="A7532" s="1" t="s">
        <v>2519</v>
      </c>
      <c r="B7532" s="1" t="s">
        <v>2520</v>
      </c>
      <c r="C7532">
        <v>1982</v>
      </c>
      <c r="D7532">
        <v>0</v>
      </c>
      <c r="F7532">
        <v>36.953000000000003</v>
      </c>
      <c r="G7532">
        <v>18.210999999999999</v>
      </c>
      <c r="H7532">
        <v>81.519000000000005</v>
      </c>
      <c r="I7532">
        <v>626.21900000000005</v>
      </c>
      <c r="J7532">
        <v>12.847</v>
      </c>
      <c r="K7532">
        <v>52.481000000000002</v>
      </c>
      <c r="N7532" s="1" t="s">
        <v>124</v>
      </c>
      <c r="O7532">
        <v>0</v>
      </c>
      <c r="P7532">
        <v>0</v>
      </c>
      <c r="Q7532">
        <v>0</v>
      </c>
      <c r="R7532">
        <v>0</v>
      </c>
      <c r="S7532" s="1" t="s">
        <v>124</v>
      </c>
      <c r="U7532">
        <v>34.877000000000002</v>
      </c>
      <c r="V7532">
        <v>3.399</v>
      </c>
      <c r="W7532">
        <v>4.0519999999999996</v>
      </c>
      <c r="X7532">
        <v>15.669</v>
      </c>
      <c r="Z7532">
        <v>374.23099999999999</v>
      </c>
      <c r="AP7532">
        <v>1.794</v>
      </c>
      <c r="AQ7532">
        <v>11010.316999999999</v>
      </c>
      <c r="AR7532">
        <v>13.189</v>
      </c>
      <c r="AS7532">
        <v>96.147000000000006</v>
      </c>
      <c r="AT7532">
        <v>51.646000000000001</v>
      </c>
      <c r="AU7532">
        <v>443.22699999999998</v>
      </c>
      <c r="AV7532">
        <v>10586.052</v>
      </c>
      <c r="AZ7532">
        <v>36.953000000000003</v>
      </c>
      <c r="BA7532">
        <v>14.64</v>
      </c>
      <c r="BB7532">
        <v>18.210999999999999</v>
      </c>
      <c r="BC7532">
        <v>67.491</v>
      </c>
      <c r="BE7532">
        <v>1611.9580000000001</v>
      </c>
      <c r="BF7532">
        <v>67.491</v>
      </c>
      <c r="BG7532">
        <v>1611.9580000000001</v>
      </c>
      <c r="BI7532">
        <v>4.931</v>
      </c>
      <c r="BJ7532">
        <v>3.8530000000000002</v>
      </c>
      <c r="BK7532">
        <v>0.83499999999999996</v>
      </c>
      <c r="BL7532">
        <v>17.763999999999999</v>
      </c>
      <c r="BN7532">
        <v>424.26499999999999</v>
      </c>
      <c r="BR7532">
        <v>4.931</v>
      </c>
      <c r="BS7532">
        <v>3.8530000000000002</v>
      </c>
      <c r="BT7532">
        <v>0.83499999999999996</v>
      </c>
      <c r="BU7532">
        <v>17.763999999999999</v>
      </c>
      <c r="BV7532">
        <v>424.26499999999999</v>
      </c>
      <c r="BX7532" s="1" t="s">
        <v>124</v>
      </c>
      <c r="BY7532">
        <v>0</v>
      </c>
      <c r="BZ7532">
        <v>0</v>
      </c>
      <c r="CA7532">
        <v>0</v>
      </c>
      <c r="CC7532">
        <v>0</v>
      </c>
      <c r="CE7532">
        <v>8.8859999999999992</v>
      </c>
      <c r="CF7532">
        <v>78.106999999999999</v>
      </c>
      <c r="CG7532">
        <v>29.384</v>
      </c>
      <c r="CH7532">
        <v>360.06799999999998</v>
      </c>
      <c r="CJ7532">
        <v>8599.8629999999994</v>
      </c>
      <c r="CK7532">
        <v>1394.4079999999999</v>
      </c>
      <c r="CL7532">
        <v>33304.061000000002</v>
      </c>
      <c r="CP7532">
        <v>0</v>
      </c>
      <c r="CQ7532">
        <v>0</v>
      </c>
      <c r="CR7532">
        <v>0</v>
      </c>
      <c r="CS7532">
        <v>0</v>
      </c>
      <c r="CU7532">
        <v>41869000</v>
      </c>
      <c r="CV7532">
        <v>460.99099999999999</v>
      </c>
      <c r="CY7532">
        <v>4.931</v>
      </c>
      <c r="CZ7532">
        <v>3.8530000000000002</v>
      </c>
      <c r="DA7532">
        <v>0.83499999999999996</v>
      </c>
      <c r="DB7532">
        <v>17.763999999999999</v>
      </c>
      <c r="DC7532">
        <v>424.26499999999999</v>
      </c>
      <c r="DE7532" s="1" t="s">
        <v>124</v>
      </c>
      <c r="DF7532">
        <v>0</v>
      </c>
      <c r="DG7532">
        <v>0</v>
      </c>
      <c r="DH7532">
        <v>0</v>
      </c>
      <c r="DJ7532">
        <v>0</v>
      </c>
      <c r="DK7532">
        <v>257000000000</v>
      </c>
      <c r="DM7532" s="1" t="s">
        <v>124</v>
      </c>
      <c r="DN7532">
        <v>0</v>
      </c>
      <c r="DO7532">
        <v>0</v>
      </c>
      <c r="DP7532">
        <v>0</v>
      </c>
      <c r="DR7532">
        <v>0</v>
      </c>
    </row>
    <row r="7533" spans="1:122" x14ac:dyDescent="0.35">
      <c r="A7533" s="1" t="s">
        <v>2519</v>
      </c>
      <c r="B7533" s="1" t="s">
        <v>2520</v>
      </c>
      <c r="C7533">
        <v>1983</v>
      </c>
      <c r="D7533">
        <v>0</v>
      </c>
      <c r="F7533">
        <v>14.286</v>
      </c>
      <c r="G7533">
        <v>9.6419999999999995</v>
      </c>
      <c r="H7533">
        <v>2.2829999999999999</v>
      </c>
      <c r="I7533">
        <v>31.838000000000001</v>
      </c>
      <c r="J7533">
        <v>18.739999999999998</v>
      </c>
      <c r="K7533">
        <v>86.39</v>
      </c>
      <c r="N7533" s="1" t="s">
        <v>124</v>
      </c>
      <c r="O7533">
        <v>0</v>
      </c>
      <c r="P7533">
        <v>0</v>
      </c>
      <c r="Q7533">
        <v>0</v>
      </c>
      <c r="R7533">
        <v>0</v>
      </c>
      <c r="S7533" s="1" t="s">
        <v>124</v>
      </c>
      <c r="U7533">
        <v>-5.649</v>
      </c>
      <c r="V7533">
        <v>2.7010000000000001</v>
      </c>
      <c r="W7533">
        <v>-0.88500000000000001</v>
      </c>
      <c r="X7533">
        <v>14.784000000000001</v>
      </c>
      <c r="Z7533">
        <v>338.78399999999999</v>
      </c>
      <c r="AP7533">
        <v>1.881</v>
      </c>
      <c r="AQ7533">
        <v>12543.962</v>
      </c>
      <c r="AR7533">
        <v>19.577000000000002</v>
      </c>
      <c r="AS7533">
        <v>96.823999999999998</v>
      </c>
      <c r="AT7533">
        <v>86.77</v>
      </c>
      <c r="AU7533">
        <v>529.99800000000005</v>
      </c>
      <c r="AV7533">
        <v>12145.608</v>
      </c>
      <c r="AZ7533">
        <v>14.286</v>
      </c>
      <c r="BA7533">
        <v>14.090999999999999</v>
      </c>
      <c r="BB7533">
        <v>9.6419999999999995</v>
      </c>
      <c r="BC7533">
        <v>77.132999999999996</v>
      </c>
      <c r="BE7533">
        <v>1767.6089999999999</v>
      </c>
      <c r="BF7533">
        <v>77.132999999999996</v>
      </c>
      <c r="BG7533">
        <v>1767.6089999999999</v>
      </c>
      <c r="BI7533">
        <v>-2.1419999999999999</v>
      </c>
      <c r="BJ7533">
        <v>3.1760000000000002</v>
      </c>
      <c r="BK7533">
        <v>-0.38100000000000001</v>
      </c>
      <c r="BL7533">
        <v>17.382999999999999</v>
      </c>
      <c r="BN7533">
        <v>398.35399999999998</v>
      </c>
      <c r="BR7533">
        <v>-2.1419999999999999</v>
      </c>
      <c r="BS7533">
        <v>3.1760000000000002</v>
      </c>
      <c r="BT7533">
        <v>-0.38100000000000001</v>
      </c>
      <c r="BU7533">
        <v>17.382999999999999</v>
      </c>
      <c r="BV7533">
        <v>398.35399999999998</v>
      </c>
      <c r="BX7533" s="1" t="s">
        <v>124</v>
      </c>
      <c r="BY7533">
        <v>0</v>
      </c>
      <c r="BZ7533">
        <v>0</v>
      </c>
      <c r="CA7533">
        <v>0</v>
      </c>
      <c r="CC7533">
        <v>0</v>
      </c>
      <c r="CE7533">
        <v>21.666</v>
      </c>
      <c r="CF7533">
        <v>80.031999999999996</v>
      </c>
      <c r="CG7533">
        <v>78.013999999999996</v>
      </c>
      <c r="CH7533">
        <v>438.08100000000002</v>
      </c>
      <c r="CJ7533">
        <v>10039.214</v>
      </c>
      <c r="CK7533">
        <v>1426.2449999999999</v>
      </c>
      <c r="CL7533">
        <v>32684.314999999999</v>
      </c>
      <c r="CP7533">
        <v>0</v>
      </c>
      <c r="CQ7533">
        <v>0</v>
      </c>
      <c r="CR7533">
        <v>0</v>
      </c>
      <c r="CS7533">
        <v>0</v>
      </c>
      <c r="CU7533">
        <v>43637000</v>
      </c>
      <c r="CV7533">
        <v>547.38099999999997</v>
      </c>
      <c r="CY7533">
        <v>-2.1419999999999999</v>
      </c>
      <c r="CZ7533">
        <v>3.1760000000000002</v>
      </c>
      <c r="DA7533">
        <v>-0.38100000000000001</v>
      </c>
      <c r="DB7533">
        <v>17.382999999999999</v>
      </c>
      <c r="DC7533">
        <v>398.35399999999998</v>
      </c>
      <c r="DE7533" s="1" t="s">
        <v>124</v>
      </c>
      <c r="DF7533">
        <v>0</v>
      </c>
      <c r="DG7533">
        <v>0</v>
      </c>
      <c r="DH7533">
        <v>0</v>
      </c>
      <c r="DJ7533">
        <v>0</v>
      </c>
      <c r="DK7533">
        <v>291000000000</v>
      </c>
      <c r="DM7533" s="1" t="s">
        <v>124</v>
      </c>
      <c r="DN7533">
        <v>0</v>
      </c>
      <c r="DO7533">
        <v>0</v>
      </c>
      <c r="DP7533">
        <v>0</v>
      </c>
      <c r="DR7533">
        <v>0</v>
      </c>
    </row>
    <row r="7534" spans="1:122" x14ac:dyDescent="0.35">
      <c r="A7534" s="1" t="s">
        <v>2519</v>
      </c>
      <c r="B7534" s="1" t="s">
        <v>2520</v>
      </c>
      <c r="C7534">
        <v>1984</v>
      </c>
      <c r="D7534">
        <v>0</v>
      </c>
      <c r="F7534">
        <v>16.407</v>
      </c>
      <c r="G7534">
        <v>12.656000000000001</v>
      </c>
      <c r="H7534">
        <v>-16.539000000000001</v>
      </c>
      <c r="I7534">
        <v>-235.89400000000001</v>
      </c>
      <c r="J7534">
        <v>8.0630000000000006</v>
      </c>
      <c r="K7534">
        <v>44.136000000000003</v>
      </c>
      <c r="N7534" s="1" t="s">
        <v>124</v>
      </c>
      <c r="O7534">
        <v>0</v>
      </c>
      <c r="P7534">
        <v>0</v>
      </c>
      <c r="Q7534">
        <v>0</v>
      </c>
      <c r="R7534">
        <v>0</v>
      </c>
      <c r="S7534" s="1" t="s">
        <v>124</v>
      </c>
      <c r="U7534">
        <v>-22.687000000000001</v>
      </c>
      <c r="V7534">
        <v>1.9319999999999999</v>
      </c>
      <c r="W7534">
        <v>-3.3540000000000001</v>
      </c>
      <c r="X7534">
        <v>11.43</v>
      </c>
      <c r="Z7534">
        <v>251.34700000000001</v>
      </c>
      <c r="AP7534">
        <v>1.998</v>
      </c>
      <c r="AQ7534">
        <v>13008.089</v>
      </c>
      <c r="AR7534">
        <v>8.5410000000000004</v>
      </c>
      <c r="AS7534">
        <v>97.251999999999995</v>
      </c>
      <c r="AT7534">
        <v>45.265000000000001</v>
      </c>
      <c r="AU7534">
        <v>575.26300000000003</v>
      </c>
      <c r="AV7534">
        <v>12650.655000000001</v>
      </c>
      <c r="AZ7534">
        <v>16.407</v>
      </c>
      <c r="BA7534">
        <v>15.179</v>
      </c>
      <c r="BB7534">
        <v>12.656000000000001</v>
      </c>
      <c r="BC7534">
        <v>89.789000000000001</v>
      </c>
      <c r="BE7534">
        <v>1974.5519999999999</v>
      </c>
      <c r="BF7534">
        <v>89.789000000000001</v>
      </c>
      <c r="BG7534">
        <v>1974.5519999999999</v>
      </c>
      <c r="BI7534">
        <v>-6.4969999999999999</v>
      </c>
      <c r="BJ7534">
        <v>2.7480000000000002</v>
      </c>
      <c r="BK7534">
        <v>-1.129</v>
      </c>
      <c r="BL7534">
        <v>16.254000000000001</v>
      </c>
      <c r="BN7534">
        <v>357.43400000000003</v>
      </c>
      <c r="BR7534">
        <v>-6.4969999999999999</v>
      </c>
      <c r="BS7534">
        <v>2.7480000000000002</v>
      </c>
      <c r="BT7534">
        <v>-1.129</v>
      </c>
      <c r="BU7534">
        <v>16.254000000000001</v>
      </c>
      <c r="BV7534">
        <v>357.43400000000003</v>
      </c>
      <c r="BX7534" s="1" t="s">
        <v>124</v>
      </c>
      <c r="BY7534">
        <v>0</v>
      </c>
      <c r="BZ7534">
        <v>0</v>
      </c>
      <c r="CA7534">
        <v>0</v>
      </c>
      <c r="CC7534">
        <v>0</v>
      </c>
      <c r="CE7534">
        <v>8.2089999999999996</v>
      </c>
      <c r="CF7534">
        <v>80.141000000000005</v>
      </c>
      <c r="CG7534">
        <v>35.963999999999999</v>
      </c>
      <c r="CH7534">
        <v>474.04500000000002</v>
      </c>
      <c r="CJ7534">
        <v>10424.755999999999</v>
      </c>
      <c r="CK7534">
        <v>1190.3520000000001</v>
      </c>
      <c r="CL7534">
        <v>26177.108</v>
      </c>
      <c r="CP7534">
        <v>0</v>
      </c>
      <c r="CQ7534">
        <v>0</v>
      </c>
      <c r="CR7534">
        <v>0</v>
      </c>
      <c r="CS7534">
        <v>0</v>
      </c>
      <c r="CU7534">
        <v>45473000</v>
      </c>
      <c r="CV7534">
        <v>591.51700000000005</v>
      </c>
      <c r="CY7534">
        <v>-6.4969999999999999</v>
      </c>
      <c r="CZ7534">
        <v>2.7480000000000002</v>
      </c>
      <c r="DA7534">
        <v>-1.129</v>
      </c>
      <c r="DB7534">
        <v>16.254000000000001</v>
      </c>
      <c r="DC7534">
        <v>357.43400000000003</v>
      </c>
      <c r="DE7534" s="1" t="s">
        <v>124</v>
      </c>
      <c r="DF7534">
        <v>0</v>
      </c>
      <c r="DG7534">
        <v>0</v>
      </c>
      <c r="DH7534">
        <v>0</v>
      </c>
      <c r="DJ7534">
        <v>0</v>
      </c>
      <c r="DK7534">
        <v>296000000000</v>
      </c>
      <c r="DM7534" s="1" t="s">
        <v>124</v>
      </c>
      <c r="DN7534">
        <v>0</v>
      </c>
      <c r="DO7534">
        <v>0</v>
      </c>
      <c r="DP7534">
        <v>0</v>
      </c>
      <c r="DR7534">
        <v>0</v>
      </c>
    </row>
    <row r="7535" spans="1:122" x14ac:dyDescent="0.35">
      <c r="A7535" s="1" t="s">
        <v>2519</v>
      </c>
      <c r="B7535" s="1" t="s">
        <v>2520</v>
      </c>
      <c r="C7535">
        <v>1985</v>
      </c>
      <c r="D7535">
        <v>0</v>
      </c>
      <c r="F7535">
        <v>7.88</v>
      </c>
      <c r="G7535">
        <v>7.0759999999999996</v>
      </c>
      <c r="H7535">
        <v>7.64</v>
      </c>
      <c r="I7535">
        <v>90.947999999999993</v>
      </c>
      <c r="J7535">
        <v>9.1389999999999993</v>
      </c>
      <c r="K7535">
        <v>54.058999999999997</v>
      </c>
      <c r="N7535" s="1" t="s">
        <v>124</v>
      </c>
      <c r="O7535">
        <v>0</v>
      </c>
      <c r="P7535">
        <v>0</v>
      </c>
      <c r="Q7535">
        <v>0</v>
      </c>
      <c r="R7535">
        <v>0</v>
      </c>
      <c r="S7535" s="1" t="s">
        <v>124</v>
      </c>
      <c r="T7535">
        <v>0</v>
      </c>
      <c r="U7535">
        <v>-1.617</v>
      </c>
      <c r="V7535">
        <v>1.742</v>
      </c>
      <c r="W7535">
        <v>-0.185</v>
      </c>
      <c r="X7535">
        <v>11.244999999999999</v>
      </c>
      <c r="Y7535">
        <v>2</v>
      </c>
      <c r="Z7535">
        <v>237.495</v>
      </c>
      <c r="AC7535">
        <v>38.914999999999999</v>
      </c>
      <c r="AE7535">
        <v>0</v>
      </c>
      <c r="AF7535">
        <v>33.015999999999998</v>
      </c>
      <c r="AG7535">
        <v>13.737</v>
      </c>
      <c r="AH7535">
        <v>5.899</v>
      </c>
      <c r="AI7535">
        <v>0</v>
      </c>
      <c r="AJ7535">
        <v>19</v>
      </c>
      <c r="AK7535">
        <v>0</v>
      </c>
      <c r="AM7535">
        <v>5.899</v>
      </c>
      <c r="AN7535">
        <v>0</v>
      </c>
      <c r="AO7535">
        <v>0</v>
      </c>
      <c r="AP7535">
        <v>2.1379999999999999</v>
      </c>
      <c r="AQ7535">
        <v>13634.98</v>
      </c>
      <c r="AR7535">
        <v>9.3740000000000006</v>
      </c>
      <c r="AS7535">
        <v>97.462000000000003</v>
      </c>
      <c r="AT7535">
        <v>53.926000000000002</v>
      </c>
      <c r="AU7535">
        <v>629.18899999999996</v>
      </c>
      <c r="AV7535">
        <v>13288.894</v>
      </c>
      <c r="AW7535">
        <v>697.32</v>
      </c>
      <c r="AX7535">
        <v>84.840999999999994</v>
      </c>
      <c r="AY7535">
        <v>35.298999999999999</v>
      </c>
      <c r="AZ7535">
        <v>7.88</v>
      </c>
      <c r="BA7535">
        <v>15.004</v>
      </c>
      <c r="BB7535">
        <v>7.0759999999999996</v>
      </c>
      <c r="BC7535">
        <v>96.864000000000004</v>
      </c>
      <c r="BD7535">
        <v>290.12700000000001</v>
      </c>
      <c r="BE7535">
        <v>2045.8420000000001</v>
      </c>
      <c r="BF7535">
        <v>96.864000000000004</v>
      </c>
      <c r="BG7535">
        <v>2045.8420000000001</v>
      </c>
      <c r="BH7535">
        <v>15.159000000000001</v>
      </c>
      <c r="BI7535">
        <v>0.81499999999999995</v>
      </c>
      <c r="BJ7535">
        <v>2.5379999999999998</v>
      </c>
      <c r="BK7535">
        <v>0.13300000000000001</v>
      </c>
      <c r="BL7535">
        <v>16.385999999999999</v>
      </c>
      <c r="BM7535">
        <v>124.59099999999999</v>
      </c>
      <c r="BN7535">
        <v>346.08600000000001</v>
      </c>
      <c r="BO7535">
        <v>15.159000000000001</v>
      </c>
      <c r="BP7535">
        <v>5.899</v>
      </c>
      <c r="BQ7535">
        <v>124.59099999999999</v>
      </c>
      <c r="BR7535">
        <v>0.81499999999999995</v>
      </c>
      <c r="BS7535">
        <v>2.5379999999999998</v>
      </c>
      <c r="BT7535">
        <v>0.13300000000000001</v>
      </c>
      <c r="BU7535">
        <v>16.385999999999999</v>
      </c>
      <c r="BV7535">
        <v>346.08600000000001</v>
      </c>
      <c r="BW7535">
        <v>0</v>
      </c>
      <c r="BX7535" s="1" t="s">
        <v>124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49</v>
      </c>
      <c r="CE7535">
        <v>9.9220000000000006</v>
      </c>
      <c r="CF7535">
        <v>80.715999999999994</v>
      </c>
      <c r="CG7535">
        <v>47.034999999999997</v>
      </c>
      <c r="CH7535">
        <v>521.08000000000004</v>
      </c>
      <c r="CI7535">
        <v>405</v>
      </c>
      <c r="CJ7535">
        <v>11005.558000000001</v>
      </c>
      <c r="CK7535">
        <v>1281.3</v>
      </c>
      <c r="CL7535">
        <v>27061.901999999998</v>
      </c>
      <c r="CM7535">
        <v>0</v>
      </c>
      <c r="CN7535">
        <v>0</v>
      </c>
      <c r="CP7535">
        <v>0</v>
      </c>
      <c r="CQ7535">
        <v>0</v>
      </c>
      <c r="CR7535">
        <v>0</v>
      </c>
      <c r="CS7535">
        <v>0</v>
      </c>
      <c r="CT7535">
        <v>821.91099999999994</v>
      </c>
      <c r="CU7535">
        <v>47347000</v>
      </c>
      <c r="CV7535">
        <v>645.57500000000005</v>
      </c>
      <c r="CW7535">
        <v>124.59099999999999</v>
      </c>
      <c r="CX7535">
        <v>15.159000000000001</v>
      </c>
      <c r="CY7535">
        <v>0.81499999999999995</v>
      </c>
      <c r="CZ7535">
        <v>2.5379999999999998</v>
      </c>
      <c r="DA7535">
        <v>0.13300000000000001</v>
      </c>
      <c r="DB7535">
        <v>16.385999999999999</v>
      </c>
      <c r="DC7535">
        <v>346.08600000000001</v>
      </c>
      <c r="DD7535">
        <v>0</v>
      </c>
      <c r="DE7535" s="1" t="s">
        <v>124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302000000000</v>
      </c>
      <c r="DL7535">
        <v>0</v>
      </c>
      <c r="DM7535" s="1" t="s">
        <v>124</v>
      </c>
      <c r="DN7535">
        <v>0</v>
      </c>
      <c r="DO7535">
        <v>0</v>
      </c>
      <c r="DP7535">
        <v>0</v>
      </c>
      <c r="DQ7535">
        <v>0</v>
      </c>
      <c r="DR7535">
        <v>0</v>
      </c>
    </row>
    <row r="7536" spans="1:122" x14ac:dyDescent="0.35">
      <c r="A7536" s="1" t="s">
        <v>2519</v>
      </c>
      <c r="B7536" s="1" t="s">
        <v>2520</v>
      </c>
      <c r="C7536">
        <v>1986</v>
      </c>
      <c r="D7536">
        <v>0</v>
      </c>
      <c r="F7536">
        <v>-3.9329999999999998</v>
      </c>
      <c r="G7536">
        <v>-3.81</v>
      </c>
      <c r="H7536">
        <v>-6.9340000000000002</v>
      </c>
      <c r="I7536">
        <v>-88.84</v>
      </c>
      <c r="J7536">
        <v>-6.3780000000000001</v>
      </c>
      <c r="K7536">
        <v>-41.176000000000002</v>
      </c>
      <c r="N7536" s="1" t="s">
        <v>124</v>
      </c>
      <c r="O7536">
        <v>0</v>
      </c>
      <c r="P7536">
        <v>0</v>
      </c>
      <c r="Q7536">
        <v>0</v>
      </c>
      <c r="R7536">
        <v>0</v>
      </c>
      <c r="S7536" s="1" t="s">
        <v>124</v>
      </c>
      <c r="T7536">
        <v>0</v>
      </c>
      <c r="U7536">
        <v>-1.5089999999999999</v>
      </c>
      <c r="V7536">
        <v>1.8320000000000001</v>
      </c>
      <c r="W7536">
        <v>-0.17</v>
      </c>
      <c r="X7536">
        <v>11.074999999999999</v>
      </c>
      <c r="Y7536">
        <v>2</v>
      </c>
      <c r="Z7536">
        <v>224.827</v>
      </c>
      <c r="AC7536">
        <v>42.186</v>
      </c>
      <c r="AE7536">
        <v>0</v>
      </c>
      <c r="AF7536">
        <v>35.136000000000003</v>
      </c>
      <c r="AG7536">
        <v>15.771000000000001</v>
      </c>
      <c r="AH7536">
        <v>7.05</v>
      </c>
      <c r="AI7536">
        <v>0</v>
      </c>
      <c r="AJ7536">
        <v>19</v>
      </c>
      <c r="AK7536">
        <v>0</v>
      </c>
      <c r="AM7536">
        <v>7.05</v>
      </c>
      <c r="AN7536">
        <v>0</v>
      </c>
      <c r="AO7536">
        <v>0</v>
      </c>
      <c r="AP7536">
        <v>2.206</v>
      </c>
      <c r="AQ7536">
        <v>12269.584999999999</v>
      </c>
      <c r="AR7536">
        <v>-7.0519999999999996</v>
      </c>
      <c r="AS7536">
        <v>96.76</v>
      </c>
      <c r="AT7536">
        <v>-44.372999999999998</v>
      </c>
      <c r="AU7536">
        <v>584.81600000000003</v>
      </c>
      <c r="AV7536">
        <v>11872.034</v>
      </c>
      <c r="AW7536">
        <v>713.27599999999995</v>
      </c>
      <c r="AX7536">
        <v>83.287999999999997</v>
      </c>
      <c r="AY7536">
        <v>37.384999999999998</v>
      </c>
      <c r="AZ7536">
        <v>-3.9329999999999998</v>
      </c>
      <c r="BA7536">
        <v>15.396000000000001</v>
      </c>
      <c r="BB7536">
        <v>-3.81</v>
      </c>
      <c r="BC7536">
        <v>93.055000000000007</v>
      </c>
      <c r="BD7536">
        <v>320.16500000000002</v>
      </c>
      <c r="BE7536">
        <v>1889.0540000000001</v>
      </c>
      <c r="BF7536">
        <v>93.055000000000007</v>
      </c>
      <c r="BG7536">
        <v>1889.0540000000001</v>
      </c>
      <c r="BH7536">
        <v>16.712</v>
      </c>
      <c r="BI7536">
        <v>19.512</v>
      </c>
      <c r="BJ7536">
        <v>3.24</v>
      </c>
      <c r="BK7536">
        <v>3.1970000000000001</v>
      </c>
      <c r="BL7536">
        <v>19.582999999999998</v>
      </c>
      <c r="BM7536">
        <v>143.11799999999999</v>
      </c>
      <c r="BN7536">
        <v>397.55099999999999</v>
      </c>
      <c r="BO7536">
        <v>16.712</v>
      </c>
      <c r="BP7536">
        <v>7.05</v>
      </c>
      <c r="BQ7536">
        <v>143.11799999999999</v>
      </c>
      <c r="BR7536">
        <v>19.512</v>
      </c>
      <c r="BS7536">
        <v>3.24</v>
      </c>
      <c r="BT7536">
        <v>3.1970000000000001</v>
      </c>
      <c r="BU7536">
        <v>19.582999999999998</v>
      </c>
      <c r="BV7536">
        <v>397.55099999999999</v>
      </c>
      <c r="BW7536">
        <v>0</v>
      </c>
      <c r="BX7536" s="1" t="s">
        <v>124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46</v>
      </c>
      <c r="CE7536">
        <v>-7.7519999999999998</v>
      </c>
      <c r="CF7536">
        <v>79.531000000000006</v>
      </c>
      <c r="CG7536">
        <v>-40.393999999999998</v>
      </c>
      <c r="CH7536">
        <v>480.68700000000001</v>
      </c>
      <c r="CI7536">
        <v>391</v>
      </c>
      <c r="CJ7536">
        <v>9758.152</v>
      </c>
      <c r="CK7536">
        <v>1192.46</v>
      </c>
      <c r="CL7536">
        <v>24207.467000000001</v>
      </c>
      <c r="CM7536">
        <v>0</v>
      </c>
      <c r="CN7536">
        <v>0</v>
      </c>
      <c r="CP7536">
        <v>0</v>
      </c>
      <c r="CQ7536">
        <v>0</v>
      </c>
      <c r="CR7536">
        <v>0</v>
      </c>
      <c r="CS7536">
        <v>0</v>
      </c>
      <c r="CT7536">
        <v>856.39499999999998</v>
      </c>
      <c r="CU7536">
        <v>49260000</v>
      </c>
      <c r="CV7536">
        <v>604.4</v>
      </c>
      <c r="CW7536">
        <v>143.11799999999999</v>
      </c>
      <c r="CX7536">
        <v>16.712</v>
      </c>
      <c r="CY7536">
        <v>19.512</v>
      </c>
      <c r="CZ7536">
        <v>3.24</v>
      </c>
      <c r="DA7536">
        <v>3.1970000000000001</v>
      </c>
      <c r="DB7536">
        <v>19.582999999999998</v>
      </c>
      <c r="DC7536">
        <v>397.55099999999999</v>
      </c>
      <c r="DD7536">
        <v>0</v>
      </c>
      <c r="DE7536" s="1" t="s">
        <v>124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274000000000</v>
      </c>
      <c r="DL7536">
        <v>0</v>
      </c>
      <c r="DM7536" s="1" t="s">
        <v>124</v>
      </c>
      <c r="DN7536">
        <v>0</v>
      </c>
      <c r="DO7536">
        <v>0</v>
      </c>
      <c r="DP7536">
        <v>0</v>
      </c>
      <c r="DQ7536">
        <v>0</v>
      </c>
      <c r="DR7536">
        <v>0</v>
      </c>
    </row>
    <row r="7537" spans="1:122" x14ac:dyDescent="0.35">
      <c r="A7537" s="1" t="s">
        <v>2519</v>
      </c>
      <c r="B7537" s="1" t="s">
        <v>2520</v>
      </c>
      <c r="C7537">
        <v>1987</v>
      </c>
      <c r="D7537">
        <v>0</v>
      </c>
      <c r="F7537">
        <v>22.42</v>
      </c>
      <c r="G7537">
        <v>20.863</v>
      </c>
      <c r="H7537">
        <v>13.657</v>
      </c>
      <c r="I7537">
        <v>162.85599999999999</v>
      </c>
      <c r="J7537">
        <v>7.2389999999999999</v>
      </c>
      <c r="K7537">
        <v>43.750999999999998</v>
      </c>
      <c r="N7537" s="1" t="s">
        <v>124</v>
      </c>
      <c r="O7537">
        <v>0</v>
      </c>
      <c r="P7537">
        <v>0</v>
      </c>
      <c r="Q7537">
        <v>0</v>
      </c>
      <c r="R7537">
        <v>0</v>
      </c>
      <c r="S7537" s="1" t="s">
        <v>124</v>
      </c>
      <c r="T7537">
        <v>0</v>
      </c>
      <c r="U7537">
        <v>-1.633</v>
      </c>
      <c r="V7537">
        <v>1.681</v>
      </c>
      <c r="W7537">
        <v>-0.18099999999999999</v>
      </c>
      <c r="X7537">
        <v>10.894</v>
      </c>
      <c r="Y7537">
        <v>2</v>
      </c>
      <c r="Z7537">
        <v>212.80199999999999</v>
      </c>
      <c r="AC7537">
        <v>45.061999999999998</v>
      </c>
      <c r="AE7537">
        <v>0</v>
      </c>
      <c r="AF7537">
        <v>37.246000000000002</v>
      </c>
      <c r="AG7537">
        <v>13.528</v>
      </c>
      <c r="AH7537">
        <v>7.8159999999999998</v>
      </c>
      <c r="AI7537">
        <v>0</v>
      </c>
      <c r="AJ7537">
        <v>24</v>
      </c>
      <c r="AK7537">
        <v>0</v>
      </c>
      <c r="AM7537">
        <v>7.8159999999999998</v>
      </c>
      <c r="AN7537">
        <v>0</v>
      </c>
      <c r="AO7537">
        <v>0</v>
      </c>
      <c r="AP7537">
        <v>2.4089999999999998</v>
      </c>
      <c r="AQ7537">
        <v>12660.68</v>
      </c>
      <c r="AR7537">
        <v>7.117</v>
      </c>
      <c r="AS7537">
        <v>96.65</v>
      </c>
      <c r="AT7537">
        <v>41.622999999999998</v>
      </c>
      <c r="AU7537">
        <v>626.44000000000005</v>
      </c>
      <c r="AV7537">
        <v>12236.584999999999</v>
      </c>
      <c r="AW7537">
        <v>727.54600000000005</v>
      </c>
      <c r="AX7537">
        <v>82.655000000000001</v>
      </c>
      <c r="AY7537">
        <v>30.021999999999998</v>
      </c>
      <c r="AZ7537">
        <v>22.42</v>
      </c>
      <c r="BA7537">
        <v>17.576000000000001</v>
      </c>
      <c r="BB7537">
        <v>20.863</v>
      </c>
      <c r="BC7537">
        <v>113.91800000000001</v>
      </c>
      <c r="BD7537">
        <v>264.25599999999997</v>
      </c>
      <c r="BE7537">
        <v>2225.2170000000001</v>
      </c>
      <c r="BF7537">
        <v>113.91800000000001</v>
      </c>
      <c r="BG7537">
        <v>2225.2170000000001</v>
      </c>
      <c r="BH7537">
        <v>17.344999999999999</v>
      </c>
      <c r="BI7537">
        <v>10.865</v>
      </c>
      <c r="BJ7537">
        <v>3.35</v>
      </c>
      <c r="BK7537">
        <v>2.1280000000000001</v>
      </c>
      <c r="BL7537">
        <v>21.710999999999999</v>
      </c>
      <c r="BM7537">
        <v>152.67400000000001</v>
      </c>
      <c r="BN7537">
        <v>424.09500000000003</v>
      </c>
      <c r="BO7537">
        <v>17.344999999999999</v>
      </c>
      <c r="BP7537">
        <v>7.8159999999999998</v>
      </c>
      <c r="BQ7537">
        <v>152.67400000000001</v>
      </c>
      <c r="BR7537">
        <v>10.865</v>
      </c>
      <c r="BS7537">
        <v>3.35</v>
      </c>
      <c r="BT7537">
        <v>2.1280000000000001</v>
      </c>
      <c r="BU7537">
        <v>21.710999999999999</v>
      </c>
      <c r="BV7537">
        <v>424.09500000000003</v>
      </c>
      <c r="BW7537">
        <v>0</v>
      </c>
      <c r="BX7537" s="1" t="s">
        <v>124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52</v>
      </c>
      <c r="CE7537">
        <v>4.3570000000000002</v>
      </c>
      <c r="CF7537">
        <v>77.394000000000005</v>
      </c>
      <c r="CG7537">
        <v>20.940999999999999</v>
      </c>
      <c r="CH7537">
        <v>501.62799999999999</v>
      </c>
      <c r="CI7537">
        <v>462</v>
      </c>
      <c r="CJ7537">
        <v>9798.5660000000007</v>
      </c>
      <c r="CK7537">
        <v>1355.316</v>
      </c>
      <c r="CL7537">
        <v>26474.112000000001</v>
      </c>
      <c r="CM7537">
        <v>0</v>
      </c>
      <c r="CN7537">
        <v>0</v>
      </c>
      <c r="CP7537">
        <v>0</v>
      </c>
      <c r="CQ7537">
        <v>0</v>
      </c>
      <c r="CR7537">
        <v>0</v>
      </c>
      <c r="CS7537">
        <v>0</v>
      </c>
      <c r="CT7537">
        <v>880.22</v>
      </c>
      <c r="CU7537">
        <v>51194000</v>
      </c>
      <c r="CV7537">
        <v>648.15099999999995</v>
      </c>
      <c r="CW7537">
        <v>152.67400000000001</v>
      </c>
      <c r="CX7537">
        <v>17.344999999999999</v>
      </c>
      <c r="CY7537">
        <v>10.865</v>
      </c>
      <c r="CZ7537">
        <v>3.35</v>
      </c>
      <c r="DA7537">
        <v>2.1280000000000001</v>
      </c>
      <c r="DB7537">
        <v>21.710999999999999</v>
      </c>
      <c r="DC7537">
        <v>424.09500000000003</v>
      </c>
      <c r="DD7537">
        <v>0</v>
      </c>
      <c r="DE7537" s="1" t="s">
        <v>124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269000000000</v>
      </c>
      <c r="DL7537">
        <v>0</v>
      </c>
      <c r="DM7537" s="1" t="s">
        <v>124</v>
      </c>
      <c r="DN7537">
        <v>0</v>
      </c>
      <c r="DO7537">
        <v>0</v>
      </c>
      <c r="DP7537">
        <v>0</v>
      </c>
      <c r="DQ7537">
        <v>0</v>
      </c>
      <c r="DR7537">
        <v>0</v>
      </c>
    </row>
    <row r="7538" spans="1:122" x14ac:dyDescent="0.35">
      <c r="A7538" s="1" t="s">
        <v>2519</v>
      </c>
      <c r="B7538" s="1" t="s">
        <v>2520</v>
      </c>
      <c r="C7538">
        <v>1988</v>
      </c>
      <c r="D7538">
        <v>0</v>
      </c>
      <c r="F7538">
        <v>8.5649999999999995</v>
      </c>
      <c r="G7538">
        <v>9.7569999999999997</v>
      </c>
      <c r="H7538">
        <v>0.56299999999999994</v>
      </c>
      <c r="I7538">
        <v>7.6349999999999998</v>
      </c>
      <c r="J7538">
        <v>5.6390000000000002</v>
      </c>
      <c r="K7538">
        <v>36.545999999999999</v>
      </c>
      <c r="N7538" s="1" t="s">
        <v>124</v>
      </c>
      <c r="O7538">
        <v>0</v>
      </c>
      <c r="P7538">
        <v>0</v>
      </c>
      <c r="Q7538">
        <v>0</v>
      </c>
      <c r="R7538">
        <v>0</v>
      </c>
      <c r="S7538" s="1" t="s">
        <v>124</v>
      </c>
      <c r="T7538">
        <v>0</v>
      </c>
      <c r="U7538">
        <v>3.1930000000000001</v>
      </c>
      <c r="V7538">
        <v>1.6419999999999999</v>
      </c>
      <c r="W7538">
        <v>0.34799999999999998</v>
      </c>
      <c r="X7538">
        <v>11.242000000000001</v>
      </c>
      <c r="Y7538">
        <v>2</v>
      </c>
      <c r="Z7538">
        <v>211.80600000000001</v>
      </c>
      <c r="AC7538">
        <v>46.97</v>
      </c>
      <c r="AE7538">
        <v>0</v>
      </c>
      <c r="AF7538">
        <v>38.723999999999997</v>
      </c>
      <c r="AG7538">
        <v>20.015999999999998</v>
      </c>
      <c r="AH7538">
        <v>8.2460000000000004</v>
      </c>
      <c r="AI7538">
        <v>0</v>
      </c>
      <c r="AJ7538">
        <v>19</v>
      </c>
      <c r="AK7538">
        <v>0</v>
      </c>
      <c r="AM7538">
        <v>8.2460000000000004</v>
      </c>
      <c r="AN7538">
        <v>0</v>
      </c>
      <c r="AO7538">
        <v>0</v>
      </c>
      <c r="AP7538">
        <v>2.6960000000000002</v>
      </c>
      <c r="AQ7538">
        <v>12900.074000000001</v>
      </c>
      <c r="AR7538">
        <v>5.6429999999999998</v>
      </c>
      <c r="AS7538">
        <v>96.655000000000001</v>
      </c>
      <c r="AT7538">
        <v>35.351999999999997</v>
      </c>
      <c r="AU7538">
        <v>661.79200000000003</v>
      </c>
      <c r="AV7538">
        <v>12468.52</v>
      </c>
      <c r="AW7538">
        <v>729.58199999999999</v>
      </c>
      <c r="AX7538">
        <v>82.444000000000003</v>
      </c>
      <c r="AY7538">
        <v>42.613999999999997</v>
      </c>
      <c r="AZ7538">
        <v>8.5649999999999995</v>
      </c>
      <c r="BA7538">
        <v>18.062999999999999</v>
      </c>
      <c r="BB7538">
        <v>9.7569999999999997</v>
      </c>
      <c r="BC7538">
        <v>123.675</v>
      </c>
      <c r="BD7538">
        <v>377.113</v>
      </c>
      <c r="BE7538">
        <v>2330.1010000000001</v>
      </c>
      <c r="BF7538">
        <v>123.675</v>
      </c>
      <c r="BG7538">
        <v>2330.1010000000001</v>
      </c>
      <c r="BH7538">
        <v>17.556000000000001</v>
      </c>
      <c r="BI7538">
        <v>5.5019999999999998</v>
      </c>
      <c r="BJ7538">
        <v>3.3450000000000002</v>
      </c>
      <c r="BK7538">
        <v>1.194</v>
      </c>
      <c r="BL7538">
        <v>22.905999999999999</v>
      </c>
      <c r="BM7538">
        <v>155.35900000000001</v>
      </c>
      <c r="BN7538">
        <v>431.55399999999997</v>
      </c>
      <c r="BO7538">
        <v>17.556000000000001</v>
      </c>
      <c r="BP7538">
        <v>8.2460000000000004</v>
      </c>
      <c r="BQ7538">
        <v>155.35900000000001</v>
      </c>
      <c r="BR7538">
        <v>5.5019999999999998</v>
      </c>
      <c r="BS7538">
        <v>3.3450000000000002</v>
      </c>
      <c r="BT7538">
        <v>1.194</v>
      </c>
      <c r="BU7538">
        <v>22.905999999999999</v>
      </c>
      <c r="BV7538">
        <v>431.55399999999997</v>
      </c>
      <c r="BW7538">
        <v>0</v>
      </c>
      <c r="BX7538" s="1" t="s">
        <v>124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40</v>
      </c>
      <c r="CE7538">
        <v>5.0330000000000004</v>
      </c>
      <c r="CF7538">
        <v>76.95</v>
      </c>
      <c r="CG7538">
        <v>25.247</v>
      </c>
      <c r="CH7538">
        <v>526.875</v>
      </c>
      <c r="CI7538">
        <v>351</v>
      </c>
      <c r="CJ7538">
        <v>9926.6129999999994</v>
      </c>
      <c r="CK7538">
        <v>1362.951</v>
      </c>
      <c r="CL7538">
        <v>25678.749</v>
      </c>
      <c r="CM7538">
        <v>0</v>
      </c>
      <c r="CN7538">
        <v>0</v>
      </c>
      <c r="CP7538">
        <v>0</v>
      </c>
      <c r="CQ7538">
        <v>0</v>
      </c>
      <c r="CR7538">
        <v>0</v>
      </c>
      <c r="CS7538">
        <v>0</v>
      </c>
      <c r="CT7538">
        <v>884.94100000000003</v>
      </c>
      <c r="CU7538">
        <v>53077000</v>
      </c>
      <c r="CV7538">
        <v>684.697</v>
      </c>
      <c r="CW7538">
        <v>155.35900000000001</v>
      </c>
      <c r="CX7538">
        <v>17.556000000000001</v>
      </c>
      <c r="CY7538">
        <v>5.5019999999999998</v>
      </c>
      <c r="CZ7538">
        <v>3.3450000000000002</v>
      </c>
      <c r="DA7538">
        <v>1.194</v>
      </c>
      <c r="DB7538">
        <v>22.905999999999999</v>
      </c>
      <c r="DC7538">
        <v>431.55399999999997</v>
      </c>
      <c r="DD7538">
        <v>0</v>
      </c>
      <c r="DE7538" s="1" t="s">
        <v>124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254000000000</v>
      </c>
      <c r="DL7538">
        <v>0</v>
      </c>
      <c r="DM7538" s="1" t="s">
        <v>124</v>
      </c>
      <c r="DN7538">
        <v>0</v>
      </c>
      <c r="DO7538">
        <v>0</v>
      </c>
      <c r="DP7538">
        <v>0</v>
      </c>
      <c r="DQ7538">
        <v>0</v>
      </c>
      <c r="DR7538">
        <v>0</v>
      </c>
    </row>
    <row r="7539" spans="1:122" x14ac:dyDescent="0.35">
      <c r="A7539" s="1" t="s">
        <v>2519</v>
      </c>
      <c r="B7539" s="1" t="s">
        <v>2520</v>
      </c>
      <c r="C7539">
        <v>1989</v>
      </c>
      <c r="D7539">
        <v>0</v>
      </c>
      <c r="F7539">
        <v>26.274000000000001</v>
      </c>
      <c r="G7539">
        <v>32.494</v>
      </c>
      <c r="H7539">
        <v>22.538</v>
      </c>
      <c r="I7539">
        <v>307.17599999999999</v>
      </c>
      <c r="J7539">
        <v>9.4269999999999996</v>
      </c>
      <c r="K7539">
        <v>64.546000000000006</v>
      </c>
      <c r="N7539" s="1" t="s">
        <v>124</v>
      </c>
      <c r="O7539">
        <v>0</v>
      </c>
      <c r="P7539">
        <v>0</v>
      </c>
      <c r="Q7539">
        <v>0</v>
      </c>
      <c r="R7539">
        <v>0</v>
      </c>
      <c r="S7539" s="1" t="s">
        <v>124</v>
      </c>
      <c r="T7539">
        <v>0</v>
      </c>
      <c r="U7539">
        <v>-26.533000000000001</v>
      </c>
      <c r="V7539">
        <v>1.1020000000000001</v>
      </c>
      <c r="W7539">
        <v>-2.9830000000000001</v>
      </c>
      <c r="X7539">
        <v>8.2590000000000003</v>
      </c>
      <c r="Y7539">
        <v>1</v>
      </c>
      <c r="Z7539">
        <v>150.654</v>
      </c>
      <c r="AC7539">
        <v>51.430999999999997</v>
      </c>
      <c r="AE7539">
        <v>0</v>
      </c>
      <c r="AF7539">
        <v>44.698999999999998</v>
      </c>
      <c r="AG7539">
        <v>26.361000000000001</v>
      </c>
      <c r="AH7539">
        <v>6.7320000000000002</v>
      </c>
      <c r="AI7539">
        <v>0</v>
      </c>
      <c r="AJ7539">
        <v>18</v>
      </c>
      <c r="AK7539">
        <v>0</v>
      </c>
      <c r="AM7539">
        <v>6.7320000000000002</v>
      </c>
      <c r="AN7539">
        <v>0</v>
      </c>
      <c r="AO7539">
        <v>0</v>
      </c>
      <c r="AP7539">
        <v>2.8380000000000001</v>
      </c>
      <c r="AQ7539">
        <v>13666.83</v>
      </c>
      <c r="AR7539">
        <v>10.388999999999999</v>
      </c>
      <c r="AS7539">
        <v>97.504000000000005</v>
      </c>
      <c r="AT7539">
        <v>68.751000000000005</v>
      </c>
      <c r="AU7539">
        <v>730.54300000000001</v>
      </c>
      <c r="AV7539">
        <v>13325.726000000001</v>
      </c>
      <c r="AW7539">
        <v>815.34799999999996</v>
      </c>
      <c r="AX7539">
        <v>86.911000000000001</v>
      </c>
      <c r="AY7539">
        <v>51.253999999999998</v>
      </c>
      <c r="AZ7539">
        <v>26.274000000000001</v>
      </c>
      <c r="BA7539">
        <v>20.844000000000001</v>
      </c>
      <c r="BB7539">
        <v>32.494</v>
      </c>
      <c r="BC7539">
        <v>156.16800000000001</v>
      </c>
      <c r="BD7539">
        <v>480.839</v>
      </c>
      <c r="BE7539">
        <v>2848.6460000000002</v>
      </c>
      <c r="BF7539">
        <v>156.16800000000001</v>
      </c>
      <c r="BG7539">
        <v>2848.6460000000002</v>
      </c>
      <c r="BH7539">
        <v>13.089</v>
      </c>
      <c r="BI7539">
        <v>-18.36</v>
      </c>
      <c r="BJ7539">
        <v>2.496</v>
      </c>
      <c r="BK7539">
        <v>-4.2060000000000004</v>
      </c>
      <c r="BL7539">
        <v>18.7</v>
      </c>
      <c r="BM7539">
        <v>122.797</v>
      </c>
      <c r="BN7539">
        <v>341.10399999999998</v>
      </c>
      <c r="BO7539">
        <v>13.089</v>
      </c>
      <c r="BP7539">
        <v>6.7320000000000002</v>
      </c>
      <c r="BQ7539">
        <v>122.797</v>
      </c>
      <c r="BR7539">
        <v>-18.36</v>
      </c>
      <c r="BS7539">
        <v>2.496</v>
      </c>
      <c r="BT7539">
        <v>-4.2060000000000004</v>
      </c>
      <c r="BU7539">
        <v>18.7</v>
      </c>
      <c r="BV7539">
        <v>341.10399999999998</v>
      </c>
      <c r="BW7539">
        <v>0</v>
      </c>
      <c r="BX7539" s="1" t="s">
        <v>124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36</v>
      </c>
      <c r="CE7539">
        <v>7.4480000000000004</v>
      </c>
      <c r="CF7539">
        <v>75.558000000000007</v>
      </c>
      <c r="CG7539">
        <v>39.24</v>
      </c>
      <c r="CH7539">
        <v>566.11500000000001</v>
      </c>
      <c r="CI7539">
        <v>333</v>
      </c>
      <c r="CJ7539">
        <v>10326.425999999999</v>
      </c>
      <c r="CK7539">
        <v>1670.127</v>
      </c>
      <c r="CL7539">
        <v>30464.531999999999</v>
      </c>
      <c r="CM7539">
        <v>0</v>
      </c>
      <c r="CN7539">
        <v>0</v>
      </c>
      <c r="CP7539">
        <v>0</v>
      </c>
      <c r="CQ7539">
        <v>0</v>
      </c>
      <c r="CR7539">
        <v>0</v>
      </c>
      <c r="CS7539">
        <v>0</v>
      </c>
      <c r="CT7539">
        <v>938.14499999999998</v>
      </c>
      <c r="CU7539">
        <v>54822000</v>
      </c>
      <c r="CV7539">
        <v>749.24300000000005</v>
      </c>
      <c r="CW7539">
        <v>122.797</v>
      </c>
      <c r="CX7539">
        <v>13.089</v>
      </c>
      <c r="CY7539">
        <v>-18.36</v>
      </c>
      <c r="CZ7539">
        <v>2.496</v>
      </c>
      <c r="DA7539">
        <v>-4.2060000000000004</v>
      </c>
      <c r="DB7539">
        <v>18.7</v>
      </c>
      <c r="DC7539">
        <v>341.10399999999998</v>
      </c>
      <c r="DD7539">
        <v>0</v>
      </c>
      <c r="DE7539" s="1" t="s">
        <v>124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264000000000</v>
      </c>
      <c r="DL7539">
        <v>0</v>
      </c>
      <c r="DM7539" s="1" t="s">
        <v>124</v>
      </c>
      <c r="DN7539">
        <v>0</v>
      </c>
      <c r="DO7539">
        <v>0</v>
      </c>
      <c r="DP7539">
        <v>0</v>
      </c>
      <c r="DQ7539">
        <v>0</v>
      </c>
      <c r="DR7539">
        <v>0</v>
      </c>
    </row>
    <row r="7540" spans="1:122" x14ac:dyDescent="0.35">
      <c r="A7540" s="1" t="s">
        <v>2519</v>
      </c>
      <c r="B7540" s="1" t="s">
        <v>2520</v>
      </c>
      <c r="C7540">
        <v>1990</v>
      </c>
      <c r="D7540">
        <v>0</v>
      </c>
      <c r="F7540">
        <v>58.277999999999999</v>
      </c>
      <c r="G7540">
        <v>91.012</v>
      </c>
      <c r="H7540">
        <v>13.175000000000001</v>
      </c>
      <c r="I7540">
        <v>220.035</v>
      </c>
      <c r="J7540">
        <v>12.537000000000001</v>
      </c>
      <c r="K7540">
        <v>93.933999999999997</v>
      </c>
      <c r="N7540" s="1" t="s">
        <v>124</v>
      </c>
      <c r="O7540">
        <v>0</v>
      </c>
      <c r="P7540">
        <v>0</v>
      </c>
      <c r="Q7540">
        <v>0</v>
      </c>
      <c r="R7540">
        <v>0</v>
      </c>
      <c r="S7540" s="1" t="s">
        <v>124</v>
      </c>
      <c r="T7540">
        <v>0</v>
      </c>
      <c r="U7540">
        <v>2.4E-2</v>
      </c>
      <c r="V7540">
        <v>0.98</v>
      </c>
      <c r="W7540">
        <v>2E-3</v>
      </c>
      <c r="X7540">
        <v>8.2609999999999992</v>
      </c>
      <c r="Y7540">
        <v>1</v>
      </c>
      <c r="Z7540">
        <v>146.56299999999999</v>
      </c>
      <c r="AC7540">
        <v>57.655000000000001</v>
      </c>
      <c r="AE7540">
        <v>0</v>
      </c>
      <c r="AF7540">
        <v>50.274000000000001</v>
      </c>
      <c r="AG7540">
        <v>30.321999999999999</v>
      </c>
      <c r="AH7540">
        <v>7.3810000000000002</v>
      </c>
      <c r="AI7540">
        <v>0</v>
      </c>
      <c r="AJ7540">
        <v>20</v>
      </c>
      <c r="AK7540">
        <v>0</v>
      </c>
      <c r="AM7540">
        <v>7.3810000000000002</v>
      </c>
      <c r="AN7540">
        <v>0</v>
      </c>
      <c r="AO7540">
        <v>0</v>
      </c>
      <c r="AP7540">
        <v>2.8980000000000001</v>
      </c>
      <c r="AQ7540">
        <v>14958.96</v>
      </c>
      <c r="AR7540">
        <v>12.611000000000001</v>
      </c>
      <c r="AS7540">
        <v>97.567999999999998</v>
      </c>
      <c r="AT7540">
        <v>92.131</v>
      </c>
      <c r="AU7540">
        <v>822.67399999999998</v>
      </c>
      <c r="AV7540">
        <v>14595.216</v>
      </c>
      <c r="AW7540">
        <v>891.92100000000005</v>
      </c>
      <c r="AX7540">
        <v>87.197999999999993</v>
      </c>
      <c r="AY7540">
        <v>52.591999999999999</v>
      </c>
      <c r="AZ7540">
        <v>45.987000000000002</v>
      </c>
      <c r="BA7540">
        <v>27.039000000000001</v>
      </c>
      <c r="BB7540">
        <v>71.816999999999993</v>
      </c>
      <c r="BC7540">
        <v>227.98500000000001</v>
      </c>
      <c r="BD7540">
        <v>537.94899999999996</v>
      </c>
      <c r="BE7540">
        <v>4044.7310000000002</v>
      </c>
      <c r="BF7540">
        <v>247.18100000000001</v>
      </c>
      <c r="BG7540">
        <v>4385.2780000000002</v>
      </c>
      <c r="BH7540">
        <v>12.802</v>
      </c>
      <c r="BI7540">
        <v>9.641</v>
      </c>
      <c r="BJ7540">
        <v>2.4319999999999999</v>
      </c>
      <c r="BK7540">
        <v>1.8029999999999999</v>
      </c>
      <c r="BL7540">
        <v>20.503</v>
      </c>
      <c r="BM7540">
        <v>130.94800000000001</v>
      </c>
      <c r="BN7540">
        <v>363.74400000000003</v>
      </c>
      <c r="BO7540">
        <v>12.802</v>
      </c>
      <c r="BP7540">
        <v>7.3810000000000002</v>
      </c>
      <c r="BQ7540">
        <v>130.94800000000001</v>
      </c>
      <c r="BR7540">
        <v>9.641</v>
      </c>
      <c r="BS7540">
        <v>2.4319999999999999</v>
      </c>
      <c r="BT7540">
        <v>1.8029999999999999</v>
      </c>
      <c r="BU7540">
        <v>20.503</v>
      </c>
      <c r="BV7540">
        <v>363.74400000000003</v>
      </c>
      <c r="BW7540">
        <v>0</v>
      </c>
      <c r="BX7540" s="1" t="s">
        <v>124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34</v>
      </c>
      <c r="CE7540">
        <v>3.5880000000000001</v>
      </c>
      <c r="CF7540">
        <v>69.55</v>
      </c>
      <c r="CG7540">
        <v>20.312000000000001</v>
      </c>
      <c r="CH7540">
        <v>586.42700000000002</v>
      </c>
      <c r="CI7540">
        <v>353</v>
      </c>
      <c r="CJ7540">
        <v>10403.922</v>
      </c>
      <c r="CK7540">
        <v>1890.1610000000001</v>
      </c>
      <c r="CL7540">
        <v>33533.712</v>
      </c>
      <c r="CM7540">
        <v>0</v>
      </c>
      <c r="CN7540">
        <v>0</v>
      </c>
      <c r="CP7540">
        <v>0</v>
      </c>
      <c r="CQ7540">
        <v>0</v>
      </c>
      <c r="CR7540">
        <v>0</v>
      </c>
      <c r="CS7540">
        <v>0</v>
      </c>
      <c r="CT7540">
        <v>1022.8680000000001</v>
      </c>
      <c r="CU7540">
        <v>56366000</v>
      </c>
      <c r="CV7540">
        <v>843.17700000000002</v>
      </c>
      <c r="CW7540">
        <v>130.94800000000001</v>
      </c>
      <c r="CX7540">
        <v>12.802</v>
      </c>
      <c r="CY7540">
        <v>9.641</v>
      </c>
      <c r="CZ7540">
        <v>2.4319999999999999</v>
      </c>
      <c r="DA7540">
        <v>1.8029999999999999</v>
      </c>
      <c r="DB7540">
        <v>20.503</v>
      </c>
      <c r="DC7540">
        <v>363.74400000000003</v>
      </c>
      <c r="DD7540">
        <v>0</v>
      </c>
      <c r="DE7540" s="1" t="s">
        <v>124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291000000000</v>
      </c>
      <c r="DL7540">
        <v>0</v>
      </c>
      <c r="DM7540" s="1" t="s">
        <v>124</v>
      </c>
      <c r="DN7540">
        <v>0</v>
      </c>
      <c r="DO7540">
        <v>0</v>
      </c>
      <c r="DP7540">
        <v>0</v>
      </c>
      <c r="DQ7540">
        <v>0</v>
      </c>
      <c r="DR7540">
        <v>0</v>
      </c>
    </row>
    <row r="7541" spans="1:122" x14ac:dyDescent="0.35">
      <c r="A7541" s="1" t="s">
        <v>2519</v>
      </c>
      <c r="B7541" s="1" t="s">
        <v>2520</v>
      </c>
      <c r="C7541">
        <v>1991</v>
      </c>
      <c r="D7541">
        <v>0</v>
      </c>
      <c r="F7541">
        <v>18.131</v>
      </c>
      <c r="G7541">
        <v>44.817</v>
      </c>
      <c r="H7541">
        <v>7.1150000000000002</v>
      </c>
      <c r="I7541">
        <v>134.47999999999999</v>
      </c>
      <c r="J7541">
        <v>8.5549999999999997</v>
      </c>
      <c r="K7541">
        <v>72.137</v>
      </c>
      <c r="N7541" s="1" t="s">
        <v>124</v>
      </c>
      <c r="O7541">
        <v>0</v>
      </c>
      <c r="P7541">
        <v>0</v>
      </c>
      <c r="Q7541">
        <v>0</v>
      </c>
      <c r="R7541">
        <v>0</v>
      </c>
      <c r="S7541" s="1" t="s">
        <v>124</v>
      </c>
      <c r="T7541">
        <v>0</v>
      </c>
      <c r="U7541">
        <v>42.74</v>
      </c>
      <c r="V7541">
        <v>1.288</v>
      </c>
      <c r="W7541">
        <v>3.5310000000000001</v>
      </c>
      <c r="X7541">
        <v>11.792</v>
      </c>
      <c r="Y7541">
        <v>2</v>
      </c>
      <c r="Z7541">
        <v>204.44200000000001</v>
      </c>
      <c r="AC7541">
        <v>62.814</v>
      </c>
      <c r="AE7541">
        <v>0</v>
      </c>
      <c r="AF7541">
        <v>57.207000000000001</v>
      </c>
      <c r="AG7541">
        <v>35.002000000000002</v>
      </c>
      <c r="AH7541">
        <v>5.6070000000000002</v>
      </c>
      <c r="AI7541">
        <v>0</v>
      </c>
      <c r="AJ7541">
        <v>22</v>
      </c>
      <c r="AK7541">
        <v>0</v>
      </c>
      <c r="AM7541">
        <v>5.6070000000000002</v>
      </c>
      <c r="AN7541">
        <v>0</v>
      </c>
      <c r="AO7541">
        <v>0</v>
      </c>
      <c r="AP7541">
        <v>2.7989999999999999</v>
      </c>
      <c r="AQ7541">
        <v>15869.098</v>
      </c>
      <c r="AR7541">
        <v>9.3680000000000003</v>
      </c>
      <c r="AS7541">
        <v>98.298000000000002</v>
      </c>
      <c r="AT7541">
        <v>77.064999999999998</v>
      </c>
      <c r="AU7541">
        <v>899.73900000000003</v>
      </c>
      <c r="AV7541">
        <v>15599.069</v>
      </c>
      <c r="AW7541">
        <v>991.81700000000001</v>
      </c>
      <c r="AX7541">
        <v>91.073999999999998</v>
      </c>
      <c r="AY7541">
        <v>55.722999999999999</v>
      </c>
      <c r="AZ7541">
        <v>16.372</v>
      </c>
      <c r="BA7541">
        <v>28.986000000000001</v>
      </c>
      <c r="BB7541">
        <v>37.325000000000003</v>
      </c>
      <c r="BC7541">
        <v>265.31099999999998</v>
      </c>
      <c r="BD7541">
        <v>606.84100000000001</v>
      </c>
      <c r="BE7541">
        <v>4599.7780000000002</v>
      </c>
      <c r="BF7541">
        <v>291.99700000000001</v>
      </c>
      <c r="BG7541">
        <v>5062.451</v>
      </c>
      <c r="BH7541">
        <v>8.9260000000000002</v>
      </c>
      <c r="BI7541">
        <v>-24.035</v>
      </c>
      <c r="BJ7541">
        <v>1.702</v>
      </c>
      <c r="BK7541">
        <v>-4.9279999999999999</v>
      </c>
      <c r="BL7541">
        <v>15.574999999999999</v>
      </c>
      <c r="BM7541">
        <v>97.21</v>
      </c>
      <c r="BN7541">
        <v>270.029</v>
      </c>
      <c r="BO7541">
        <v>8.9260000000000002</v>
      </c>
      <c r="BP7541">
        <v>5.6070000000000002</v>
      </c>
      <c r="BQ7541">
        <v>97.21</v>
      </c>
      <c r="BR7541">
        <v>-24.035</v>
      </c>
      <c r="BS7541">
        <v>1.702</v>
      </c>
      <c r="BT7541">
        <v>-4.9279999999999999</v>
      </c>
      <c r="BU7541">
        <v>15.574999999999999</v>
      </c>
      <c r="BV7541">
        <v>270.029</v>
      </c>
      <c r="BW7541">
        <v>0</v>
      </c>
      <c r="BX7541" s="1" t="s">
        <v>124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35</v>
      </c>
      <c r="CE7541">
        <v>6.1740000000000004</v>
      </c>
      <c r="CF7541">
        <v>68.024000000000001</v>
      </c>
      <c r="CG7541">
        <v>36.209000000000003</v>
      </c>
      <c r="CH7541">
        <v>622.63599999999997</v>
      </c>
      <c r="CI7541">
        <v>383</v>
      </c>
      <c r="CJ7541">
        <v>10794.849</v>
      </c>
      <c r="CK7541">
        <v>2024.6410000000001</v>
      </c>
      <c r="CL7541">
        <v>35101.879000000001</v>
      </c>
      <c r="CM7541">
        <v>0</v>
      </c>
      <c r="CN7541">
        <v>0</v>
      </c>
      <c r="CP7541">
        <v>0</v>
      </c>
      <c r="CQ7541">
        <v>0</v>
      </c>
      <c r="CR7541">
        <v>0</v>
      </c>
      <c r="CS7541">
        <v>0</v>
      </c>
      <c r="CT7541">
        <v>1089.027</v>
      </c>
      <c r="CU7541">
        <v>57679000</v>
      </c>
      <c r="CV7541">
        <v>915.31399999999996</v>
      </c>
      <c r="CW7541">
        <v>97.21</v>
      </c>
      <c r="CX7541">
        <v>8.9260000000000002</v>
      </c>
      <c r="CY7541">
        <v>-24.035</v>
      </c>
      <c r="CZ7541">
        <v>1.702</v>
      </c>
      <c r="DA7541">
        <v>-4.9279999999999999</v>
      </c>
      <c r="DB7541">
        <v>15.574999999999999</v>
      </c>
      <c r="DC7541">
        <v>270.029</v>
      </c>
      <c r="DD7541">
        <v>0</v>
      </c>
      <c r="DE7541" s="1" t="s">
        <v>124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327000000000</v>
      </c>
      <c r="DL7541">
        <v>0</v>
      </c>
      <c r="DM7541" s="1" t="s">
        <v>124</v>
      </c>
      <c r="DN7541">
        <v>0</v>
      </c>
      <c r="DO7541">
        <v>0</v>
      </c>
      <c r="DP7541">
        <v>0</v>
      </c>
      <c r="DQ7541">
        <v>0</v>
      </c>
      <c r="DR7541">
        <v>0</v>
      </c>
    </row>
    <row r="7542" spans="1:122" x14ac:dyDescent="0.35">
      <c r="A7542" s="1" t="s">
        <v>2519</v>
      </c>
      <c r="B7542" s="1" t="s">
        <v>2520</v>
      </c>
      <c r="C7542">
        <v>1992</v>
      </c>
      <c r="D7542">
        <v>0</v>
      </c>
      <c r="F7542">
        <v>5.8380000000000001</v>
      </c>
      <c r="G7542">
        <v>17.047000000000001</v>
      </c>
      <c r="H7542">
        <v>0.75</v>
      </c>
      <c r="I7542">
        <v>15.186999999999999</v>
      </c>
      <c r="J7542">
        <v>9.7370000000000001</v>
      </c>
      <c r="K7542">
        <v>89.122</v>
      </c>
      <c r="N7542" s="1" t="s">
        <v>124</v>
      </c>
      <c r="O7542">
        <v>0</v>
      </c>
      <c r="P7542">
        <v>0</v>
      </c>
      <c r="Q7542">
        <v>0</v>
      </c>
      <c r="R7542">
        <v>0</v>
      </c>
      <c r="S7542" s="1" t="s">
        <v>124</v>
      </c>
      <c r="T7542">
        <v>0</v>
      </c>
      <c r="U7542">
        <v>-11.927</v>
      </c>
      <c r="V7542">
        <v>1.034</v>
      </c>
      <c r="W7542">
        <v>-1.4059999999999999</v>
      </c>
      <c r="X7542">
        <v>10.385999999999999</v>
      </c>
      <c r="Y7542">
        <v>1</v>
      </c>
      <c r="Z7542">
        <v>176.685</v>
      </c>
      <c r="AC7542">
        <v>67.177999999999997</v>
      </c>
      <c r="AE7542">
        <v>0</v>
      </c>
      <c r="AF7542">
        <v>57.973999999999997</v>
      </c>
      <c r="AG7542">
        <v>37.158999999999999</v>
      </c>
      <c r="AH7542">
        <v>9.2040000000000006</v>
      </c>
      <c r="AI7542">
        <v>0</v>
      </c>
      <c r="AJ7542">
        <v>21</v>
      </c>
      <c r="AK7542">
        <v>0</v>
      </c>
      <c r="AM7542">
        <v>9.2040000000000006</v>
      </c>
      <c r="AN7542">
        <v>0</v>
      </c>
      <c r="AO7542">
        <v>0</v>
      </c>
      <c r="AP7542">
        <v>2.8140000000000001</v>
      </c>
      <c r="AQ7542">
        <v>17088.050999999999</v>
      </c>
      <c r="AR7542">
        <v>8.7949999999999999</v>
      </c>
      <c r="AS7542">
        <v>97.454999999999998</v>
      </c>
      <c r="AT7542">
        <v>79.13</v>
      </c>
      <c r="AU7542">
        <v>978.86900000000003</v>
      </c>
      <c r="AV7542">
        <v>16653.095000000001</v>
      </c>
      <c r="AW7542">
        <v>986.28800000000001</v>
      </c>
      <c r="AX7542">
        <v>86.299000000000007</v>
      </c>
      <c r="AY7542">
        <v>55.314999999999998</v>
      </c>
      <c r="AZ7542">
        <v>15.029</v>
      </c>
      <c r="BA7542">
        <v>30.384</v>
      </c>
      <c r="BB7542">
        <v>39.872999999999998</v>
      </c>
      <c r="BC7542">
        <v>305.18299999999999</v>
      </c>
      <c r="BD7542">
        <v>632.17600000000004</v>
      </c>
      <c r="BE7542">
        <v>5191.9549999999999</v>
      </c>
      <c r="BF7542">
        <v>309.04399999999998</v>
      </c>
      <c r="BG7542">
        <v>5257.6459999999997</v>
      </c>
      <c r="BH7542">
        <v>13.701000000000001</v>
      </c>
      <c r="BI7542">
        <v>64.152000000000001</v>
      </c>
      <c r="BJ7542">
        <v>2.5449999999999999</v>
      </c>
      <c r="BK7542">
        <v>9.9920000000000009</v>
      </c>
      <c r="BL7542">
        <v>25.567</v>
      </c>
      <c r="BM7542">
        <v>156.584</v>
      </c>
      <c r="BN7542">
        <v>434.95600000000002</v>
      </c>
      <c r="BO7542">
        <v>13.701000000000001</v>
      </c>
      <c r="BP7542">
        <v>9.2040000000000006</v>
      </c>
      <c r="BQ7542">
        <v>156.584</v>
      </c>
      <c r="BR7542">
        <v>64.152000000000001</v>
      </c>
      <c r="BS7542">
        <v>2.5449999999999999</v>
      </c>
      <c r="BT7542">
        <v>9.9920000000000009</v>
      </c>
      <c r="BU7542">
        <v>25.567</v>
      </c>
      <c r="BV7542">
        <v>434.95600000000002</v>
      </c>
      <c r="BW7542">
        <v>0</v>
      </c>
      <c r="BX7542" s="1" t="s">
        <v>124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31</v>
      </c>
      <c r="CE7542">
        <v>6.5309999999999997</v>
      </c>
      <c r="CF7542">
        <v>66.037000000000006</v>
      </c>
      <c r="CG7542">
        <v>40.664000000000001</v>
      </c>
      <c r="CH7542">
        <v>663.3</v>
      </c>
      <c r="CI7542">
        <v>353</v>
      </c>
      <c r="CJ7542">
        <v>11284.456</v>
      </c>
      <c r="CK7542">
        <v>2039.828</v>
      </c>
      <c r="CL7542">
        <v>34702.762000000002</v>
      </c>
      <c r="CM7542">
        <v>0</v>
      </c>
      <c r="CN7542">
        <v>0</v>
      </c>
      <c r="CP7542">
        <v>0</v>
      </c>
      <c r="CQ7542">
        <v>0</v>
      </c>
      <c r="CR7542">
        <v>0</v>
      </c>
      <c r="CS7542">
        <v>0</v>
      </c>
      <c r="CT7542">
        <v>1142.8720000000001</v>
      </c>
      <c r="CU7542">
        <v>58780000</v>
      </c>
      <c r="CV7542">
        <v>1004.436</v>
      </c>
      <c r="CW7542">
        <v>156.584</v>
      </c>
      <c r="CX7542">
        <v>13.701000000000001</v>
      </c>
      <c r="CY7542">
        <v>64.152000000000001</v>
      </c>
      <c r="CZ7542">
        <v>2.5449999999999999</v>
      </c>
      <c r="DA7542">
        <v>9.9920000000000009</v>
      </c>
      <c r="DB7542">
        <v>25.567</v>
      </c>
      <c r="DC7542">
        <v>434.95600000000002</v>
      </c>
      <c r="DD7542">
        <v>0</v>
      </c>
      <c r="DE7542" s="1" t="s">
        <v>124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357000000000</v>
      </c>
      <c r="DL7542">
        <v>0</v>
      </c>
      <c r="DM7542" s="1" t="s">
        <v>124</v>
      </c>
      <c r="DN7542">
        <v>0</v>
      </c>
      <c r="DO7542">
        <v>0</v>
      </c>
      <c r="DP7542">
        <v>0</v>
      </c>
      <c r="DQ7542">
        <v>0</v>
      </c>
      <c r="DR7542">
        <v>0</v>
      </c>
    </row>
    <row r="7543" spans="1:122" x14ac:dyDescent="0.35">
      <c r="A7543" s="1" t="s">
        <v>2519</v>
      </c>
      <c r="B7543" s="1" t="s">
        <v>2520</v>
      </c>
      <c r="C7543">
        <v>1993</v>
      </c>
      <c r="D7543">
        <v>0</v>
      </c>
      <c r="F7543">
        <v>-46.567</v>
      </c>
      <c r="G7543">
        <v>-143.91300000000001</v>
      </c>
      <c r="H7543">
        <v>4.9039999999999999</v>
      </c>
      <c r="I7543">
        <v>100.03100000000001</v>
      </c>
      <c r="J7543">
        <v>-7.7149999999999999</v>
      </c>
      <c r="K7543">
        <v>-77.495000000000005</v>
      </c>
      <c r="N7543" s="1" t="s">
        <v>124</v>
      </c>
      <c r="O7543">
        <v>0</v>
      </c>
      <c r="P7543">
        <v>0</v>
      </c>
      <c r="Q7543">
        <v>0</v>
      </c>
      <c r="R7543">
        <v>0</v>
      </c>
      <c r="S7543" s="1" t="s">
        <v>124</v>
      </c>
      <c r="T7543">
        <v>0</v>
      </c>
      <c r="U7543">
        <v>22.925999999999998</v>
      </c>
      <c r="V7543">
        <v>1.377</v>
      </c>
      <c r="W7543">
        <v>2.3809999999999998</v>
      </c>
      <c r="X7543">
        <v>12.766999999999999</v>
      </c>
      <c r="Y7543">
        <v>2</v>
      </c>
      <c r="Z7543">
        <v>213.75899999999999</v>
      </c>
      <c r="AC7543">
        <v>74.686000000000007</v>
      </c>
      <c r="AE7543">
        <v>0</v>
      </c>
      <c r="AF7543">
        <v>64.153000000000006</v>
      </c>
      <c r="AG7543">
        <v>40.283999999999999</v>
      </c>
      <c r="AH7543">
        <v>10.532999999999999</v>
      </c>
      <c r="AI7543">
        <v>0</v>
      </c>
      <c r="AJ7543">
        <v>24</v>
      </c>
      <c r="AK7543">
        <v>0</v>
      </c>
      <c r="AM7543">
        <v>10.532999999999999</v>
      </c>
      <c r="AN7543">
        <v>0</v>
      </c>
      <c r="AO7543">
        <v>0</v>
      </c>
      <c r="AP7543">
        <v>2.6869999999999998</v>
      </c>
      <c r="AQ7543">
        <v>15520.398999999999</v>
      </c>
      <c r="AR7543">
        <v>-8.2940000000000005</v>
      </c>
      <c r="AS7543">
        <v>96.843999999999994</v>
      </c>
      <c r="AT7543">
        <v>-81.186999999999998</v>
      </c>
      <c r="AU7543">
        <v>897.68200000000002</v>
      </c>
      <c r="AV7543">
        <v>15030.505999999999</v>
      </c>
      <c r="AW7543">
        <v>1074.1579999999999</v>
      </c>
      <c r="AX7543">
        <v>85.897000000000006</v>
      </c>
      <c r="AY7543">
        <v>53.936999999999998</v>
      </c>
      <c r="AZ7543">
        <v>-45.890999999999998</v>
      </c>
      <c r="BA7543">
        <v>17.815000000000001</v>
      </c>
      <c r="BB7543">
        <v>-140.05099999999999</v>
      </c>
      <c r="BC7543">
        <v>165.13200000000001</v>
      </c>
      <c r="BD7543">
        <v>674.49699999999996</v>
      </c>
      <c r="BE7543">
        <v>2764.915</v>
      </c>
      <c r="BF7543">
        <v>165.13200000000001</v>
      </c>
      <c r="BG7543">
        <v>2764.915</v>
      </c>
      <c r="BH7543">
        <v>14.103</v>
      </c>
      <c r="BI7543">
        <v>14.439</v>
      </c>
      <c r="BJ7543">
        <v>3.1560000000000001</v>
      </c>
      <c r="BK7543">
        <v>3.6920000000000002</v>
      </c>
      <c r="BL7543">
        <v>29.257999999999999</v>
      </c>
      <c r="BM7543">
        <v>176.36099999999999</v>
      </c>
      <c r="BN7543">
        <v>489.89299999999997</v>
      </c>
      <c r="BO7543">
        <v>14.103</v>
      </c>
      <c r="BP7543">
        <v>10.532999999999999</v>
      </c>
      <c r="BQ7543">
        <v>176.36099999999999</v>
      </c>
      <c r="BR7543">
        <v>14.439</v>
      </c>
      <c r="BS7543">
        <v>3.1560000000000001</v>
      </c>
      <c r="BT7543">
        <v>3.6920000000000002</v>
      </c>
      <c r="BU7543">
        <v>29.257999999999999</v>
      </c>
      <c r="BV7543">
        <v>489.89299999999997</v>
      </c>
      <c r="BW7543">
        <v>0</v>
      </c>
      <c r="BX7543" s="1" t="s">
        <v>124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32</v>
      </c>
      <c r="CE7543">
        <v>8.5150000000000006</v>
      </c>
      <c r="CF7543">
        <v>77.652000000000001</v>
      </c>
      <c r="CG7543">
        <v>56.482999999999997</v>
      </c>
      <c r="CH7543">
        <v>719.78399999999999</v>
      </c>
      <c r="CI7543">
        <v>398</v>
      </c>
      <c r="CJ7543">
        <v>12051.832</v>
      </c>
      <c r="CK7543">
        <v>2139.8589999999999</v>
      </c>
      <c r="CL7543">
        <v>35829.135999999999</v>
      </c>
      <c r="CM7543">
        <v>0</v>
      </c>
      <c r="CN7543">
        <v>0</v>
      </c>
      <c r="CP7543">
        <v>0</v>
      </c>
      <c r="CQ7543">
        <v>0</v>
      </c>
      <c r="CR7543">
        <v>0</v>
      </c>
      <c r="CS7543">
        <v>0</v>
      </c>
      <c r="CT7543">
        <v>1250.519</v>
      </c>
      <c r="CU7543">
        <v>59724000</v>
      </c>
      <c r="CV7543">
        <v>926.94</v>
      </c>
      <c r="CW7543">
        <v>176.36099999999999</v>
      </c>
      <c r="CX7543">
        <v>14.103</v>
      </c>
      <c r="CY7543">
        <v>14.439</v>
      </c>
      <c r="CZ7543">
        <v>3.1560000000000001</v>
      </c>
      <c r="DA7543">
        <v>3.6920000000000002</v>
      </c>
      <c r="DB7543">
        <v>29.257999999999999</v>
      </c>
      <c r="DC7543">
        <v>489.89299999999997</v>
      </c>
      <c r="DD7543">
        <v>0</v>
      </c>
      <c r="DE7543" s="1" t="s">
        <v>124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345000000000</v>
      </c>
      <c r="DL7543">
        <v>0</v>
      </c>
      <c r="DM7543" s="1" t="s">
        <v>124</v>
      </c>
      <c r="DN7543">
        <v>0</v>
      </c>
      <c r="DO7543">
        <v>0</v>
      </c>
      <c r="DP7543">
        <v>0</v>
      </c>
      <c r="DQ7543">
        <v>0</v>
      </c>
      <c r="DR7543">
        <v>0</v>
      </c>
    </row>
    <row r="7544" spans="1:122" x14ac:dyDescent="0.35">
      <c r="A7544" s="1" t="s">
        <v>2519</v>
      </c>
      <c r="B7544" s="1" t="s">
        <v>2520</v>
      </c>
      <c r="C7544">
        <v>1994</v>
      </c>
      <c r="D7544">
        <v>0</v>
      </c>
      <c r="F7544">
        <v>58.851999999999997</v>
      </c>
      <c r="G7544">
        <v>97.183000000000007</v>
      </c>
      <c r="H7544">
        <v>0.375</v>
      </c>
      <c r="I7544">
        <v>8.0180000000000007</v>
      </c>
      <c r="J7544">
        <v>12.314</v>
      </c>
      <c r="K7544">
        <v>114.143</v>
      </c>
      <c r="N7544" s="1" t="s">
        <v>124</v>
      </c>
      <c r="O7544">
        <v>0</v>
      </c>
      <c r="P7544">
        <v>0</v>
      </c>
      <c r="Q7544">
        <v>0</v>
      </c>
      <c r="R7544">
        <v>0</v>
      </c>
      <c r="S7544" s="1" t="s">
        <v>124</v>
      </c>
      <c r="T7544">
        <v>0</v>
      </c>
      <c r="U7544">
        <v>0.40200000000000002</v>
      </c>
      <c r="V7544">
        <v>1.2310000000000001</v>
      </c>
      <c r="W7544">
        <v>5.0999999999999997E-2</v>
      </c>
      <c r="X7544">
        <v>12.818</v>
      </c>
      <c r="Y7544">
        <v>2</v>
      </c>
      <c r="Z7544">
        <v>211.547</v>
      </c>
      <c r="AC7544">
        <v>81.004000000000005</v>
      </c>
      <c r="AE7544">
        <v>0</v>
      </c>
      <c r="AF7544">
        <v>74.108000000000004</v>
      </c>
      <c r="AG7544">
        <v>47.247999999999998</v>
      </c>
      <c r="AH7544">
        <v>6.8959999999999999</v>
      </c>
      <c r="AI7544">
        <v>0</v>
      </c>
      <c r="AJ7544">
        <v>27</v>
      </c>
      <c r="AK7544">
        <v>0</v>
      </c>
      <c r="AM7544">
        <v>6.8959999999999999</v>
      </c>
      <c r="AN7544">
        <v>0</v>
      </c>
      <c r="AO7544">
        <v>0</v>
      </c>
      <c r="AP7544">
        <v>3.08</v>
      </c>
      <c r="AQ7544">
        <v>17182.151999999998</v>
      </c>
      <c r="AR7544">
        <v>13.840999999999999</v>
      </c>
      <c r="AS7544">
        <v>98.16</v>
      </c>
      <c r="AT7544">
        <v>124.246</v>
      </c>
      <c r="AU7544">
        <v>1021.928</v>
      </c>
      <c r="AV7544">
        <v>16866.006000000001</v>
      </c>
      <c r="AW7544">
        <v>1223.086</v>
      </c>
      <c r="AX7544">
        <v>91.486999999999995</v>
      </c>
      <c r="AY7544">
        <v>58.328000000000003</v>
      </c>
      <c r="AZ7544">
        <v>58.088000000000001</v>
      </c>
      <c r="BA7544">
        <v>25.074999999999999</v>
      </c>
      <c r="BB7544">
        <v>95.921000000000006</v>
      </c>
      <c r="BC7544">
        <v>261.053</v>
      </c>
      <c r="BD7544">
        <v>779.79200000000003</v>
      </c>
      <c r="BE7544">
        <v>4308.4449999999997</v>
      </c>
      <c r="BF7544">
        <v>262.315</v>
      </c>
      <c r="BG7544">
        <v>4329.2700000000004</v>
      </c>
      <c r="BH7544">
        <v>8.5129999999999999</v>
      </c>
      <c r="BI7544">
        <v>-34.53</v>
      </c>
      <c r="BJ7544">
        <v>1.84</v>
      </c>
      <c r="BK7544">
        <v>-10.103</v>
      </c>
      <c r="BL7544">
        <v>19.155999999999999</v>
      </c>
      <c r="BM7544">
        <v>113.812</v>
      </c>
      <c r="BN7544">
        <v>316.14499999999998</v>
      </c>
      <c r="BO7544">
        <v>8.5129999999999999</v>
      </c>
      <c r="BP7544">
        <v>6.8959999999999999</v>
      </c>
      <c r="BQ7544">
        <v>113.812</v>
      </c>
      <c r="BR7544">
        <v>-34.53</v>
      </c>
      <c r="BS7544">
        <v>1.84</v>
      </c>
      <c r="BT7544">
        <v>-10.103</v>
      </c>
      <c r="BU7544">
        <v>19.155999999999999</v>
      </c>
      <c r="BV7544">
        <v>316.14499999999998</v>
      </c>
      <c r="BW7544">
        <v>0</v>
      </c>
      <c r="BX7544" s="1" t="s">
        <v>124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33</v>
      </c>
      <c r="CE7544">
        <v>3.9279999999999999</v>
      </c>
      <c r="CF7544">
        <v>71.853999999999999</v>
      </c>
      <c r="CG7544">
        <v>28.274000000000001</v>
      </c>
      <c r="CH7544">
        <v>748.05700000000002</v>
      </c>
      <c r="CI7544">
        <v>442</v>
      </c>
      <c r="CJ7544">
        <v>12346.013999999999</v>
      </c>
      <c r="CK7544">
        <v>2147.877</v>
      </c>
      <c r="CL7544">
        <v>35448.786</v>
      </c>
      <c r="CM7544">
        <v>0</v>
      </c>
      <c r="CN7544">
        <v>0</v>
      </c>
      <c r="CP7544">
        <v>0</v>
      </c>
      <c r="CQ7544">
        <v>0</v>
      </c>
      <c r="CR7544">
        <v>0</v>
      </c>
      <c r="CS7544">
        <v>0</v>
      </c>
      <c r="CT7544">
        <v>1336.8979999999999</v>
      </c>
      <c r="CU7544">
        <v>60591000</v>
      </c>
      <c r="CV7544">
        <v>1041.0840000000001</v>
      </c>
      <c r="CW7544">
        <v>113.812</v>
      </c>
      <c r="CX7544">
        <v>8.5129999999999999</v>
      </c>
      <c r="CY7544">
        <v>-34.53</v>
      </c>
      <c r="CZ7544">
        <v>1.84</v>
      </c>
      <c r="DA7544">
        <v>-10.103</v>
      </c>
      <c r="DB7544">
        <v>19.155999999999999</v>
      </c>
      <c r="DC7544">
        <v>316.14499999999998</v>
      </c>
      <c r="DD7544">
        <v>0</v>
      </c>
      <c r="DE7544" s="1" t="s">
        <v>124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338000000000</v>
      </c>
      <c r="DL7544">
        <v>0</v>
      </c>
      <c r="DM7544" s="1" t="s">
        <v>124</v>
      </c>
      <c r="DN7544">
        <v>0</v>
      </c>
      <c r="DO7544">
        <v>0</v>
      </c>
      <c r="DP7544">
        <v>0</v>
      </c>
      <c r="DQ7544">
        <v>0</v>
      </c>
      <c r="DR7544">
        <v>0</v>
      </c>
    </row>
    <row r="7545" spans="1:122" x14ac:dyDescent="0.35">
      <c r="A7545" s="1" t="s">
        <v>2519</v>
      </c>
      <c r="B7545" s="1" t="s">
        <v>2520</v>
      </c>
      <c r="C7545">
        <v>1995</v>
      </c>
      <c r="D7545">
        <v>0</v>
      </c>
      <c r="F7545">
        <v>21.488</v>
      </c>
      <c r="G7545">
        <v>56.365000000000002</v>
      </c>
      <c r="H7545">
        <v>0.255</v>
      </c>
      <c r="I7545">
        <v>5.48</v>
      </c>
      <c r="J7545">
        <v>5.9370000000000003</v>
      </c>
      <c r="K7545">
        <v>61.807000000000002</v>
      </c>
      <c r="N7545" s="1" t="s">
        <v>124</v>
      </c>
      <c r="O7545">
        <v>0</v>
      </c>
      <c r="P7545">
        <v>0</v>
      </c>
      <c r="Q7545">
        <v>0</v>
      </c>
      <c r="R7545">
        <v>0</v>
      </c>
      <c r="S7545" s="1" t="s">
        <v>124</v>
      </c>
      <c r="T7545">
        <v>0</v>
      </c>
      <c r="U7545">
        <v>-6.3419999999999996</v>
      </c>
      <c r="V7545">
        <v>1.089</v>
      </c>
      <c r="W7545">
        <v>-0.81299999999999994</v>
      </c>
      <c r="X7545">
        <v>12.005000000000001</v>
      </c>
      <c r="Y7545">
        <v>1</v>
      </c>
      <c r="Z7545">
        <v>195.38399999999999</v>
      </c>
      <c r="AC7545">
        <v>84.352999999999994</v>
      </c>
      <c r="AE7545">
        <v>0</v>
      </c>
      <c r="AF7545">
        <v>76.03</v>
      </c>
      <c r="AG7545">
        <v>46.6</v>
      </c>
      <c r="AH7545">
        <v>8.3230000000000004</v>
      </c>
      <c r="AI7545">
        <v>0</v>
      </c>
      <c r="AJ7545">
        <v>29</v>
      </c>
      <c r="AK7545">
        <v>0</v>
      </c>
      <c r="AM7545">
        <v>8.3230000000000004</v>
      </c>
      <c r="AN7545">
        <v>0</v>
      </c>
      <c r="AO7545">
        <v>0</v>
      </c>
      <c r="AP7545">
        <v>3.206</v>
      </c>
      <c r="AQ7545">
        <v>17949.815999999999</v>
      </c>
      <c r="AR7545">
        <v>5.66</v>
      </c>
      <c r="AS7545">
        <v>97.903999999999996</v>
      </c>
      <c r="AT7545">
        <v>57.843000000000004</v>
      </c>
      <c r="AU7545">
        <v>1079.771</v>
      </c>
      <c r="AV7545">
        <v>17573.541000000001</v>
      </c>
      <c r="AW7545">
        <v>1237.4069999999999</v>
      </c>
      <c r="AX7545">
        <v>90.132999999999996</v>
      </c>
      <c r="AY7545">
        <v>55.244</v>
      </c>
      <c r="AZ7545">
        <v>22.074999999999999</v>
      </c>
      <c r="BA7545">
        <v>28.895</v>
      </c>
      <c r="BB7545">
        <v>57.627000000000002</v>
      </c>
      <c r="BC7545">
        <v>318.68</v>
      </c>
      <c r="BD7545">
        <v>758.42100000000005</v>
      </c>
      <c r="BE7545">
        <v>5186.5990000000002</v>
      </c>
      <c r="BF7545">
        <v>318.68</v>
      </c>
      <c r="BG7545">
        <v>5186.5990000000002</v>
      </c>
      <c r="BH7545">
        <v>9.8670000000000009</v>
      </c>
      <c r="BI7545">
        <v>20.693000000000001</v>
      </c>
      <c r="BJ7545">
        <v>2.0960000000000001</v>
      </c>
      <c r="BK7545">
        <v>3.964</v>
      </c>
      <c r="BL7545">
        <v>23.119</v>
      </c>
      <c r="BM7545">
        <v>135.459</v>
      </c>
      <c r="BN7545">
        <v>376.27499999999998</v>
      </c>
      <c r="BO7545">
        <v>9.8670000000000009</v>
      </c>
      <c r="BP7545">
        <v>8.3230000000000004</v>
      </c>
      <c r="BQ7545">
        <v>135.459</v>
      </c>
      <c r="BR7545">
        <v>20.693000000000001</v>
      </c>
      <c r="BS7545">
        <v>2.0960000000000001</v>
      </c>
      <c r="BT7545">
        <v>3.964</v>
      </c>
      <c r="BU7545">
        <v>23.119</v>
      </c>
      <c r="BV7545">
        <v>376.27499999999998</v>
      </c>
      <c r="BW7545">
        <v>0</v>
      </c>
      <c r="BX7545" s="1" t="s">
        <v>124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35</v>
      </c>
      <c r="CE7545">
        <v>0.13700000000000001</v>
      </c>
      <c r="CF7545">
        <v>67.92</v>
      </c>
      <c r="CG7545">
        <v>1.0289999999999999</v>
      </c>
      <c r="CH7545">
        <v>749.08600000000001</v>
      </c>
      <c r="CI7545">
        <v>478</v>
      </c>
      <c r="CJ7545">
        <v>12191.557000000001</v>
      </c>
      <c r="CK7545">
        <v>2153.3580000000002</v>
      </c>
      <c r="CL7545">
        <v>35046.43</v>
      </c>
      <c r="CM7545">
        <v>0</v>
      </c>
      <c r="CN7545">
        <v>0</v>
      </c>
      <c r="CP7545">
        <v>0</v>
      </c>
      <c r="CQ7545">
        <v>0</v>
      </c>
      <c r="CR7545">
        <v>0</v>
      </c>
      <c r="CS7545">
        <v>0</v>
      </c>
      <c r="CT7545">
        <v>1372.866</v>
      </c>
      <c r="CU7545">
        <v>61443000</v>
      </c>
      <c r="CV7545">
        <v>1102.8910000000001</v>
      </c>
      <c r="CW7545">
        <v>135.459</v>
      </c>
      <c r="CX7545">
        <v>9.8670000000000009</v>
      </c>
      <c r="CY7545">
        <v>20.693000000000001</v>
      </c>
      <c r="CZ7545">
        <v>2.0960000000000001</v>
      </c>
      <c r="DA7545">
        <v>3.964</v>
      </c>
      <c r="DB7545">
        <v>23.119</v>
      </c>
      <c r="DC7545">
        <v>376.27499999999998</v>
      </c>
      <c r="DD7545">
        <v>0</v>
      </c>
      <c r="DE7545" s="1" t="s">
        <v>124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344000000000</v>
      </c>
      <c r="DL7545">
        <v>0</v>
      </c>
      <c r="DM7545" s="1" t="s">
        <v>124</v>
      </c>
      <c r="DN7545">
        <v>0</v>
      </c>
      <c r="DO7545">
        <v>0</v>
      </c>
      <c r="DP7545">
        <v>0</v>
      </c>
      <c r="DQ7545">
        <v>0</v>
      </c>
      <c r="DR7545">
        <v>0</v>
      </c>
    </row>
    <row r="7546" spans="1:122" x14ac:dyDescent="0.35">
      <c r="A7546" s="1" t="s">
        <v>2519</v>
      </c>
      <c r="B7546" s="1" t="s">
        <v>2520</v>
      </c>
      <c r="C7546">
        <v>1996</v>
      </c>
      <c r="D7546">
        <v>0</v>
      </c>
      <c r="F7546">
        <v>17.608000000000001</v>
      </c>
      <c r="G7546">
        <v>56.113999999999997</v>
      </c>
      <c r="H7546">
        <v>0.63900000000000001</v>
      </c>
      <c r="I7546">
        <v>13.762</v>
      </c>
      <c r="J7546">
        <v>8.1270000000000007</v>
      </c>
      <c r="K7546">
        <v>89.63</v>
      </c>
      <c r="N7546" s="1" t="s">
        <v>124</v>
      </c>
      <c r="O7546">
        <v>0</v>
      </c>
      <c r="P7546">
        <v>0</v>
      </c>
      <c r="Q7546">
        <v>0</v>
      </c>
      <c r="R7546">
        <v>0</v>
      </c>
      <c r="S7546" s="1" t="s">
        <v>124</v>
      </c>
      <c r="T7546">
        <v>0</v>
      </c>
      <c r="U7546">
        <v>4.609</v>
      </c>
      <c r="V7546">
        <v>1.0529999999999999</v>
      </c>
      <c r="W7546">
        <v>0.55300000000000005</v>
      </c>
      <c r="X7546">
        <v>12.558</v>
      </c>
      <c r="Y7546">
        <v>1</v>
      </c>
      <c r="Z7546">
        <v>201.595</v>
      </c>
      <c r="AC7546">
        <v>89.74</v>
      </c>
      <c r="AE7546">
        <v>0</v>
      </c>
      <c r="AF7546">
        <v>80.926000000000002</v>
      </c>
      <c r="AG7546">
        <v>49.094000000000001</v>
      </c>
      <c r="AH7546">
        <v>8.8140000000000001</v>
      </c>
      <c r="AI7546">
        <v>0</v>
      </c>
      <c r="AJ7546">
        <v>32</v>
      </c>
      <c r="AK7546">
        <v>0</v>
      </c>
      <c r="AM7546">
        <v>8.8140000000000001</v>
      </c>
      <c r="AN7546">
        <v>0</v>
      </c>
      <c r="AO7546">
        <v>0</v>
      </c>
      <c r="AP7546">
        <v>3.214</v>
      </c>
      <c r="AQ7546">
        <v>19143.120999999999</v>
      </c>
      <c r="AR7546">
        <v>8.1750000000000007</v>
      </c>
      <c r="AS7546">
        <v>97.947000000000003</v>
      </c>
      <c r="AT7546">
        <v>88.266000000000005</v>
      </c>
      <c r="AU7546">
        <v>1168.037</v>
      </c>
      <c r="AV7546">
        <v>18750.098000000002</v>
      </c>
      <c r="AW7546">
        <v>1299.077</v>
      </c>
      <c r="AX7546">
        <v>90.177999999999997</v>
      </c>
      <c r="AY7546">
        <v>54.707000000000001</v>
      </c>
      <c r="AZ7546">
        <v>17.608000000000001</v>
      </c>
      <c r="BA7546">
        <v>31.428999999999998</v>
      </c>
      <c r="BB7546">
        <v>56.113999999999997</v>
      </c>
      <c r="BC7546">
        <v>374.79399999999998</v>
      </c>
      <c r="BD7546">
        <v>788.09500000000003</v>
      </c>
      <c r="BE7546">
        <v>6016.44</v>
      </c>
      <c r="BF7546">
        <v>374.79399999999998</v>
      </c>
      <c r="BG7546">
        <v>6016.44</v>
      </c>
      <c r="BH7546">
        <v>9.8219999999999992</v>
      </c>
      <c r="BI7546">
        <v>5.899</v>
      </c>
      <c r="BJ7546">
        <v>2.0529999999999999</v>
      </c>
      <c r="BK7546">
        <v>1.3640000000000001</v>
      </c>
      <c r="BL7546">
        <v>24.483000000000001</v>
      </c>
      <c r="BM7546">
        <v>141.488</v>
      </c>
      <c r="BN7546">
        <v>393.02300000000002</v>
      </c>
      <c r="BO7546">
        <v>9.8219999999999992</v>
      </c>
      <c r="BP7546">
        <v>8.8140000000000001</v>
      </c>
      <c r="BQ7546">
        <v>141.488</v>
      </c>
      <c r="BR7546">
        <v>5.899</v>
      </c>
      <c r="BS7546">
        <v>2.0529999999999999</v>
      </c>
      <c r="BT7546">
        <v>1.3640000000000001</v>
      </c>
      <c r="BU7546">
        <v>24.483000000000001</v>
      </c>
      <c r="BV7546">
        <v>393.02300000000002</v>
      </c>
      <c r="BW7546">
        <v>0</v>
      </c>
      <c r="BX7546" s="1" t="s">
        <v>124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35</v>
      </c>
      <c r="CE7546">
        <v>4.218</v>
      </c>
      <c r="CF7546">
        <v>65.465000000000003</v>
      </c>
      <c r="CG7546">
        <v>31.599</v>
      </c>
      <c r="CH7546">
        <v>780.68499999999995</v>
      </c>
      <c r="CI7546">
        <v>510</v>
      </c>
      <c r="CJ7546">
        <v>12532.063</v>
      </c>
      <c r="CK7546">
        <v>2167.12</v>
      </c>
      <c r="CL7546">
        <v>34788.023999999998</v>
      </c>
      <c r="CM7546">
        <v>0</v>
      </c>
      <c r="CN7546">
        <v>0</v>
      </c>
      <c r="CP7546">
        <v>0</v>
      </c>
      <c r="CQ7546">
        <v>0</v>
      </c>
      <c r="CR7546">
        <v>0</v>
      </c>
      <c r="CS7546">
        <v>0</v>
      </c>
      <c r="CT7546">
        <v>1440.5650000000001</v>
      </c>
      <c r="CU7546">
        <v>62295000</v>
      </c>
      <c r="CV7546">
        <v>1192.521</v>
      </c>
      <c r="CW7546">
        <v>141.488</v>
      </c>
      <c r="CX7546">
        <v>9.8219999999999992</v>
      </c>
      <c r="CY7546">
        <v>5.899</v>
      </c>
      <c r="CZ7546">
        <v>2.0529999999999999</v>
      </c>
      <c r="DA7546">
        <v>1.3640000000000001</v>
      </c>
      <c r="DB7546">
        <v>24.483000000000001</v>
      </c>
      <c r="DC7546">
        <v>393.02300000000002</v>
      </c>
      <c r="DD7546">
        <v>0</v>
      </c>
      <c r="DE7546" s="1" t="s">
        <v>124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371000000000</v>
      </c>
      <c r="DL7546">
        <v>0</v>
      </c>
      <c r="DM7546" s="1" t="s">
        <v>124</v>
      </c>
      <c r="DN7546">
        <v>0</v>
      </c>
      <c r="DO7546">
        <v>0</v>
      </c>
      <c r="DP7546">
        <v>0</v>
      </c>
      <c r="DQ7546">
        <v>0</v>
      </c>
      <c r="DR7546">
        <v>0</v>
      </c>
    </row>
    <row r="7547" spans="1:122" x14ac:dyDescent="0.35">
      <c r="A7547" s="1" t="s">
        <v>2519</v>
      </c>
      <c r="B7547" s="1" t="s">
        <v>2520</v>
      </c>
      <c r="C7547">
        <v>1997</v>
      </c>
      <c r="D7547">
        <v>0</v>
      </c>
      <c r="F7547">
        <v>5.0709999999999997</v>
      </c>
      <c r="G7547">
        <v>19.006</v>
      </c>
      <c r="H7547">
        <v>0.17199999999999999</v>
      </c>
      <c r="I7547">
        <v>3.726</v>
      </c>
      <c r="J7547">
        <v>3.4159999999999999</v>
      </c>
      <c r="K7547">
        <v>40.731000000000002</v>
      </c>
      <c r="N7547" s="1" t="s">
        <v>124</v>
      </c>
      <c r="O7547">
        <v>0</v>
      </c>
      <c r="P7547">
        <v>0</v>
      </c>
      <c r="Q7547">
        <v>0</v>
      </c>
      <c r="R7547">
        <v>0</v>
      </c>
      <c r="S7547" s="1" t="s">
        <v>124</v>
      </c>
      <c r="T7547">
        <v>0</v>
      </c>
      <c r="U7547">
        <v>2.4980000000000002</v>
      </c>
      <c r="V7547">
        <v>1.044</v>
      </c>
      <c r="W7547">
        <v>0.314</v>
      </c>
      <c r="X7547">
        <v>12.872</v>
      </c>
      <c r="Y7547">
        <v>2</v>
      </c>
      <c r="Z7547">
        <v>203.87799999999999</v>
      </c>
      <c r="AC7547">
        <v>96.983000000000004</v>
      </c>
      <c r="AE7547">
        <v>0</v>
      </c>
      <c r="AF7547">
        <v>91.042000000000002</v>
      </c>
      <c r="AG7547">
        <v>58.892000000000003</v>
      </c>
      <c r="AH7547">
        <v>5.9409999999999998</v>
      </c>
      <c r="AI7547">
        <v>0</v>
      </c>
      <c r="AJ7547">
        <v>32</v>
      </c>
      <c r="AK7547">
        <v>0</v>
      </c>
      <c r="AM7547">
        <v>5.9409999999999998</v>
      </c>
      <c r="AN7547">
        <v>0</v>
      </c>
      <c r="AO7547">
        <v>0</v>
      </c>
      <c r="AP7547">
        <v>3.2029999999999998</v>
      </c>
      <c r="AQ7547">
        <v>19533.254000000001</v>
      </c>
      <c r="AR7547">
        <v>4.17</v>
      </c>
      <c r="AS7547">
        <v>98.662000000000006</v>
      </c>
      <c r="AT7547">
        <v>48.710999999999999</v>
      </c>
      <c r="AU7547">
        <v>1216.749</v>
      </c>
      <c r="AV7547">
        <v>19271.868999999999</v>
      </c>
      <c r="AW7547">
        <v>1441.998</v>
      </c>
      <c r="AX7547">
        <v>93.873999999999995</v>
      </c>
      <c r="AY7547">
        <v>60.723999999999997</v>
      </c>
      <c r="AZ7547">
        <v>6.0650000000000004</v>
      </c>
      <c r="BA7547">
        <v>32.234000000000002</v>
      </c>
      <c r="BB7547">
        <v>22.73</v>
      </c>
      <c r="BC7547">
        <v>397.524</v>
      </c>
      <c r="BD7547">
        <v>932.78599999999994</v>
      </c>
      <c r="BE7547">
        <v>6296.31</v>
      </c>
      <c r="BF7547">
        <v>393.8</v>
      </c>
      <c r="BG7547">
        <v>6237.3239999999996</v>
      </c>
      <c r="BH7547">
        <v>6.1260000000000003</v>
      </c>
      <c r="BI7547">
        <v>-32.595999999999997</v>
      </c>
      <c r="BJ7547">
        <v>1.3380000000000001</v>
      </c>
      <c r="BK7547">
        <v>-7.9809999999999999</v>
      </c>
      <c r="BL7547">
        <v>16.503</v>
      </c>
      <c r="BM7547">
        <v>94.097999999999999</v>
      </c>
      <c r="BN7547">
        <v>261.38499999999999</v>
      </c>
      <c r="BO7547">
        <v>6.1260000000000003</v>
      </c>
      <c r="BP7547">
        <v>5.9409999999999998</v>
      </c>
      <c r="BQ7547">
        <v>94.097999999999999</v>
      </c>
      <c r="BR7547">
        <v>-32.595999999999997</v>
      </c>
      <c r="BS7547">
        <v>1.3380000000000001</v>
      </c>
      <c r="BT7547">
        <v>-7.9809999999999999</v>
      </c>
      <c r="BU7547">
        <v>16.503</v>
      </c>
      <c r="BV7547">
        <v>261.38499999999999</v>
      </c>
      <c r="BW7547">
        <v>0</v>
      </c>
      <c r="BX7547" s="1" t="s">
        <v>124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33</v>
      </c>
      <c r="CE7547">
        <v>3.2879999999999998</v>
      </c>
      <c r="CF7547">
        <v>65.384</v>
      </c>
      <c r="CG7547">
        <v>25.667999999999999</v>
      </c>
      <c r="CH7547">
        <v>806.35299999999995</v>
      </c>
      <c r="CI7547">
        <v>508</v>
      </c>
      <c r="CJ7547">
        <v>12771.682000000001</v>
      </c>
      <c r="CK7547">
        <v>2170.846</v>
      </c>
      <c r="CL7547">
        <v>34383.648000000001</v>
      </c>
      <c r="CM7547">
        <v>0</v>
      </c>
      <c r="CN7547">
        <v>0</v>
      </c>
      <c r="CP7547">
        <v>0</v>
      </c>
      <c r="CQ7547">
        <v>0</v>
      </c>
      <c r="CR7547">
        <v>0</v>
      </c>
      <c r="CS7547">
        <v>0</v>
      </c>
      <c r="CT7547">
        <v>1536.097</v>
      </c>
      <c r="CU7547">
        <v>63136000</v>
      </c>
      <c r="CV7547">
        <v>1233.252</v>
      </c>
      <c r="CW7547">
        <v>94.097999999999999</v>
      </c>
      <c r="CX7547">
        <v>6.1260000000000003</v>
      </c>
      <c r="CY7547">
        <v>-32.595999999999997</v>
      </c>
      <c r="CZ7547">
        <v>1.3380000000000001</v>
      </c>
      <c r="DA7547">
        <v>-7.9809999999999999</v>
      </c>
      <c r="DB7547">
        <v>16.503</v>
      </c>
      <c r="DC7547">
        <v>261.38499999999999</v>
      </c>
      <c r="DD7547">
        <v>0</v>
      </c>
      <c r="DE7547" s="1" t="s">
        <v>124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385000000000</v>
      </c>
      <c r="DL7547">
        <v>0</v>
      </c>
      <c r="DM7547" s="1" t="s">
        <v>124</v>
      </c>
      <c r="DN7547">
        <v>0</v>
      </c>
      <c r="DO7547">
        <v>0</v>
      </c>
      <c r="DP7547">
        <v>0</v>
      </c>
      <c r="DQ7547">
        <v>0</v>
      </c>
      <c r="DR7547">
        <v>0</v>
      </c>
    </row>
    <row r="7548" spans="1:122" x14ac:dyDescent="0.35">
      <c r="A7548" s="1" t="s">
        <v>2519</v>
      </c>
      <c r="B7548" s="1" t="s">
        <v>2520</v>
      </c>
      <c r="C7548">
        <v>1998</v>
      </c>
      <c r="D7548">
        <v>0</v>
      </c>
      <c r="F7548">
        <v>12.93</v>
      </c>
      <c r="G7548">
        <v>50.918999999999997</v>
      </c>
      <c r="H7548">
        <v>2.0459999999999998</v>
      </c>
      <c r="I7548">
        <v>44.411000000000001</v>
      </c>
      <c r="J7548">
        <v>3.41</v>
      </c>
      <c r="K7548">
        <v>42.052</v>
      </c>
      <c r="N7548" s="1" t="s">
        <v>124</v>
      </c>
      <c r="O7548">
        <v>0</v>
      </c>
      <c r="P7548">
        <v>0</v>
      </c>
      <c r="Q7548">
        <v>0</v>
      </c>
      <c r="R7548">
        <v>0</v>
      </c>
      <c r="S7548" s="1" t="s">
        <v>124</v>
      </c>
      <c r="T7548">
        <v>0</v>
      </c>
      <c r="U7548">
        <v>16.448</v>
      </c>
      <c r="V7548">
        <v>1.175</v>
      </c>
      <c r="W7548">
        <v>2.117</v>
      </c>
      <c r="X7548">
        <v>14.989000000000001</v>
      </c>
      <c r="Y7548">
        <v>2</v>
      </c>
      <c r="Z7548">
        <v>234.30799999999999</v>
      </c>
      <c r="AC7548">
        <v>102.38500000000001</v>
      </c>
      <c r="AE7548">
        <v>0</v>
      </c>
      <c r="AF7548">
        <v>94.897000000000006</v>
      </c>
      <c r="AG7548">
        <v>71.754999999999995</v>
      </c>
      <c r="AH7548">
        <v>7.4880000000000004</v>
      </c>
      <c r="AI7548">
        <v>0</v>
      </c>
      <c r="AJ7548">
        <v>23</v>
      </c>
      <c r="AK7548">
        <v>0</v>
      </c>
      <c r="AM7548">
        <v>7.4880000000000004</v>
      </c>
      <c r="AN7548">
        <v>0</v>
      </c>
      <c r="AO7548">
        <v>0</v>
      </c>
      <c r="AP7548">
        <v>3.149</v>
      </c>
      <c r="AQ7548">
        <v>19935.345000000001</v>
      </c>
      <c r="AR7548">
        <v>3.1030000000000002</v>
      </c>
      <c r="AS7548">
        <v>98.369</v>
      </c>
      <c r="AT7548">
        <v>37.755000000000003</v>
      </c>
      <c r="AU7548">
        <v>1254.5039999999999</v>
      </c>
      <c r="AV7548">
        <v>19610.202000000001</v>
      </c>
      <c r="AW7548">
        <v>1483.415</v>
      </c>
      <c r="AX7548">
        <v>92.686000000000007</v>
      </c>
      <c r="AY7548">
        <v>70.084000000000003</v>
      </c>
      <c r="AZ7548">
        <v>16.297999999999998</v>
      </c>
      <c r="BA7548">
        <v>36.250999999999998</v>
      </c>
      <c r="BB7548">
        <v>64.790000000000006</v>
      </c>
      <c r="BC7548">
        <v>462.31400000000002</v>
      </c>
      <c r="BD7548">
        <v>1121.664</v>
      </c>
      <c r="BE7548">
        <v>7226.8159999999998</v>
      </c>
      <c r="BF7548">
        <v>444.71800000000002</v>
      </c>
      <c r="BG7548">
        <v>6951.7629999999999</v>
      </c>
      <c r="BH7548">
        <v>7.3140000000000001</v>
      </c>
      <c r="BI7548">
        <v>26.039000000000001</v>
      </c>
      <c r="BJ7548">
        <v>1.631</v>
      </c>
      <c r="BK7548">
        <v>4.2969999999999997</v>
      </c>
      <c r="BL7548">
        <v>20.8</v>
      </c>
      <c r="BM7548">
        <v>117.051</v>
      </c>
      <c r="BN7548">
        <v>325.14299999999997</v>
      </c>
      <c r="BO7548">
        <v>7.3140000000000001</v>
      </c>
      <c r="BP7548">
        <v>7.4880000000000004</v>
      </c>
      <c r="BQ7548">
        <v>117.051</v>
      </c>
      <c r="BR7548">
        <v>26.039000000000001</v>
      </c>
      <c r="BS7548">
        <v>1.631</v>
      </c>
      <c r="BT7548">
        <v>4.2969999999999997</v>
      </c>
      <c r="BU7548">
        <v>20.8</v>
      </c>
      <c r="BV7548">
        <v>325.14299999999997</v>
      </c>
      <c r="BW7548">
        <v>0</v>
      </c>
      <c r="BX7548" s="1" t="s">
        <v>124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22</v>
      </c>
      <c r="CE7548">
        <v>-3.6150000000000002</v>
      </c>
      <c r="CF7548">
        <v>60.942</v>
      </c>
      <c r="CG7548">
        <v>-29.152000000000001</v>
      </c>
      <c r="CH7548">
        <v>777.20100000000002</v>
      </c>
      <c r="CI7548">
        <v>360</v>
      </c>
      <c r="CJ7548">
        <v>12149.078</v>
      </c>
      <c r="CK7548">
        <v>2215.2570000000001</v>
      </c>
      <c r="CL7548">
        <v>34628.544999999998</v>
      </c>
      <c r="CM7548">
        <v>0</v>
      </c>
      <c r="CN7548">
        <v>0</v>
      </c>
      <c r="CP7548">
        <v>0</v>
      </c>
      <c r="CQ7548">
        <v>0</v>
      </c>
      <c r="CR7548">
        <v>0</v>
      </c>
      <c r="CS7548">
        <v>0</v>
      </c>
      <c r="CT7548">
        <v>1600.4659999999999</v>
      </c>
      <c r="CU7548">
        <v>63972000</v>
      </c>
      <c r="CV7548">
        <v>1275.3040000000001</v>
      </c>
      <c r="CW7548">
        <v>117.051</v>
      </c>
      <c r="CX7548">
        <v>7.3140000000000001</v>
      </c>
      <c r="CY7548">
        <v>26.039000000000001</v>
      </c>
      <c r="CZ7548">
        <v>1.631</v>
      </c>
      <c r="DA7548">
        <v>4.2969999999999997</v>
      </c>
      <c r="DB7548">
        <v>20.8</v>
      </c>
      <c r="DC7548">
        <v>325.14299999999997</v>
      </c>
      <c r="DD7548">
        <v>0</v>
      </c>
      <c r="DE7548" s="1" t="s">
        <v>124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405000000000</v>
      </c>
      <c r="DL7548">
        <v>0</v>
      </c>
      <c r="DM7548" s="1" t="s">
        <v>124</v>
      </c>
      <c r="DN7548">
        <v>0</v>
      </c>
      <c r="DO7548">
        <v>0</v>
      </c>
      <c r="DP7548">
        <v>0</v>
      </c>
      <c r="DQ7548">
        <v>0</v>
      </c>
      <c r="DR7548">
        <v>0</v>
      </c>
    </row>
    <row r="7549" spans="1:122" x14ac:dyDescent="0.35">
      <c r="A7549" s="1" t="s">
        <v>2519</v>
      </c>
      <c r="B7549" s="1" t="s">
        <v>2520</v>
      </c>
      <c r="C7549">
        <v>1999</v>
      </c>
      <c r="D7549">
        <v>0</v>
      </c>
      <c r="F7549">
        <v>19.132000000000001</v>
      </c>
      <c r="G7549">
        <v>85.082999999999998</v>
      </c>
      <c r="H7549">
        <v>-6.641</v>
      </c>
      <c r="I7549">
        <v>-147.11500000000001</v>
      </c>
      <c r="J7549">
        <v>6.73</v>
      </c>
      <c r="K7549">
        <v>85.834000000000003</v>
      </c>
      <c r="N7549" s="1" t="s">
        <v>124</v>
      </c>
      <c r="O7549">
        <v>0</v>
      </c>
      <c r="P7549">
        <v>0</v>
      </c>
      <c r="Q7549">
        <v>0</v>
      </c>
      <c r="R7549">
        <v>0</v>
      </c>
      <c r="S7549" s="1" t="s">
        <v>124</v>
      </c>
      <c r="T7549">
        <v>0</v>
      </c>
      <c r="U7549">
        <v>-4.8319999999999999</v>
      </c>
      <c r="V7549">
        <v>1.048</v>
      </c>
      <c r="W7549">
        <v>-0.72399999999999998</v>
      </c>
      <c r="X7549">
        <v>14.265000000000001</v>
      </c>
      <c r="Y7549">
        <v>6</v>
      </c>
      <c r="Z7549">
        <v>220.13399999999999</v>
      </c>
      <c r="AC7549">
        <v>110.08799999999999</v>
      </c>
      <c r="AE7549">
        <v>0</v>
      </c>
      <c r="AF7549">
        <v>104.91</v>
      </c>
      <c r="AG7549">
        <v>77.150999999999996</v>
      </c>
      <c r="AH7549">
        <v>5.1429999999999998</v>
      </c>
      <c r="AI7549">
        <v>0</v>
      </c>
      <c r="AJ7549">
        <v>27</v>
      </c>
      <c r="AK7549">
        <v>0</v>
      </c>
      <c r="AM7549">
        <v>5.1779999999999999</v>
      </c>
      <c r="AN7549">
        <v>0</v>
      </c>
      <c r="AO7549">
        <v>0</v>
      </c>
      <c r="AP7549">
        <v>3.0379999999999998</v>
      </c>
      <c r="AQ7549">
        <v>21004.883000000002</v>
      </c>
      <c r="AR7549">
        <v>7.3540000000000001</v>
      </c>
      <c r="AS7549">
        <v>98.942999999999998</v>
      </c>
      <c r="AT7549">
        <v>92.25</v>
      </c>
      <c r="AU7549">
        <v>1346.7539999999999</v>
      </c>
      <c r="AV7549">
        <v>20782.920999999998</v>
      </c>
      <c r="AW7549">
        <v>1618.9559999999999</v>
      </c>
      <c r="AX7549">
        <v>95.296000000000006</v>
      </c>
      <c r="AY7549">
        <v>70.081000000000003</v>
      </c>
      <c r="AZ7549">
        <v>18.908000000000001</v>
      </c>
      <c r="BA7549">
        <v>40.387</v>
      </c>
      <c r="BB7549">
        <v>87.412999999999997</v>
      </c>
      <c r="BC7549">
        <v>549.72699999999998</v>
      </c>
      <c r="BD7549">
        <v>1190.577</v>
      </c>
      <c r="BE7549">
        <v>8483.3080000000009</v>
      </c>
      <c r="BF7549">
        <v>529.80100000000004</v>
      </c>
      <c r="BG7549">
        <v>8175.8109999999997</v>
      </c>
      <c r="BH7549">
        <v>4.6719999999999997</v>
      </c>
      <c r="BI7549">
        <v>-31.317</v>
      </c>
      <c r="BJ7549">
        <v>1.05</v>
      </c>
      <c r="BK7549">
        <v>-6.5140000000000002</v>
      </c>
      <c r="BL7549">
        <v>14.286</v>
      </c>
      <c r="BM7549">
        <v>79.366</v>
      </c>
      <c r="BN7549">
        <v>220.46100000000001</v>
      </c>
      <c r="BO7549">
        <v>4.7039999999999997</v>
      </c>
      <c r="BP7549">
        <v>5.1779999999999999</v>
      </c>
      <c r="BQ7549">
        <v>79.906000000000006</v>
      </c>
      <c r="BR7549">
        <v>-30.849</v>
      </c>
      <c r="BS7549">
        <v>1.0569999999999999</v>
      </c>
      <c r="BT7549">
        <v>-6.4169999999999998</v>
      </c>
      <c r="BU7549">
        <v>14.382999999999999</v>
      </c>
      <c r="BV7549">
        <v>221.96199999999999</v>
      </c>
      <c r="BW7549">
        <v>0</v>
      </c>
      <c r="BX7549" s="1" t="s">
        <v>124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25</v>
      </c>
      <c r="CE7549">
        <v>0.71599999999999997</v>
      </c>
      <c r="CF7549">
        <v>57.508000000000003</v>
      </c>
      <c r="CG7549">
        <v>5.5620000000000003</v>
      </c>
      <c r="CH7549">
        <v>782.76199999999994</v>
      </c>
      <c r="CI7549">
        <v>422</v>
      </c>
      <c r="CJ7549">
        <v>12079.478999999999</v>
      </c>
      <c r="CK7549">
        <v>2068.1419999999998</v>
      </c>
      <c r="CL7549">
        <v>31915.286</v>
      </c>
      <c r="CM7549">
        <v>0</v>
      </c>
      <c r="CN7549">
        <v>0</v>
      </c>
      <c r="CP7549">
        <v>0</v>
      </c>
      <c r="CQ7549">
        <v>0</v>
      </c>
      <c r="CR7549">
        <v>0</v>
      </c>
      <c r="CS7549">
        <v>0</v>
      </c>
      <c r="CT7549">
        <v>1698.8630000000001</v>
      </c>
      <c r="CU7549">
        <v>64801000</v>
      </c>
      <c r="CV7549">
        <v>1361.1369999999999</v>
      </c>
      <c r="CW7549">
        <v>79.906000000000006</v>
      </c>
      <c r="CX7549">
        <v>4.7039999999999997</v>
      </c>
      <c r="CY7549">
        <v>-30.849</v>
      </c>
      <c r="CZ7549">
        <v>1.0569999999999999</v>
      </c>
      <c r="DA7549">
        <v>-6.4169999999999998</v>
      </c>
      <c r="DB7549">
        <v>14.382999999999999</v>
      </c>
      <c r="DC7549">
        <v>221.96199999999999</v>
      </c>
      <c r="DD7549">
        <v>0</v>
      </c>
      <c r="DE7549" s="1" t="s">
        <v>124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448000000000</v>
      </c>
      <c r="DL7549">
        <v>3.2000000000000001E-2</v>
      </c>
      <c r="DM7549" s="1" t="s">
        <v>124</v>
      </c>
      <c r="DN7549">
        <v>0</v>
      </c>
      <c r="DO7549">
        <v>0</v>
      </c>
      <c r="DP7549">
        <v>0</v>
      </c>
      <c r="DQ7549">
        <v>0.54</v>
      </c>
      <c r="DR7549">
        <v>2</v>
      </c>
    </row>
    <row r="7550" spans="1:122" x14ac:dyDescent="0.35">
      <c r="A7550" s="1" t="s">
        <v>2519</v>
      </c>
      <c r="B7550" s="1" t="s">
        <v>2520</v>
      </c>
      <c r="C7550">
        <v>2000</v>
      </c>
      <c r="D7550">
        <v>0</v>
      </c>
      <c r="F7550">
        <v>6.3360000000000003</v>
      </c>
      <c r="G7550">
        <v>33.566000000000003</v>
      </c>
      <c r="H7550">
        <v>7.6059999999999999</v>
      </c>
      <c r="I7550">
        <v>157.30600000000001</v>
      </c>
      <c r="J7550">
        <v>5.0650000000000004</v>
      </c>
      <c r="K7550">
        <v>68.944999999999993</v>
      </c>
      <c r="L7550">
        <v>0</v>
      </c>
      <c r="M7550">
        <v>0</v>
      </c>
      <c r="N7550" s="1" t="s">
        <v>124</v>
      </c>
      <c r="O7550">
        <v>0</v>
      </c>
      <c r="P7550">
        <v>0</v>
      </c>
      <c r="Q7550">
        <v>0</v>
      </c>
      <c r="R7550">
        <v>0</v>
      </c>
      <c r="S7550" s="1" t="s">
        <v>124</v>
      </c>
      <c r="T7550">
        <v>0</v>
      </c>
      <c r="U7550">
        <v>6.2729999999999997</v>
      </c>
      <c r="V7550">
        <v>1.06</v>
      </c>
      <c r="W7550">
        <v>0.89500000000000002</v>
      </c>
      <c r="X7550">
        <v>15.16</v>
      </c>
      <c r="Y7550">
        <v>7</v>
      </c>
      <c r="Z7550">
        <v>231.012</v>
      </c>
      <c r="AC7550">
        <v>114.283</v>
      </c>
      <c r="AD7550">
        <v>0</v>
      </c>
      <c r="AE7550">
        <v>0</v>
      </c>
      <c r="AF7550">
        <v>110.621</v>
      </c>
      <c r="AG7550">
        <v>78.093000000000004</v>
      </c>
      <c r="AH7550">
        <v>3.625</v>
      </c>
      <c r="AI7550">
        <v>0</v>
      </c>
      <c r="AJ7550">
        <v>32</v>
      </c>
      <c r="AK7550">
        <v>0</v>
      </c>
      <c r="AL7550">
        <v>0</v>
      </c>
      <c r="AM7550">
        <v>3.6619999999999999</v>
      </c>
      <c r="AN7550">
        <v>0</v>
      </c>
      <c r="AO7550">
        <v>0</v>
      </c>
      <c r="AP7550">
        <v>2.843</v>
      </c>
      <c r="AQ7550">
        <v>21792.399000000001</v>
      </c>
      <c r="AR7550">
        <v>5.4</v>
      </c>
      <c r="AS7550">
        <v>99.257999999999996</v>
      </c>
      <c r="AT7550">
        <v>72.724000000000004</v>
      </c>
      <c r="AU7550">
        <v>1419.4780000000001</v>
      </c>
      <c r="AV7550">
        <v>21630.806</v>
      </c>
      <c r="AW7550">
        <v>1685.7059999999999</v>
      </c>
      <c r="AX7550">
        <v>96.796000000000006</v>
      </c>
      <c r="AY7550">
        <v>68.332999999999998</v>
      </c>
      <c r="AZ7550">
        <v>8.1280000000000001</v>
      </c>
      <c r="BA7550">
        <v>41.564999999999998</v>
      </c>
      <c r="BB7550">
        <v>44.682000000000002</v>
      </c>
      <c r="BC7550">
        <v>594.40899999999999</v>
      </c>
      <c r="BD7550">
        <v>1190.0309999999999</v>
      </c>
      <c r="BE7550">
        <v>9057.9410000000007</v>
      </c>
      <c r="BF7550">
        <v>563.36699999999996</v>
      </c>
      <c r="BG7550">
        <v>8584.8950000000004</v>
      </c>
      <c r="BH7550">
        <v>3.1720000000000002</v>
      </c>
      <c r="BI7550">
        <v>-26.483000000000001</v>
      </c>
      <c r="BJ7550">
        <v>0.73399999999999999</v>
      </c>
      <c r="BK7550">
        <v>-3.7829999999999999</v>
      </c>
      <c r="BL7550">
        <v>10.503</v>
      </c>
      <c r="BM7550">
        <v>55.24</v>
      </c>
      <c r="BN7550">
        <v>160.047</v>
      </c>
      <c r="BO7550">
        <v>3.2040000000000002</v>
      </c>
      <c r="BP7550">
        <v>3.6619999999999999</v>
      </c>
      <c r="BQ7550">
        <v>55.804000000000002</v>
      </c>
      <c r="BR7550">
        <v>-26.274999999999999</v>
      </c>
      <c r="BS7550">
        <v>0.74199999999999999</v>
      </c>
      <c r="BT7550">
        <v>-3.7789999999999999</v>
      </c>
      <c r="BU7550">
        <v>10.603999999999999</v>
      </c>
      <c r="BV7550">
        <v>161.59200000000001</v>
      </c>
      <c r="BW7550">
        <v>0</v>
      </c>
      <c r="BX7550" s="1" t="s">
        <v>124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28</v>
      </c>
      <c r="CE7550">
        <v>3.468</v>
      </c>
      <c r="CF7550">
        <v>56.634</v>
      </c>
      <c r="CG7550">
        <v>27.146999999999998</v>
      </c>
      <c r="CH7550">
        <v>809.90899999999999</v>
      </c>
      <c r="CI7550">
        <v>489</v>
      </c>
      <c r="CJ7550">
        <v>12341.853999999999</v>
      </c>
      <c r="CK7550">
        <v>2225.4479999999999</v>
      </c>
      <c r="CL7550">
        <v>33912.623</v>
      </c>
      <c r="CM7550">
        <v>0</v>
      </c>
      <c r="CN7550">
        <v>0</v>
      </c>
      <c r="CP7550">
        <v>0</v>
      </c>
      <c r="CQ7550">
        <v>0</v>
      </c>
      <c r="CR7550">
        <v>0</v>
      </c>
      <c r="CS7550">
        <v>0</v>
      </c>
      <c r="CT7550">
        <v>1741.51</v>
      </c>
      <c r="CU7550">
        <v>65623000</v>
      </c>
      <c r="CV7550">
        <v>1430.0830000000001</v>
      </c>
      <c r="CW7550">
        <v>55.804000000000002</v>
      </c>
      <c r="CX7550">
        <v>3.2040000000000002</v>
      </c>
      <c r="CY7550">
        <v>-26.274999999999999</v>
      </c>
      <c r="CZ7550">
        <v>0.74199999999999999</v>
      </c>
      <c r="DA7550">
        <v>-3.7789999999999999</v>
      </c>
      <c r="DB7550">
        <v>10.603999999999999</v>
      </c>
      <c r="DC7550">
        <v>161.59200000000001</v>
      </c>
      <c r="DD7550">
        <v>0</v>
      </c>
      <c r="DE7550" s="1" t="s">
        <v>124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503000000000</v>
      </c>
      <c r="DL7550">
        <v>3.2000000000000001E-2</v>
      </c>
      <c r="DM7550" s="1" t="s">
        <v>2521</v>
      </c>
      <c r="DN7550">
        <v>0</v>
      </c>
      <c r="DO7550">
        <v>0</v>
      </c>
      <c r="DP7550">
        <v>0</v>
      </c>
      <c r="DQ7550">
        <v>0.56399999999999995</v>
      </c>
      <c r="DR7550">
        <v>2</v>
      </c>
    </row>
    <row r="7551" spans="1:122" x14ac:dyDescent="0.35">
      <c r="A7551" s="1" t="s">
        <v>2519</v>
      </c>
      <c r="B7551" s="1" t="s">
        <v>2520</v>
      </c>
      <c r="C7551">
        <v>2001</v>
      </c>
      <c r="D7551">
        <v>0</v>
      </c>
      <c r="F7551">
        <v>11.127000000000001</v>
      </c>
      <c r="G7551">
        <v>62.686</v>
      </c>
      <c r="H7551">
        <v>-0.97099999999999997</v>
      </c>
      <c r="I7551">
        <v>-21.6</v>
      </c>
      <c r="J7551">
        <v>5.5049999999999999</v>
      </c>
      <c r="K7551">
        <v>78.724999999999994</v>
      </c>
      <c r="L7551">
        <v>0</v>
      </c>
      <c r="M7551">
        <v>0</v>
      </c>
      <c r="N7551" s="1" t="s">
        <v>124</v>
      </c>
      <c r="O7551">
        <v>0</v>
      </c>
      <c r="P7551">
        <v>0</v>
      </c>
      <c r="Q7551">
        <v>0</v>
      </c>
      <c r="R7551">
        <v>0</v>
      </c>
      <c r="S7551" s="1" t="s">
        <v>124</v>
      </c>
      <c r="T7551">
        <v>0</v>
      </c>
      <c r="U7551">
        <v>-1.9630000000000001</v>
      </c>
      <c r="V7551">
        <v>0.98499999999999999</v>
      </c>
      <c r="W7551">
        <v>-0.29799999999999999</v>
      </c>
      <c r="X7551">
        <v>14.862</v>
      </c>
      <c r="Y7551">
        <v>7</v>
      </c>
      <c r="Z7551">
        <v>223.66</v>
      </c>
      <c r="AC7551">
        <v>122.643</v>
      </c>
      <c r="AD7551">
        <v>0</v>
      </c>
      <c r="AE7551">
        <v>0</v>
      </c>
      <c r="AF7551">
        <v>117.583</v>
      </c>
      <c r="AG7551">
        <v>85.248999999999995</v>
      </c>
      <c r="AH7551">
        <v>5.0259999999999998</v>
      </c>
      <c r="AI7551">
        <v>0</v>
      </c>
      <c r="AJ7551">
        <v>32</v>
      </c>
      <c r="AK7551">
        <v>0</v>
      </c>
      <c r="AL7551">
        <v>0</v>
      </c>
      <c r="AM7551">
        <v>5.0599999999999996</v>
      </c>
      <c r="AN7551">
        <v>0</v>
      </c>
      <c r="AO7551">
        <v>0</v>
      </c>
      <c r="AP7551">
        <v>2.57</v>
      </c>
      <c r="AQ7551">
        <v>22706.253000000001</v>
      </c>
      <c r="AR7551">
        <v>5.4850000000000003</v>
      </c>
      <c r="AS7551">
        <v>99.24</v>
      </c>
      <c r="AT7551">
        <v>77.861000000000004</v>
      </c>
      <c r="AU7551">
        <v>1497.3389999999999</v>
      </c>
      <c r="AV7551">
        <v>22533.66</v>
      </c>
      <c r="AW7551">
        <v>1769.518</v>
      </c>
      <c r="AX7551">
        <v>95.873999999999995</v>
      </c>
      <c r="AY7551">
        <v>69.510000000000005</v>
      </c>
      <c r="AZ7551">
        <v>11.930999999999999</v>
      </c>
      <c r="BA7551">
        <v>44.095999999999997</v>
      </c>
      <c r="BB7551">
        <v>70.918000000000006</v>
      </c>
      <c r="BC7551">
        <v>665.32799999999997</v>
      </c>
      <c r="BD7551">
        <v>1282.9269999999999</v>
      </c>
      <c r="BE7551">
        <v>10012.605</v>
      </c>
      <c r="BF7551">
        <v>626.053</v>
      </c>
      <c r="BG7551">
        <v>9421.5550000000003</v>
      </c>
      <c r="BH7551">
        <v>4.0979999999999999</v>
      </c>
      <c r="BI7551">
        <v>8.3109999999999999</v>
      </c>
      <c r="BJ7551">
        <v>0.754</v>
      </c>
      <c r="BK7551">
        <v>0.873</v>
      </c>
      <c r="BL7551">
        <v>11.375999999999999</v>
      </c>
      <c r="BM7551">
        <v>75.637</v>
      </c>
      <c r="BN7551">
        <v>171.19399999999999</v>
      </c>
      <c r="BO7551">
        <v>4.1260000000000003</v>
      </c>
      <c r="BP7551">
        <v>5.0599999999999996</v>
      </c>
      <c r="BQ7551">
        <v>76.149000000000001</v>
      </c>
      <c r="BR7551">
        <v>8.1519999999999992</v>
      </c>
      <c r="BS7551">
        <v>0.76</v>
      </c>
      <c r="BT7551">
        <v>0.86399999999999999</v>
      </c>
      <c r="BU7551">
        <v>11.468999999999999</v>
      </c>
      <c r="BV7551">
        <v>172.59299999999999</v>
      </c>
      <c r="BW7551">
        <v>0</v>
      </c>
      <c r="BX7551" s="1" t="s">
        <v>124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26</v>
      </c>
      <c r="CE7551">
        <v>0.89400000000000002</v>
      </c>
      <c r="CF7551">
        <v>54.158999999999999</v>
      </c>
      <c r="CG7551">
        <v>7.24</v>
      </c>
      <c r="CH7551">
        <v>817.15</v>
      </c>
      <c r="CI7551">
        <v>480</v>
      </c>
      <c r="CJ7551">
        <v>12297.394</v>
      </c>
      <c r="CK7551">
        <v>2203.848</v>
      </c>
      <c r="CL7551">
        <v>33166.010999999999</v>
      </c>
      <c r="CM7551">
        <v>0</v>
      </c>
      <c r="CN7551">
        <v>0</v>
      </c>
      <c r="CP7551">
        <v>0</v>
      </c>
      <c r="CQ7551">
        <v>0</v>
      </c>
      <c r="CR7551">
        <v>0</v>
      </c>
      <c r="CS7551">
        <v>0</v>
      </c>
      <c r="CT7551">
        <v>1845.6669999999999</v>
      </c>
      <c r="CU7551">
        <v>66449000</v>
      </c>
      <c r="CV7551">
        <v>1508.808</v>
      </c>
      <c r="CW7551">
        <v>76.149000000000001</v>
      </c>
      <c r="CX7551">
        <v>4.1260000000000003</v>
      </c>
      <c r="CY7551">
        <v>8.1519999999999992</v>
      </c>
      <c r="CZ7551">
        <v>0.76</v>
      </c>
      <c r="DA7551">
        <v>0.86399999999999999</v>
      </c>
      <c r="DB7551">
        <v>11.468999999999999</v>
      </c>
      <c r="DC7551">
        <v>172.59299999999999</v>
      </c>
      <c r="DD7551">
        <v>0</v>
      </c>
      <c r="DE7551" s="1" t="s">
        <v>124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587000000000</v>
      </c>
      <c r="DL7551">
        <v>2.8000000000000001E-2</v>
      </c>
      <c r="DM7551" s="1" t="s">
        <v>2522</v>
      </c>
      <c r="DN7551">
        <v>0</v>
      </c>
      <c r="DO7551">
        <v>0</v>
      </c>
      <c r="DP7551">
        <v>0</v>
      </c>
      <c r="DQ7551">
        <v>0.51200000000000001</v>
      </c>
      <c r="DR7551">
        <v>1</v>
      </c>
    </row>
    <row r="7552" spans="1:122" x14ac:dyDescent="0.35">
      <c r="A7552" s="1" t="s">
        <v>2519</v>
      </c>
      <c r="B7552" s="1" t="s">
        <v>2520</v>
      </c>
      <c r="C7552">
        <v>2002</v>
      </c>
      <c r="D7552">
        <v>0</v>
      </c>
      <c r="F7552">
        <v>18.914999999999999</v>
      </c>
      <c r="G7552">
        <v>118.419</v>
      </c>
      <c r="H7552">
        <v>-5.6280000000000001</v>
      </c>
      <c r="I7552">
        <v>-124.032</v>
      </c>
      <c r="J7552">
        <v>8.7219999999999995</v>
      </c>
      <c r="K7552">
        <v>131.602</v>
      </c>
      <c r="L7552">
        <v>0</v>
      </c>
      <c r="M7552">
        <v>0</v>
      </c>
      <c r="N7552" s="1" t="s">
        <v>124</v>
      </c>
      <c r="O7552">
        <v>0</v>
      </c>
      <c r="P7552">
        <v>0</v>
      </c>
      <c r="Q7552">
        <v>0</v>
      </c>
      <c r="R7552">
        <v>0</v>
      </c>
      <c r="S7552" s="1" t="s">
        <v>124</v>
      </c>
      <c r="T7552">
        <v>0</v>
      </c>
      <c r="U7552">
        <v>-5.2510000000000003</v>
      </c>
      <c r="V7552">
        <v>0.85799999999999998</v>
      </c>
      <c r="W7552">
        <v>-0.78</v>
      </c>
      <c r="X7552">
        <v>14.082000000000001</v>
      </c>
      <c r="Y7552">
        <v>7</v>
      </c>
      <c r="Z7552">
        <v>209.28200000000001</v>
      </c>
      <c r="AC7552">
        <v>133.02199999999999</v>
      </c>
      <c r="AD7552">
        <v>0</v>
      </c>
      <c r="AE7552">
        <v>0</v>
      </c>
      <c r="AF7552">
        <v>124.988</v>
      </c>
      <c r="AG7552">
        <v>94.128</v>
      </c>
      <c r="AH7552">
        <v>8.0039999999999996</v>
      </c>
      <c r="AI7552">
        <v>0</v>
      </c>
      <c r="AJ7552">
        <v>30</v>
      </c>
      <c r="AK7552">
        <v>0</v>
      </c>
      <c r="AL7552">
        <v>0</v>
      </c>
      <c r="AM7552">
        <v>8.0340000000000007</v>
      </c>
      <c r="AN7552">
        <v>0</v>
      </c>
      <c r="AO7552">
        <v>0</v>
      </c>
      <c r="AP7552">
        <v>2.3769999999999998</v>
      </c>
      <c r="AQ7552">
        <v>24380.018</v>
      </c>
      <c r="AR7552">
        <v>8.0820000000000007</v>
      </c>
      <c r="AS7552">
        <v>98.656000000000006</v>
      </c>
      <c r="AT7552">
        <v>121.01900000000001</v>
      </c>
      <c r="AU7552">
        <v>1618.3579999999999</v>
      </c>
      <c r="AV7552">
        <v>24052.285</v>
      </c>
      <c r="AW7552">
        <v>1857.5909999999999</v>
      </c>
      <c r="AX7552">
        <v>93.96</v>
      </c>
      <c r="AY7552">
        <v>70.762</v>
      </c>
      <c r="AZ7552">
        <v>17.567</v>
      </c>
      <c r="BA7552">
        <v>47.683</v>
      </c>
      <c r="BB7552">
        <v>116.876</v>
      </c>
      <c r="BC7552">
        <v>782.20399999999995</v>
      </c>
      <c r="BD7552">
        <v>1398.951</v>
      </c>
      <c r="BE7552">
        <v>11625.234</v>
      </c>
      <c r="BF7552">
        <v>744.47199999999998</v>
      </c>
      <c r="BG7552">
        <v>11064.458000000001</v>
      </c>
      <c r="BH7552">
        <v>6.0170000000000003</v>
      </c>
      <c r="BI7552">
        <v>93.117999999999995</v>
      </c>
      <c r="BJ7552">
        <v>1.339</v>
      </c>
      <c r="BK7552">
        <v>10.593</v>
      </c>
      <c r="BL7552">
        <v>21.968</v>
      </c>
      <c r="BM7552">
        <v>118.95699999999999</v>
      </c>
      <c r="BN7552">
        <v>326.49799999999999</v>
      </c>
      <c r="BO7552">
        <v>6.04</v>
      </c>
      <c r="BP7552">
        <v>8.0340000000000007</v>
      </c>
      <c r="BQ7552">
        <v>119.40300000000001</v>
      </c>
      <c r="BR7552">
        <v>92.275999999999996</v>
      </c>
      <c r="BS7552">
        <v>1.3440000000000001</v>
      </c>
      <c r="BT7552">
        <v>10.583</v>
      </c>
      <c r="BU7552">
        <v>22.050999999999998</v>
      </c>
      <c r="BV7552">
        <v>327.733</v>
      </c>
      <c r="BW7552">
        <v>0</v>
      </c>
      <c r="BX7552" s="1" t="s">
        <v>124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23</v>
      </c>
      <c r="CE7552">
        <v>0.60199999999999998</v>
      </c>
      <c r="CF7552">
        <v>50.113999999999997</v>
      </c>
      <c r="CG7552">
        <v>4.923</v>
      </c>
      <c r="CH7552">
        <v>822.07299999999998</v>
      </c>
      <c r="CI7552">
        <v>451</v>
      </c>
      <c r="CJ7552">
        <v>12217.769</v>
      </c>
      <c r="CK7552">
        <v>2079.8159999999998</v>
      </c>
      <c r="CL7552">
        <v>30910.550999999999</v>
      </c>
      <c r="CM7552">
        <v>0</v>
      </c>
      <c r="CN7552">
        <v>0</v>
      </c>
      <c r="CP7552">
        <v>0</v>
      </c>
      <c r="CQ7552">
        <v>0</v>
      </c>
      <c r="CR7552">
        <v>0</v>
      </c>
      <c r="CS7552">
        <v>0</v>
      </c>
      <c r="CT7552">
        <v>1976.9939999999999</v>
      </c>
      <c r="CU7552">
        <v>67285000</v>
      </c>
      <c r="CV7552">
        <v>1640.41</v>
      </c>
      <c r="CW7552">
        <v>119.40300000000001</v>
      </c>
      <c r="CX7552">
        <v>6.04</v>
      </c>
      <c r="CY7552">
        <v>92.275999999999996</v>
      </c>
      <c r="CZ7552">
        <v>1.3440000000000001</v>
      </c>
      <c r="DA7552">
        <v>10.583</v>
      </c>
      <c r="DB7552">
        <v>22.050999999999998</v>
      </c>
      <c r="DC7552">
        <v>327.733</v>
      </c>
      <c r="DD7552">
        <v>0</v>
      </c>
      <c r="DE7552" s="1" t="s">
        <v>124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690000000000</v>
      </c>
      <c r="DL7552">
        <v>2.3E-2</v>
      </c>
      <c r="DM7552" s="1" t="s">
        <v>2523</v>
      </c>
      <c r="DN7552">
        <v>0</v>
      </c>
      <c r="DO7552">
        <v>0</v>
      </c>
      <c r="DP7552">
        <v>0</v>
      </c>
      <c r="DQ7552">
        <v>0.44600000000000001</v>
      </c>
      <c r="DR7552">
        <v>1</v>
      </c>
    </row>
    <row r="7553" spans="1:122" x14ac:dyDescent="0.35">
      <c r="A7553" s="1" t="s">
        <v>2519</v>
      </c>
      <c r="B7553" s="1" t="s">
        <v>2520</v>
      </c>
      <c r="C7553">
        <v>2003</v>
      </c>
      <c r="D7553">
        <v>0</v>
      </c>
      <c r="F7553">
        <v>4.8899999999999997</v>
      </c>
      <c r="G7553">
        <v>36.405000000000001</v>
      </c>
      <c r="H7553">
        <v>12.821999999999999</v>
      </c>
      <c r="I7553">
        <v>266.673</v>
      </c>
      <c r="J7553">
        <v>2.181</v>
      </c>
      <c r="K7553">
        <v>35.771000000000001</v>
      </c>
      <c r="L7553">
        <v>0</v>
      </c>
      <c r="M7553">
        <v>0</v>
      </c>
      <c r="N7553" s="1" t="s">
        <v>124</v>
      </c>
      <c r="O7553">
        <v>0</v>
      </c>
      <c r="P7553">
        <v>0</v>
      </c>
      <c r="Q7553">
        <v>0</v>
      </c>
      <c r="R7553">
        <v>0</v>
      </c>
      <c r="S7553" s="1" t="s">
        <v>124</v>
      </c>
      <c r="T7553">
        <v>0</v>
      </c>
      <c r="U7553">
        <v>8.3490000000000002</v>
      </c>
      <c r="V7553">
        <v>0.91</v>
      </c>
      <c r="W7553">
        <v>1.1759999999999999</v>
      </c>
      <c r="X7553">
        <v>15.257</v>
      </c>
      <c r="Y7553">
        <v>7</v>
      </c>
      <c r="Z7553">
        <v>223.965</v>
      </c>
      <c r="AC7553">
        <v>145.202</v>
      </c>
      <c r="AD7553">
        <v>0</v>
      </c>
      <c r="AE7553">
        <v>0</v>
      </c>
      <c r="AF7553">
        <v>134.18799999999999</v>
      </c>
      <c r="AG7553">
        <v>103.786</v>
      </c>
      <c r="AH7553">
        <v>10.987</v>
      </c>
      <c r="AI7553">
        <v>0</v>
      </c>
      <c r="AJ7553">
        <v>30</v>
      </c>
      <c r="AK7553">
        <v>0</v>
      </c>
      <c r="AL7553">
        <v>0</v>
      </c>
      <c r="AM7553">
        <v>11.013999999999999</v>
      </c>
      <c r="AN7553">
        <v>0</v>
      </c>
      <c r="AO7553">
        <v>0</v>
      </c>
      <c r="AP7553">
        <v>2.157</v>
      </c>
      <c r="AQ7553">
        <v>24605.214</v>
      </c>
      <c r="AR7553">
        <v>1.954</v>
      </c>
      <c r="AS7553">
        <v>98.436999999999998</v>
      </c>
      <c r="AT7553">
        <v>31.626999999999999</v>
      </c>
      <c r="AU7553">
        <v>1649.9849999999999</v>
      </c>
      <c r="AV7553">
        <v>24220.669000000002</v>
      </c>
      <c r="AW7553">
        <v>1969.787</v>
      </c>
      <c r="AX7553">
        <v>92.415000000000006</v>
      </c>
      <c r="AY7553">
        <v>71.477000000000004</v>
      </c>
      <c r="AZ7553">
        <v>2.629</v>
      </c>
      <c r="BA7553">
        <v>47.893000000000001</v>
      </c>
      <c r="BB7553">
        <v>20.564</v>
      </c>
      <c r="BC7553">
        <v>802.76800000000003</v>
      </c>
      <c r="BD7553">
        <v>1523.511</v>
      </c>
      <c r="BE7553">
        <v>11784.097</v>
      </c>
      <c r="BF7553">
        <v>780.87699999999995</v>
      </c>
      <c r="BG7553">
        <v>11462.749</v>
      </c>
      <c r="BH7553">
        <v>7.5670000000000002</v>
      </c>
      <c r="BI7553">
        <v>18.902999999999999</v>
      </c>
      <c r="BJ7553">
        <v>1.5580000000000001</v>
      </c>
      <c r="BK7553">
        <v>4.1529999999999996</v>
      </c>
      <c r="BL7553">
        <v>26.120999999999999</v>
      </c>
      <c r="BM7553">
        <v>161.28200000000001</v>
      </c>
      <c r="BN7553">
        <v>383.44099999999997</v>
      </c>
      <c r="BO7553">
        <v>7.585</v>
      </c>
      <c r="BP7553">
        <v>11.013999999999999</v>
      </c>
      <c r="BQ7553">
        <v>161.678</v>
      </c>
      <c r="BR7553">
        <v>18.795999999999999</v>
      </c>
      <c r="BS7553">
        <v>1.5629999999999999</v>
      </c>
      <c r="BT7553">
        <v>4.1449999999999996</v>
      </c>
      <c r="BU7553">
        <v>26.196000000000002</v>
      </c>
      <c r="BV7553">
        <v>384.54500000000002</v>
      </c>
      <c r="BW7553">
        <v>0</v>
      </c>
      <c r="BX7553" s="1" t="s">
        <v>124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21</v>
      </c>
      <c r="CE7553">
        <v>1.2030000000000001</v>
      </c>
      <c r="CF7553">
        <v>49.634</v>
      </c>
      <c r="CG7553">
        <v>9.8870000000000005</v>
      </c>
      <c r="CH7553">
        <v>831.95899999999995</v>
      </c>
      <c r="CI7553">
        <v>440</v>
      </c>
      <c r="CJ7553">
        <v>12212.607</v>
      </c>
      <c r="CK7553">
        <v>2346.489</v>
      </c>
      <c r="CL7553">
        <v>34444.887999999999</v>
      </c>
      <c r="CM7553">
        <v>0</v>
      </c>
      <c r="CN7553">
        <v>0</v>
      </c>
      <c r="CP7553">
        <v>0</v>
      </c>
      <c r="CQ7553">
        <v>0</v>
      </c>
      <c r="CR7553">
        <v>0</v>
      </c>
      <c r="CS7553">
        <v>0</v>
      </c>
      <c r="CT7553">
        <v>2131.4650000000001</v>
      </c>
      <c r="CU7553">
        <v>68123000</v>
      </c>
      <c r="CV7553">
        <v>1676.181</v>
      </c>
      <c r="CW7553">
        <v>161.678</v>
      </c>
      <c r="CX7553">
        <v>7.585</v>
      </c>
      <c r="CY7553">
        <v>18.795999999999999</v>
      </c>
      <c r="CZ7553">
        <v>1.5629999999999999</v>
      </c>
      <c r="DA7553">
        <v>4.1449999999999996</v>
      </c>
      <c r="DB7553">
        <v>26.196000000000002</v>
      </c>
      <c r="DC7553">
        <v>384.54500000000002</v>
      </c>
      <c r="DD7553">
        <v>0</v>
      </c>
      <c r="DE7553" s="1" t="s">
        <v>124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777000000000</v>
      </c>
      <c r="DL7553">
        <v>1.9E-2</v>
      </c>
      <c r="DM7553" s="1" t="s">
        <v>2524</v>
      </c>
      <c r="DN7553">
        <v>0</v>
      </c>
      <c r="DO7553">
        <v>0</v>
      </c>
      <c r="DP7553">
        <v>0</v>
      </c>
      <c r="DQ7553">
        <v>0.39600000000000002</v>
      </c>
      <c r="DR7553">
        <v>1</v>
      </c>
    </row>
    <row r="7554" spans="1:122" x14ac:dyDescent="0.35">
      <c r="A7554" s="1" t="s">
        <v>2519</v>
      </c>
      <c r="B7554" s="1" t="s">
        <v>2520</v>
      </c>
      <c r="C7554">
        <v>2004</v>
      </c>
      <c r="D7554">
        <v>0</v>
      </c>
      <c r="F7554">
        <v>16.587</v>
      </c>
      <c r="G7554">
        <v>129.52500000000001</v>
      </c>
      <c r="H7554">
        <v>3.3370000000000002</v>
      </c>
      <c r="I7554">
        <v>78.292000000000002</v>
      </c>
      <c r="J7554">
        <v>9.6489999999999991</v>
      </c>
      <c r="K7554">
        <v>161.727</v>
      </c>
      <c r="L7554">
        <v>0</v>
      </c>
      <c r="M7554">
        <v>0</v>
      </c>
      <c r="N7554" s="1" t="s">
        <v>124</v>
      </c>
      <c r="O7554">
        <v>0</v>
      </c>
      <c r="P7554">
        <v>0</v>
      </c>
      <c r="Q7554">
        <v>0</v>
      </c>
      <c r="R7554">
        <v>0</v>
      </c>
      <c r="S7554" s="1" t="s">
        <v>124</v>
      </c>
      <c r="T7554">
        <v>0</v>
      </c>
      <c r="U7554">
        <v>4.68</v>
      </c>
      <c r="V7554">
        <v>0.86899999999999999</v>
      </c>
      <c r="W7554">
        <v>0.71399999999999997</v>
      </c>
      <c r="X7554">
        <v>15.971</v>
      </c>
      <c r="Y7554">
        <v>7</v>
      </c>
      <c r="Z7554">
        <v>231.63200000000001</v>
      </c>
      <c r="AC7554">
        <v>157.43700000000001</v>
      </c>
      <c r="AD7554">
        <v>0</v>
      </c>
      <c r="AE7554">
        <v>0</v>
      </c>
      <c r="AF7554">
        <v>146.869</v>
      </c>
      <c r="AG7554">
        <v>111.642</v>
      </c>
      <c r="AH7554">
        <v>10.521000000000001</v>
      </c>
      <c r="AI7554">
        <v>0</v>
      </c>
      <c r="AJ7554">
        <v>35</v>
      </c>
      <c r="AK7554">
        <v>0</v>
      </c>
      <c r="AL7554">
        <v>0</v>
      </c>
      <c r="AM7554">
        <v>10.568</v>
      </c>
      <c r="AN7554">
        <v>0</v>
      </c>
      <c r="AO7554">
        <v>0</v>
      </c>
      <c r="AP7554">
        <v>2.0720000000000001</v>
      </c>
      <c r="AQ7554">
        <v>26655.274000000001</v>
      </c>
      <c r="AR7554">
        <v>9.4239999999999995</v>
      </c>
      <c r="AS7554">
        <v>98.236000000000004</v>
      </c>
      <c r="AT7554">
        <v>155.495</v>
      </c>
      <c r="AU7554">
        <v>1805.48</v>
      </c>
      <c r="AV7554">
        <v>26184.968000000001</v>
      </c>
      <c r="AW7554">
        <v>2130.0540000000001</v>
      </c>
      <c r="AX7554">
        <v>93.287000000000006</v>
      </c>
      <c r="AY7554">
        <v>70.912000000000006</v>
      </c>
      <c r="AZ7554">
        <v>16.167999999999999</v>
      </c>
      <c r="BA7554">
        <v>50.74</v>
      </c>
      <c r="BB7554">
        <v>129.79300000000001</v>
      </c>
      <c r="BC7554">
        <v>932.56100000000004</v>
      </c>
      <c r="BD7554">
        <v>1619.146</v>
      </c>
      <c r="BE7554">
        <v>13524.981</v>
      </c>
      <c r="BF7554">
        <v>910.40200000000004</v>
      </c>
      <c r="BG7554">
        <v>13203.609</v>
      </c>
      <c r="BH7554">
        <v>6.6829999999999998</v>
      </c>
      <c r="BI7554">
        <v>23.664999999999999</v>
      </c>
      <c r="BJ7554">
        <v>1.758</v>
      </c>
      <c r="BK7554">
        <v>6.1820000000000004</v>
      </c>
      <c r="BL7554">
        <v>32.302999999999997</v>
      </c>
      <c r="BM7554">
        <v>152.58699999999999</v>
      </c>
      <c r="BN7554">
        <v>468.488</v>
      </c>
      <c r="BO7554">
        <v>6.7130000000000001</v>
      </c>
      <c r="BP7554">
        <v>10.568</v>
      </c>
      <c r="BQ7554">
        <v>153.268</v>
      </c>
      <c r="BR7554">
        <v>23.788</v>
      </c>
      <c r="BS7554">
        <v>1.764</v>
      </c>
      <c r="BT7554">
        <v>6.2320000000000002</v>
      </c>
      <c r="BU7554">
        <v>32.427999999999997</v>
      </c>
      <c r="BV7554">
        <v>470.30599999999998</v>
      </c>
      <c r="BW7554">
        <v>0</v>
      </c>
      <c r="BX7554" s="1" t="s">
        <v>124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22</v>
      </c>
      <c r="CE7554">
        <v>3.004</v>
      </c>
      <c r="CF7554">
        <v>46.625999999999998</v>
      </c>
      <c r="CG7554">
        <v>24.988</v>
      </c>
      <c r="CH7554">
        <v>856.94799999999998</v>
      </c>
      <c r="CI7554">
        <v>504</v>
      </c>
      <c r="CJ7554">
        <v>12428.356</v>
      </c>
      <c r="CK7554">
        <v>2424.7809999999999</v>
      </c>
      <c r="CL7554">
        <v>35166.731</v>
      </c>
      <c r="CM7554">
        <v>0</v>
      </c>
      <c r="CN7554">
        <v>0</v>
      </c>
      <c r="CP7554">
        <v>0</v>
      </c>
      <c r="CQ7554">
        <v>0</v>
      </c>
      <c r="CR7554">
        <v>0</v>
      </c>
      <c r="CS7554">
        <v>0</v>
      </c>
      <c r="CT7554">
        <v>2283.3220000000001</v>
      </c>
      <c r="CU7554">
        <v>68951000</v>
      </c>
      <c r="CV7554">
        <v>1837.9079999999999</v>
      </c>
      <c r="CW7554">
        <v>153.268</v>
      </c>
      <c r="CX7554">
        <v>6.7130000000000001</v>
      </c>
      <c r="CY7554">
        <v>23.788</v>
      </c>
      <c r="CZ7554">
        <v>1.764</v>
      </c>
      <c r="DA7554">
        <v>6.2320000000000002</v>
      </c>
      <c r="DB7554">
        <v>32.427999999999997</v>
      </c>
      <c r="DC7554">
        <v>470.30599999999998</v>
      </c>
      <c r="DD7554">
        <v>0</v>
      </c>
      <c r="DE7554" s="1" t="s">
        <v>124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887000000000</v>
      </c>
      <c r="DL7554">
        <v>0.03</v>
      </c>
      <c r="DM7554" s="1" t="s">
        <v>2525</v>
      </c>
      <c r="DN7554">
        <v>0</v>
      </c>
      <c r="DO7554">
        <v>0</v>
      </c>
      <c r="DP7554">
        <v>0</v>
      </c>
      <c r="DQ7554">
        <v>0.68200000000000005</v>
      </c>
      <c r="DR7554">
        <v>2</v>
      </c>
    </row>
    <row r="7555" spans="1:122" x14ac:dyDescent="0.35">
      <c r="A7555" s="1" t="s">
        <v>2519</v>
      </c>
      <c r="B7555" s="1" t="s">
        <v>2520</v>
      </c>
      <c r="C7555">
        <v>2005</v>
      </c>
      <c r="D7555">
        <v>0</v>
      </c>
      <c r="F7555">
        <v>6.1210000000000004</v>
      </c>
      <c r="G7555">
        <v>55.723999999999997</v>
      </c>
      <c r="H7555">
        <v>-0.46</v>
      </c>
      <c r="I7555">
        <v>-11.164999999999999</v>
      </c>
      <c r="J7555">
        <v>7.2480000000000002</v>
      </c>
      <c r="K7555">
        <v>133.20699999999999</v>
      </c>
      <c r="L7555">
        <v>0</v>
      </c>
      <c r="M7555">
        <v>0</v>
      </c>
      <c r="N7555" s="1" t="s">
        <v>124</v>
      </c>
      <c r="O7555">
        <v>0</v>
      </c>
      <c r="P7555">
        <v>0</v>
      </c>
      <c r="Q7555">
        <v>0</v>
      </c>
      <c r="R7555">
        <v>0</v>
      </c>
      <c r="S7555" s="1" t="s">
        <v>124</v>
      </c>
      <c r="T7555">
        <v>0</v>
      </c>
      <c r="U7555">
        <v>13.346</v>
      </c>
      <c r="V7555">
        <v>0.91800000000000004</v>
      </c>
      <c r="W7555">
        <v>2.1320000000000001</v>
      </c>
      <c r="X7555">
        <v>18.103000000000002</v>
      </c>
      <c r="Y7555">
        <v>8</v>
      </c>
      <c r="Z7555">
        <v>259.49299999999999</v>
      </c>
      <c r="AC7555">
        <v>168.21199999999999</v>
      </c>
      <c r="AD7555">
        <v>0</v>
      </c>
      <c r="AE7555">
        <v>1</v>
      </c>
      <c r="AF7555">
        <v>152.202</v>
      </c>
      <c r="AG7555">
        <v>116.648</v>
      </c>
      <c r="AH7555">
        <v>15.939</v>
      </c>
      <c r="AI7555">
        <v>0</v>
      </c>
      <c r="AJ7555">
        <v>35</v>
      </c>
      <c r="AK7555">
        <v>0</v>
      </c>
      <c r="AL7555">
        <v>0</v>
      </c>
      <c r="AM7555">
        <v>16.010000000000002</v>
      </c>
      <c r="AN7555">
        <v>0</v>
      </c>
      <c r="AO7555">
        <v>0</v>
      </c>
      <c r="AP7555">
        <v>1.895</v>
      </c>
      <c r="AQ7555">
        <v>28254.856</v>
      </c>
      <c r="AR7555">
        <v>7.0110000000000001</v>
      </c>
      <c r="AS7555">
        <v>98.019000000000005</v>
      </c>
      <c r="AT7555">
        <v>126.581</v>
      </c>
      <c r="AU7555">
        <v>1932.0609999999999</v>
      </c>
      <c r="AV7555">
        <v>27695.038</v>
      </c>
      <c r="AW7555">
        <v>2181.732</v>
      </c>
      <c r="AX7555">
        <v>90.481999999999999</v>
      </c>
      <c r="AY7555">
        <v>69.346000000000004</v>
      </c>
      <c r="AZ7555">
        <v>4.0650000000000004</v>
      </c>
      <c r="BA7555">
        <v>49.234999999999999</v>
      </c>
      <c r="BB7555">
        <v>37.908999999999999</v>
      </c>
      <c r="BC7555">
        <v>970.47</v>
      </c>
      <c r="BD7555">
        <v>1672.078</v>
      </c>
      <c r="BE7555">
        <v>13911.152</v>
      </c>
      <c r="BF7555">
        <v>966.12599999999998</v>
      </c>
      <c r="BG7555">
        <v>13848.887000000001</v>
      </c>
      <c r="BH7555">
        <v>9.4760000000000009</v>
      </c>
      <c r="BI7555">
        <v>20.309999999999999</v>
      </c>
      <c r="BJ7555">
        <v>1.972</v>
      </c>
      <c r="BK7555">
        <v>6.5609999999999999</v>
      </c>
      <c r="BL7555">
        <v>38.863</v>
      </c>
      <c r="BM7555">
        <v>228.477</v>
      </c>
      <c r="BN7555">
        <v>557.08399999999995</v>
      </c>
      <c r="BO7555">
        <v>9.5180000000000007</v>
      </c>
      <c r="BP7555">
        <v>16.010000000000002</v>
      </c>
      <c r="BQ7555">
        <v>229.495</v>
      </c>
      <c r="BR7555">
        <v>20.433</v>
      </c>
      <c r="BS7555">
        <v>1.9810000000000001</v>
      </c>
      <c r="BT7555">
        <v>6.6260000000000003</v>
      </c>
      <c r="BU7555">
        <v>39.054000000000002</v>
      </c>
      <c r="BV7555">
        <v>559.81799999999998</v>
      </c>
      <c r="BW7555">
        <v>0</v>
      </c>
      <c r="BX7555" s="1" t="s">
        <v>124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21</v>
      </c>
      <c r="CE7555">
        <v>10.099</v>
      </c>
      <c r="CF7555">
        <v>47.866</v>
      </c>
      <c r="CG7555">
        <v>86.540999999999997</v>
      </c>
      <c r="CH7555">
        <v>943.48900000000003</v>
      </c>
      <c r="CI7555">
        <v>502</v>
      </c>
      <c r="CJ7555">
        <v>13524.392</v>
      </c>
      <c r="CK7555">
        <v>2413.616</v>
      </c>
      <c r="CL7555">
        <v>34597.866000000002</v>
      </c>
      <c r="CM7555">
        <v>0</v>
      </c>
      <c r="CN7555">
        <v>0</v>
      </c>
      <c r="CP7555">
        <v>0</v>
      </c>
      <c r="CQ7555">
        <v>0</v>
      </c>
      <c r="CR7555">
        <v>0</v>
      </c>
      <c r="CS7555">
        <v>0</v>
      </c>
      <c r="CT7555">
        <v>2411.2260000000001</v>
      </c>
      <c r="CU7555">
        <v>69762000</v>
      </c>
      <c r="CV7555">
        <v>1971.115</v>
      </c>
      <c r="CW7555">
        <v>229.495</v>
      </c>
      <c r="CX7555">
        <v>9.5180000000000007</v>
      </c>
      <c r="CY7555">
        <v>20.433</v>
      </c>
      <c r="CZ7555">
        <v>1.9810000000000001</v>
      </c>
      <c r="DA7555">
        <v>6.6260000000000003</v>
      </c>
      <c r="DB7555">
        <v>39.054000000000002</v>
      </c>
      <c r="DC7555">
        <v>559.81799999999998</v>
      </c>
      <c r="DD7555">
        <v>0</v>
      </c>
      <c r="DE7555" s="1" t="s">
        <v>124</v>
      </c>
      <c r="DF7555">
        <v>0</v>
      </c>
      <c r="DG7555">
        <v>0</v>
      </c>
      <c r="DH7555">
        <v>0</v>
      </c>
      <c r="DI7555">
        <v>0</v>
      </c>
      <c r="DJ7555">
        <v>0</v>
      </c>
      <c r="DK7555">
        <v>1040000000000</v>
      </c>
      <c r="DL7555">
        <v>4.2000000000000003E-2</v>
      </c>
      <c r="DM7555" s="1" t="s">
        <v>2526</v>
      </c>
      <c r="DN7555">
        <v>0</v>
      </c>
      <c r="DO7555">
        <v>0</v>
      </c>
      <c r="DP7555">
        <v>0</v>
      </c>
      <c r="DQ7555">
        <v>1.018</v>
      </c>
      <c r="DR7555">
        <v>3</v>
      </c>
    </row>
    <row r="7556" spans="1:122" x14ac:dyDescent="0.35">
      <c r="A7556" s="1" t="s">
        <v>2519</v>
      </c>
      <c r="B7556" s="1" t="s">
        <v>2520</v>
      </c>
      <c r="C7556">
        <v>2006</v>
      </c>
      <c r="D7556">
        <v>0</v>
      </c>
      <c r="F7556">
        <v>8.9689999999999994</v>
      </c>
      <c r="G7556">
        <v>86.647999999999996</v>
      </c>
      <c r="H7556">
        <v>1.323</v>
      </c>
      <c r="I7556">
        <v>31.937999999999999</v>
      </c>
      <c r="J7556">
        <v>9.27</v>
      </c>
      <c r="K7556">
        <v>182.72399999999999</v>
      </c>
      <c r="L7556">
        <v>0</v>
      </c>
      <c r="M7556">
        <v>0</v>
      </c>
      <c r="N7556" s="1" t="s">
        <v>124</v>
      </c>
      <c r="O7556">
        <v>0</v>
      </c>
      <c r="P7556">
        <v>0</v>
      </c>
      <c r="Q7556">
        <v>0</v>
      </c>
      <c r="R7556">
        <v>0</v>
      </c>
      <c r="S7556" s="1" t="s">
        <v>124</v>
      </c>
      <c r="T7556">
        <v>0</v>
      </c>
      <c r="U7556">
        <v>-3.4750000000000001</v>
      </c>
      <c r="V7556">
        <v>0.81100000000000005</v>
      </c>
      <c r="W7556">
        <v>-0.629</v>
      </c>
      <c r="X7556">
        <v>17.474</v>
      </c>
      <c r="Y7556">
        <v>7</v>
      </c>
      <c r="Z7556">
        <v>247.66200000000001</v>
      </c>
      <c r="AC7556">
        <v>182.042</v>
      </c>
      <c r="AD7556">
        <v>0</v>
      </c>
      <c r="AE7556">
        <v>1</v>
      </c>
      <c r="AF7556">
        <v>163.834</v>
      </c>
      <c r="AG7556">
        <v>117.274</v>
      </c>
      <c r="AH7556">
        <v>18.082999999999998</v>
      </c>
      <c r="AI7556">
        <v>0</v>
      </c>
      <c r="AJ7556">
        <v>46</v>
      </c>
      <c r="AK7556">
        <v>0</v>
      </c>
      <c r="AL7556">
        <v>0</v>
      </c>
      <c r="AM7556">
        <v>18.207999999999998</v>
      </c>
      <c r="AN7556">
        <v>0</v>
      </c>
      <c r="AO7556">
        <v>0</v>
      </c>
      <c r="AP7556">
        <v>1.923</v>
      </c>
      <c r="AQ7556">
        <v>30527.098000000002</v>
      </c>
      <c r="AR7556">
        <v>8.9009999999999998</v>
      </c>
      <c r="AS7556">
        <v>97.686999999999998</v>
      </c>
      <c r="AT7556">
        <v>171.96899999999999</v>
      </c>
      <c r="AU7556">
        <v>2104.0300000000002</v>
      </c>
      <c r="AV7556">
        <v>29821.137999999999</v>
      </c>
      <c r="AW7556">
        <v>2322.0680000000002</v>
      </c>
      <c r="AX7556">
        <v>89.998000000000005</v>
      </c>
      <c r="AY7556">
        <v>64.421999999999997</v>
      </c>
      <c r="AZ7556">
        <v>9.0030000000000001</v>
      </c>
      <c r="BA7556">
        <v>49.113999999999997</v>
      </c>
      <c r="BB7556">
        <v>87.370999999999995</v>
      </c>
      <c r="BC7556">
        <v>1057.8409999999999</v>
      </c>
      <c r="BD7556">
        <v>1662.165</v>
      </c>
      <c r="BE7556">
        <v>14993.138000000001</v>
      </c>
      <c r="BF7556">
        <v>1052.7739999999999</v>
      </c>
      <c r="BG7556">
        <v>14921.317999999999</v>
      </c>
      <c r="BH7556">
        <v>9.9329999999999998</v>
      </c>
      <c r="BI7556">
        <v>27.302</v>
      </c>
      <c r="BJ7556">
        <v>2.2970000000000002</v>
      </c>
      <c r="BK7556">
        <v>10.61</v>
      </c>
      <c r="BL7556">
        <v>49.473999999999997</v>
      </c>
      <c r="BM7556">
        <v>256.29700000000003</v>
      </c>
      <c r="BN7556">
        <v>701.20899999999995</v>
      </c>
      <c r="BO7556">
        <v>10.002000000000001</v>
      </c>
      <c r="BP7556">
        <v>18.207999999999998</v>
      </c>
      <c r="BQ7556">
        <v>258.06799999999998</v>
      </c>
      <c r="BR7556">
        <v>27.539000000000001</v>
      </c>
      <c r="BS7556">
        <v>2.3130000000000002</v>
      </c>
      <c r="BT7556">
        <v>10.755000000000001</v>
      </c>
      <c r="BU7556">
        <v>49.808999999999997</v>
      </c>
      <c r="BV7556">
        <v>705.95899999999995</v>
      </c>
      <c r="BW7556">
        <v>0</v>
      </c>
      <c r="BX7556" s="1" t="s">
        <v>124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25</v>
      </c>
      <c r="CE7556">
        <v>9.0329999999999995</v>
      </c>
      <c r="CF7556">
        <v>47.762</v>
      </c>
      <c r="CG7556">
        <v>85.227000000000004</v>
      </c>
      <c r="CH7556">
        <v>1028.7159999999999</v>
      </c>
      <c r="CI7556">
        <v>652</v>
      </c>
      <c r="CJ7556">
        <v>14580.338</v>
      </c>
      <c r="CK7556">
        <v>2445.5549999999998</v>
      </c>
      <c r="CL7556">
        <v>34661.675000000003</v>
      </c>
      <c r="CM7556">
        <v>0</v>
      </c>
      <c r="CN7556">
        <v>0</v>
      </c>
      <c r="CP7556">
        <v>0</v>
      </c>
      <c r="CQ7556">
        <v>0</v>
      </c>
      <c r="CR7556">
        <v>0</v>
      </c>
      <c r="CS7556">
        <v>0</v>
      </c>
      <c r="CT7556">
        <v>2580.1370000000002</v>
      </c>
      <c r="CU7556">
        <v>70555000</v>
      </c>
      <c r="CV7556">
        <v>2153.8389999999999</v>
      </c>
      <c r="CW7556">
        <v>258.06799999999998</v>
      </c>
      <c r="CX7556">
        <v>10.002000000000001</v>
      </c>
      <c r="CY7556">
        <v>27.539000000000001</v>
      </c>
      <c r="CZ7556">
        <v>2.3130000000000002</v>
      </c>
      <c r="DA7556">
        <v>10.755000000000001</v>
      </c>
      <c r="DB7556">
        <v>49.808999999999997</v>
      </c>
      <c r="DC7556">
        <v>705.95899999999995</v>
      </c>
      <c r="DD7556">
        <v>0</v>
      </c>
      <c r="DE7556" s="1" t="s">
        <v>124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1120000000000</v>
      </c>
      <c r="DL7556">
        <v>6.9000000000000006E-2</v>
      </c>
      <c r="DM7556" s="1" t="s">
        <v>2527</v>
      </c>
      <c r="DN7556">
        <v>0</v>
      </c>
      <c r="DO7556">
        <v>0</v>
      </c>
      <c r="DP7556">
        <v>0</v>
      </c>
      <c r="DQ7556">
        <v>1.772</v>
      </c>
      <c r="DR7556">
        <v>5</v>
      </c>
    </row>
    <row r="7557" spans="1:122" x14ac:dyDescent="0.35">
      <c r="A7557" s="1" t="s">
        <v>2519</v>
      </c>
      <c r="B7557" s="1" t="s">
        <v>2520</v>
      </c>
      <c r="C7557">
        <v>2007</v>
      </c>
      <c r="D7557">
        <v>0</v>
      </c>
      <c r="F7557">
        <v>12.099</v>
      </c>
      <c r="G7557">
        <v>127.372</v>
      </c>
      <c r="H7557">
        <v>1.2509999999999999</v>
      </c>
      <c r="I7557">
        <v>30.584</v>
      </c>
      <c r="J7557">
        <v>7.0339999999999998</v>
      </c>
      <c r="K7557">
        <v>151.50200000000001</v>
      </c>
      <c r="L7557">
        <v>0</v>
      </c>
      <c r="M7557">
        <v>0</v>
      </c>
      <c r="N7557" s="1" t="s">
        <v>124</v>
      </c>
      <c r="O7557">
        <v>0</v>
      </c>
      <c r="P7557">
        <v>0</v>
      </c>
      <c r="Q7557">
        <v>0</v>
      </c>
      <c r="R7557">
        <v>0</v>
      </c>
      <c r="S7557" s="1" t="s">
        <v>124</v>
      </c>
      <c r="T7557">
        <v>0</v>
      </c>
      <c r="U7557">
        <v>4.2439999999999998</v>
      </c>
      <c r="V7557">
        <v>0.79</v>
      </c>
      <c r="W7557">
        <v>0.74199999999999999</v>
      </c>
      <c r="X7557">
        <v>18.215</v>
      </c>
      <c r="Y7557">
        <v>8</v>
      </c>
      <c r="Z7557">
        <v>255.34700000000001</v>
      </c>
      <c r="AC7557">
        <v>192.655</v>
      </c>
      <c r="AD7557">
        <v>0</v>
      </c>
      <c r="AE7557">
        <v>1</v>
      </c>
      <c r="AF7557">
        <v>174.70500000000001</v>
      </c>
      <c r="AG7557">
        <v>131.011</v>
      </c>
      <c r="AH7557">
        <v>17.806999999999999</v>
      </c>
      <c r="AI7557">
        <v>0</v>
      </c>
      <c r="AJ7557">
        <v>43</v>
      </c>
      <c r="AK7557">
        <v>0</v>
      </c>
      <c r="AL7557">
        <v>0</v>
      </c>
      <c r="AM7557">
        <v>17.95</v>
      </c>
      <c r="AN7557">
        <v>0</v>
      </c>
      <c r="AO7557">
        <v>0</v>
      </c>
      <c r="AP7557">
        <v>1.8740000000000001</v>
      </c>
      <c r="AQ7557">
        <v>32316.66</v>
      </c>
      <c r="AR7557">
        <v>7.2830000000000004</v>
      </c>
      <c r="AS7557">
        <v>97.914000000000001</v>
      </c>
      <c r="AT7557">
        <v>153.233</v>
      </c>
      <c r="AU7557">
        <v>2257.2629999999999</v>
      </c>
      <c r="AV7557">
        <v>31642.691999999999</v>
      </c>
      <c r="AW7557">
        <v>2449.0390000000002</v>
      </c>
      <c r="AX7557">
        <v>90.683000000000007</v>
      </c>
      <c r="AY7557">
        <v>68.003</v>
      </c>
      <c r="AZ7557">
        <v>12.07</v>
      </c>
      <c r="BA7557">
        <v>51.424999999999997</v>
      </c>
      <c r="BB7557">
        <v>127.682</v>
      </c>
      <c r="BC7557">
        <v>1185.5229999999999</v>
      </c>
      <c r="BD7557">
        <v>1836.53</v>
      </c>
      <c r="BE7557">
        <v>16618.863000000001</v>
      </c>
      <c r="BF7557">
        <v>1180.145</v>
      </c>
      <c r="BG7557">
        <v>16543.473000000002</v>
      </c>
      <c r="BH7557">
        <v>9.2430000000000003</v>
      </c>
      <c r="BI7557">
        <v>-3.5779999999999998</v>
      </c>
      <c r="BJ7557">
        <v>2.069</v>
      </c>
      <c r="BK7557">
        <v>-1.77</v>
      </c>
      <c r="BL7557">
        <v>47.704000000000001</v>
      </c>
      <c r="BM7557">
        <v>249.62200000000001</v>
      </c>
      <c r="BN7557">
        <v>668.71799999999996</v>
      </c>
      <c r="BO7557">
        <v>9.3170000000000002</v>
      </c>
      <c r="BP7557">
        <v>17.95</v>
      </c>
      <c r="BQ7557">
        <v>251.626</v>
      </c>
      <c r="BR7557">
        <v>-3.4750000000000001</v>
      </c>
      <c r="BS7557">
        <v>2.0859999999999999</v>
      </c>
      <c r="BT7557">
        <v>-1.7310000000000001</v>
      </c>
      <c r="BU7557">
        <v>48.078000000000003</v>
      </c>
      <c r="BV7557">
        <v>673.96799999999996</v>
      </c>
      <c r="BW7557">
        <v>0</v>
      </c>
      <c r="BX7557" s="1" t="s">
        <v>124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22</v>
      </c>
      <c r="CE7557">
        <v>2.4119999999999999</v>
      </c>
      <c r="CF7557">
        <v>45.698999999999998</v>
      </c>
      <c r="CG7557">
        <v>24.809000000000001</v>
      </c>
      <c r="CH7557">
        <v>1053.5239999999999</v>
      </c>
      <c r="CI7557">
        <v>605</v>
      </c>
      <c r="CJ7557">
        <v>14768.483</v>
      </c>
      <c r="CK7557">
        <v>2476.1379999999999</v>
      </c>
      <c r="CL7557">
        <v>34710.919000000002</v>
      </c>
      <c r="CM7557">
        <v>0</v>
      </c>
      <c r="CN7557">
        <v>0</v>
      </c>
      <c r="CP7557">
        <v>0</v>
      </c>
      <c r="CQ7557">
        <v>0</v>
      </c>
      <c r="CR7557">
        <v>0</v>
      </c>
      <c r="CS7557">
        <v>0</v>
      </c>
      <c r="CT7557">
        <v>2700.665</v>
      </c>
      <c r="CU7557">
        <v>71336000</v>
      </c>
      <c r="CV7557">
        <v>2305.3409999999999</v>
      </c>
      <c r="CW7557">
        <v>251.626</v>
      </c>
      <c r="CX7557">
        <v>9.3170000000000002</v>
      </c>
      <c r="CY7557">
        <v>-3.4750000000000001</v>
      </c>
      <c r="CZ7557">
        <v>2.0859999999999999</v>
      </c>
      <c r="DA7557">
        <v>-1.7310000000000001</v>
      </c>
      <c r="DB7557">
        <v>48.078000000000003</v>
      </c>
      <c r="DC7557">
        <v>673.96799999999996</v>
      </c>
      <c r="DD7557">
        <v>0</v>
      </c>
      <c r="DE7557" s="1" t="s">
        <v>537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1230000000000</v>
      </c>
      <c r="DL7557">
        <v>7.3999999999999996E-2</v>
      </c>
      <c r="DM7557" s="1" t="s">
        <v>2528</v>
      </c>
      <c r="DN7557">
        <v>0</v>
      </c>
      <c r="DO7557">
        <v>0</v>
      </c>
      <c r="DP7557">
        <v>0</v>
      </c>
      <c r="DQ7557">
        <v>2.0049999999999999</v>
      </c>
      <c r="DR7557">
        <v>5</v>
      </c>
    </row>
    <row r="7558" spans="1:122" x14ac:dyDescent="0.35">
      <c r="A7558" s="1" t="s">
        <v>2519</v>
      </c>
      <c r="B7558" s="1" t="s">
        <v>2520</v>
      </c>
      <c r="C7558">
        <v>2008</v>
      </c>
      <c r="D7558">
        <v>0</v>
      </c>
      <c r="F7558">
        <v>4.7050000000000001</v>
      </c>
      <c r="G7558">
        <v>55.53</v>
      </c>
      <c r="H7558">
        <v>1.0169999999999999</v>
      </c>
      <c r="I7558">
        <v>25.193000000000001</v>
      </c>
      <c r="J7558">
        <v>3.86</v>
      </c>
      <c r="K7558">
        <v>88.99</v>
      </c>
      <c r="L7558">
        <v>0</v>
      </c>
      <c r="M7558">
        <v>0</v>
      </c>
      <c r="N7558" s="1" t="s">
        <v>124</v>
      </c>
      <c r="O7558">
        <v>0</v>
      </c>
      <c r="P7558">
        <v>0</v>
      </c>
      <c r="Q7558">
        <v>0</v>
      </c>
      <c r="R7558">
        <v>0</v>
      </c>
      <c r="S7558" s="1" t="s">
        <v>124</v>
      </c>
      <c r="T7558">
        <v>0</v>
      </c>
      <c r="U7558">
        <v>-25.119</v>
      </c>
      <c r="V7558">
        <v>0.56999999999999995</v>
      </c>
      <c r="W7558">
        <v>-4.5750000000000002</v>
      </c>
      <c r="X7558">
        <v>13.64</v>
      </c>
      <c r="Y7558">
        <v>5</v>
      </c>
      <c r="Z7558">
        <v>189.126</v>
      </c>
      <c r="AC7558">
        <v>201.92</v>
      </c>
      <c r="AD7558">
        <v>0</v>
      </c>
      <c r="AE7558">
        <v>0</v>
      </c>
      <c r="AF7558">
        <v>196.77099999999999</v>
      </c>
      <c r="AG7558">
        <v>131.01499999999999</v>
      </c>
      <c r="AH7558">
        <v>4.9530000000000003</v>
      </c>
      <c r="AI7558">
        <v>0</v>
      </c>
      <c r="AJ7558">
        <v>65</v>
      </c>
      <c r="AK7558">
        <v>0</v>
      </c>
      <c r="AL7558">
        <v>0</v>
      </c>
      <c r="AM7558">
        <v>5.149</v>
      </c>
      <c r="AN7558">
        <v>0</v>
      </c>
      <c r="AO7558">
        <v>0</v>
      </c>
      <c r="AP7558">
        <v>1.931</v>
      </c>
      <c r="AQ7558">
        <v>33198.803999999996</v>
      </c>
      <c r="AR7558">
        <v>5.18</v>
      </c>
      <c r="AS7558">
        <v>99.158000000000001</v>
      </c>
      <c r="AT7558">
        <v>116.916</v>
      </c>
      <c r="AU7558">
        <v>2374.1790000000001</v>
      </c>
      <c r="AV7558">
        <v>32919.385999999999</v>
      </c>
      <c r="AW7558">
        <v>2728.3470000000002</v>
      </c>
      <c r="AX7558">
        <v>97.45</v>
      </c>
      <c r="AY7558">
        <v>64.884</v>
      </c>
      <c r="AZ7558">
        <v>6.1020000000000003</v>
      </c>
      <c r="BA7558">
        <v>52.534999999999997</v>
      </c>
      <c r="BB7558">
        <v>72.344999999999999</v>
      </c>
      <c r="BC7558">
        <v>1257.8679999999999</v>
      </c>
      <c r="BD7558">
        <v>1816.5940000000001</v>
      </c>
      <c r="BE7558">
        <v>17441.080000000002</v>
      </c>
      <c r="BF7558">
        <v>1235.675</v>
      </c>
      <c r="BG7558">
        <v>17133.362000000001</v>
      </c>
      <c r="BH7558">
        <v>2.4529999999999998</v>
      </c>
      <c r="BI7558">
        <v>-58.841000000000001</v>
      </c>
      <c r="BJ7558">
        <v>0.82</v>
      </c>
      <c r="BK7558">
        <v>-28.068999999999999</v>
      </c>
      <c r="BL7558">
        <v>19.634</v>
      </c>
      <c r="BM7558">
        <v>68.676000000000002</v>
      </c>
      <c r="BN7558">
        <v>272.24400000000003</v>
      </c>
      <c r="BO7558">
        <v>2.5499999999999998</v>
      </c>
      <c r="BP7558">
        <v>5.149</v>
      </c>
      <c r="BQ7558">
        <v>71.394000000000005</v>
      </c>
      <c r="BR7558">
        <v>-58.085000000000001</v>
      </c>
      <c r="BS7558">
        <v>0.84199999999999997</v>
      </c>
      <c r="BT7558">
        <v>-27.925999999999998</v>
      </c>
      <c r="BU7558">
        <v>20.152000000000001</v>
      </c>
      <c r="BV7558">
        <v>279.41800000000001</v>
      </c>
      <c r="BW7558">
        <v>0</v>
      </c>
      <c r="BX7558" s="1" t="s">
        <v>124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32</v>
      </c>
      <c r="CE7558">
        <v>4.665</v>
      </c>
      <c r="CF7558">
        <v>46.052999999999997</v>
      </c>
      <c r="CG7558">
        <v>49.146000000000001</v>
      </c>
      <c r="CH7558">
        <v>1102.671</v>
      </c>
      <c r="CI7558">
        <v>907</v>
      </c>
      <c r="CJ7558">
        <v>15289.18</v>
      </c>
      <c r="CK7558">
        <v>2501.3310000000001</v>
      </c>
      <c r="CL7558">
        <v>34682.421999999999</v>
      </c>
      <c r="CM7558">
        <v>0</v>
      </c>
      <c r="CN7558">
        <v>0</v>
      </c>
      <c r="CP7558">
        <v>0</v>
      </c>
      <c r="CQ7558">
        <v>0</v>
      </c>
      <c r="CR7558">
        <v>0</v>
      </c>
      <c r="CS7558">
        <v>0</v>
      </c>
      <c r="CT7558">
        <v>2799.741</v>
      </c>
      <c r="CU7558">
        <v>72121000</v>
      </c>
      <c r="CV7558">
        <v>2394.3310000000001</v>
      </c>
      <c r="CW7558">
        <v>71.394000000000005</v>
      </c>
      <c r="CX7558">
        <v>2.5499999999999998</v>
      </c>
      <c r="CY7558">
        <v>-58.085000000000001</v>
      </c>
      <c r="CZ7558">
        <v>0.84199999999999997</v>
      </c>
      <c r="DA7558">
        <v>-27.925999999999998</v>
      </c>
      <c r="DB7558">
        <v>20.152000000000001</v>
      </c>
      <c r="DC7558">
        <v>279.41800000000001</v>
      </c>
      <c r="DD7558">
        <v>0</v>
      </c>
      <c r="DE7558" s="1" t="s">
        <v>2529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1240000000000</v>
      </c>
      <c r="DL7558">
        <v>9.7000000000000003E-2</v>
      </c>
      <c r="DM7558" s="1" t="s">
        <v>2530</v>
      </c>
      <c r="DN7558">
        <v>0</v>
      </c>
      <c r="DO7558">
        <v>0</v>
      </c>
      <c r="DP7558">
        <v>1</v>
      </c>
      <c r="DQ7558">
        <v>2.718</v>
      </c>
      <c r="DR7558">
        <v>7</v>
      </c>
    </row>
    <row r="7559" spans="1:122" x14ac:dyDescent="0.35">
      <c r="A7559" s="1" t="s">
        <v>2519</v>
      </c>
      <c r="B7559" s="1" t="s">
        <v>2520</v>
      </c>
      <c r="C7559">
        <v>2009</v>
      </c>
      <c r="D7559">
        <v>0</v>
      </c>
      <c r="F7559">
        <v>9.8469999999999995</v>
      </c>
      <c r="G7559">
        <v>121.682</v>
      </c>
      <c r="H7559">
        <v>-3.8090000000000002</v>
      </c>
      <c r="I7559">
        <v>-95.283000000000001</v>
      </c>
      <c r="J7559">
        <v>3.3340000000000001</v>
      </c>
      <c r="K7559">
        <v>79.834999999999994</v>
      </c>
      <c r="L7559">
        <v>0</v>
      </c>
      <c r="M7559">
        <v>0</v>
      </c>
      <c r="N7559" s="1" t="s">
        <v>124</v>
      </c>
      <c r="O7559">
        <v>0</v>
      </c>
      <c r="P7559">
        <v>0</v>
      </c>
      <c r="Q7559">
        <v>0</v>
      </c>
      <c r="R7559">
        <v>0</v>
      </c>
      <c r="S7559" s="1" t="s">
        <v>124</v>
      </c>
      <c r="T7559">
        <v>0</v>
      </c>
      <c r="U7559">
        <v>15.756</v>
      </c>
      <c r="V7559">
        <v>0.63800000000000001</v>
      </c>
      <c r="W7559">
        <v>2.149</v>
      </c>
      <c r="X7559">
        <v>15.789</v>
      </c>
      <c r="Y7559">
        <v>5</v>
      </c>
      <c r="Z7559">
        <v>216.511</v>
      </c>
      <c r="AC7559">
        <v>208.46299999999999</v>
      </c>
      <c r="AD7559">
        <v>0</v>
      </c>
      <c r="AE7559">
        <v>0</v>
      </c>
      <c r="AF7559">
        <v>201.07499999999999</v>
      </c>
      <c r="AG7559">
        <v>139.83000000000001</v>
      </c>
      <c r="AH7559">
        <v>7.1609999999999996</v>
      </c>
      <c r="AI7559">
        <v>0</v>
      </c>
      <c r="AJ7559">
        <v>61</v>
      </c>
      <c r="AK7559">
        <v>0</v>
      </c>
      <c r="AL7559">
        <v>0</v>
      </c>
      <c r="AM7559">
        <v>7.3879999999999999</v>
      </c>
      <c r="AN7559">
        <v>0</v>
      </c>
      <c r="AO7559">
        <v>0</v>
      </c>
      <c r="AP7559">
        <v>1.9330000000000001</v>
      </c>
      <c r="AQ7559">
        <v>33927.538999999997</v>
      </c>
      <c r="AR7559">
        <v>3.4430000000000001</v>
      </c>
      <c r="AS7559">
        <v>99.263000000000005</v>
      </c>
      <c r="AT7559">
        <v>81.751000000000005</v>
      </c>
      <c r="AU7559">
        <v>2455.9299999999998</v>
      </c>
      <c r="AV7559">
        <v>33677.470999999998</v>
      </c>
      <c r="AW7559">
        <v>2757.29</v>
      </c>
      <c r="AX7559">
        <v>96.456000000000003</v>
      </c>
      <c r="AY7559">
        <v>67.076999999999998</v>
      </c>
      <c r="AZ7559">
        <v>7.1609999999999996</v>
      </c>
      <c r="BA7559">
        <v>54.481000000000002</v>
      </c>
      <c r="BB7559">
        <v>90.076999999999998</v>
      </c>
      <c r="BC7559">
        <v>1347.9449999999999</v>
      </c>
      <c r="BD7559">
        <v>1917.4549999999999</v>
      </c>
      <c r="BE7559">
        <v>18483.992999999999</v>
      </c>
      <c r="BF7559">
        <v>1357.357</v>
      </c>
      <c r="BG7559">
        <v>18613.057000000001</v>
      </c>
      <c r="BH7559">
        <v>3.4350000000000001</v>
      </c>
      <c r="BI7559">
        <v>-10.170999999999999</v>
      </c>
      <c r="BJ7559">
        <v>0.71299999999999997</v>
      </c>
      <c r="BK7559">
        <v>-1.9970000000000001</v>
      </c>
      <c r="BL7559">
        <v>17.638000000000002</v>
      </c>
      <c r="BM7559">
        <v>98.197000000000003</v>
      </c>
      <c r="BN7559">
        <v>241.858</v>
      </c>
      <c r="BO7559">
        <v>3.544</v>
      </c>
      <c r="BP7559">
        <v>7.3879999999999999</v>
      </c>
      <c r="BQ7559">
        <v>101.31</v>
      </c>
      <c r="BR7559">
        <v>-9.5060000000000002</v>
      </c>
      <c r="BS7559">
        <v>0.73699999999999999</v>
      </c>
      <c r="BT7559">
        <v>-1.9159999999999999</v>
      </c>
      <c r="BU7559">
        <v>18.236000000000001</v>
      </c>
      <c r="BV7559">
        <v>250.06800000000001</v>
      </c>
      <c r="BW7559">
        <v>0</v>
      </c>
      <c r="BX7559" s="1" t="s">
        <v>124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29</v>
      </c>
      <c r="CE7559">
        <v>-0.95</v>
      </c>
      <c r="CF7559">
        <v>44.143999999999998</v>
      </c>
      <c r="CG7559">
        <v>-10.476000000000001</v>
      </c>
      <c r="CH7559">
        <v>1092.1949999999999</v>
      </c>
      <c r="CI7559">
        <v>835</v>
      </c>
      <c r="CJ7559">
        <v>14976.968000000001</v>
      </c>
      <c r="CK7559">
        <v>2406.047</v>
      </c>
      <c r="CL7559">
        <v>32993.451999999997</v>
      </c>
      <c r="CM7559">
        <v>0</v>
      </c>
      <c r="CN7559">
        <v>0</v>
      </c>
      <c r="CP7559">
        <v>0</v>
      </c>
      <c r="CQ7559">
        <v>4.0000000000000001E-3</v>
      </c>
      <c r="CR7559">
        <v>4.0000000000000001E-3</v>
      </c>
      <c r="CS7559">
        <v>6.0999999999999999E-2</v>
      </c>
      <c r="CT7559">
        <v>2858.6</v>
      </c>
      <c r="CU7559">
        <v>72925000</v>
      </c>
      <c r="CV7559">
        <v>2474.1660000000002</v>
      </c>
      <c r="CW7559">
        <v>101.31</v>
      </c>
      <c r="CX7559">
        <v>3.544</v>
      </c>
      <c r="CY7559">
        <v>-9.5060000000000002</v>
      </c>
      <c r="CZ7559">
        <v>0.73699999999999999</v>
      </c>
      <c r="DA7559">
        <v>-1.9159999999999999</v>
      </c>
      <c r="DB7559">
        <v>18.236000000000001</v>
      </c>
      <c r="DC7559">
        <v>250.06800000000001</v>
      </c>
      <c r="DD7559">
        <v>0</v>
      </c>
      <c r="DE7559" s="1" t="s">
        <v>2531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1280000000000</v>
      </c>
      <c r="DL7559">
        <v>0.108</v>
      </c>
      <c r="DM7559" s="1" t="s">
        <v>2532</v>
      </c>
      <c r="DN7559">
        <v>0</v>
      </c>
      <c r="DO7559">
        <v>0</v>
      </c>
      <c r="DP7559">
        <v>1</v>
      </c>
      <c r="DQ7559">
        <v>3.085</v>
      </c>
      <c r="DR7559">
        <v>8</v>
      </c>
    </row>
    <row r="7560" spans="1:122" x14ac:dyDescent="0.35">
      <c r="A7560" s="1" t="s">
        <v>2519</v>
      </c>
      <c r="B7560" s="1" t="s">
        <v>2520</v>
      </c>
      <c r="C7560">
        <v>2010</v>
      </c>
      <c r="D7560">
        <v>0</v>
      </c>
      <c r="F7560">
        <v>6.0220000000000002</v>
      </c>
      <c r="G7560">
        <v>81.745999999999995</v>
      </c>
      <c r="H7560">
        <v>2.323</v>
      </c>
      <c r="I7560">
        <v>55.887999999999998</v>
      </c>
      <c r="J7560">
        <v>0.318</v>
      </c>
      <c r="K7560">
        <v>7.86</v>
      </c>
      <c r="L7560">
        <v>0</v>
      </c>
      <c r="M7560">
        <v>0</v>
      </c>
      <c r="N7560" s="1" t="s">
        <v>124</v>
      </c>
      <c r="O7560">
        <v>0</v>
      </c>
      <c r="P7560">
        <v>0</v>
      </c>
      <c r="Q7560">
        <v>0</v>
      </c>
      <c r="R7560">
        <v>0</v>
      </c>
      <c r="S7560" s="1" t="s">
        <v>124</v>
      </c>
      <c r="T7560">
        <v>0</v>
      </c>
      <c r="U7560">
        <v>-5.2939999999999996</v>
      </c>
      <c r="V7560">
        <v>0.60199999999999998</v>
      </c>
      <c r="W7560">
        <v>-0.83599999999999997</v>
      </c>
      <c r="X7560">
        <v>14.952999999999999</v>
      </c>
      <c r="Y7560">
        <v>4</v>
      </c>
      <c r="Z7560">
        <v>202.71899999999999</v>
      </c>
      <c r="AC7560">
        <v>219.46799999999999</v>
      </c>
      <c r="AD7560">
        <v>0</v>
      </c>
      <c r="AE7560">
        <v>0</v>
      </c>
      <c r="AF7560">
        <v>209.864</v>
      </c>
      <c r="AG7560">
        <v>163.423</v>
      </c>
      <c r="AH7560">
        <v>9.4309999999999992</v>
      </c>
      <c r="AI7560">
        <v>0</v>
      </c>
      <c r="AJ7560">
        <v>46</v>
      </c>
      <c r="AK7560">
        <v>0</v>
      </c>
      <c r="AL7560">
        <v>0</v>
      </c>
      <c r="AM7560">
        <v>9.6039999999999992</v>
      </c>
      <c r="AN7560">
        <v>0</v>
      </c>
      <c r="AO7560">
        <v>0</v>
      </c>
      <c r="AP7560">
        <v>1.8660000000000001</v>
      </c>
      <c r="AQ7560">
        <v>33648.654999999999</v>
      </c>
      <c r="AR7560">
        <v>-4.9000000000000002E-2</v>
      </c>
      <c r="AS7560">
        <v>98.9</v>
      </c>
      <c r="AT7560">
        <v>-1.208</v>
      </c>
      <c r="AU7560">
        <v>2454.7220000000002</v>
      </c>
      <c r="AV7560">
        <v>33278.499000000003</v>
      </c>
      <c r="AW7560">
        <v>2845.1170000000002</v>
      </c>
      <c r="AX7560">
        <v>95.623999999999995</v>
      </c>
      <c r="AY7560">
        <v>74.462999999999994</v>
      </c>
      <c r="AZ7560">
        <v>7.1180000000000003</v>
      </c>
      <c r="BA7560">
        <v>58.173999999999999</v>
      </c>
      <c r="BB7560">
        <v>95.95</v>
      </c>
      <c r="BC7560">
        <v>1443.895</v>
      </c>
      <c r="BD7560">
        <v>2215.5129999999999</v>
      </c>
      <c r="BE7560">
        <v>19574.789000000001</v>
      </c>
      <c r="BF7560">
        <v>1439.1030000000001</v>
      </c>
      <c r="BG7560">
        <v>19509.819</v>
      </c>
      <c r="BH7560">
        <v>4.2969999999999997</v>
      </c>
      <c r="BI7560">
        <v>51.555999999999997</v>
      </c>
      <c r="BJ7560">
        <v>1.077</v>
      </c>
      <c r="BK7560">
        <v>9.093</v>
      </c>
      <c r="BL7560">
        <v>26.731000000000002</v>
      </c>
      <c r="BM7560">
        <v>127.855</v>
      </c>
      <c r="BN7560">
        <v>362.38600000000002</v>
      </c>
      <c r="BO7560">
        <v>4.3760000000000003</v>
      </c>
      <c r="BP7560">
        <v>9.6039999999999992</v>
      </c>
      <c r="BQ7560">
        <v>130.20099999999999</v>
      </c>
      <c r="BR7560">
        <v>49.722999999999999</v>
      </c>
      <c r="BS7560">
        <v>1.1000000000000001</v>
      </c>
      <c r="BT7560">
        <v>9.0679999999999996</v>
      </c>
      <c r="BU7560">
        <v>27.303999999999998</v>
      </c>
      <c r="BV7560">
        <v>370.15600000000001</v>
      </c>
      <c r="BW7560">
        <v>0</v>
      </c>
      <c r="BX7560" s="1" t="s">
        <v>124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21</v>
      </c>
      <c r="CE7560">
        <v>-8.8190000000000008</v>
      </c>
      <c r="CF7560">
        <v>40.122999999999998</v>
      </c>
      <c r="CG7560">
        <v>-96.322000000000003</v>
      </c>
      <c r="CH7560">
        <v>995.87400000000002</v>
      </c>
      <c r="CI7560">
        <v>625</v>
      </c>
      <c r="CJ7560">
        <v>13500.991</v>
      </c>
      <c r="CK7560">
        <v>2461.9349999999999</v>
      </c>
      <c r="CL7560">
        <v>33376.290999999997</v>
      </c>
      <c r="CM7560">
        <v>0</v>
      </c>
      <c r="CN7560">
        <v>0</v>
      </c>
      <c r="CO7560">
        <v>496.31700000000001</v>
      </c>
      <c r="CP7560">
        <v>1E-3</v>
      </c>
      <c r="CQ7560">
        <v>2.1999999999999999E-2</v>
      </c>
      <c r="CR7560">
        <v>2.7E-2</v>
      </c>
      <c r="CS7560">
        <v>0.36099999999999999</v>
      </c>
      <c r="CT7560">
        <v>2975.3180000000002</v>
      </c>
      <c r="CU7560">
        <v>73763000</v>
      </c>
      <c r="CV7560">
        <v>2482.0259999999998</v>
      </c>
      <c r="CW7560">
        <v>130.20099999999999</v>
      </c>
      <c r="CX7560">
        <v>4.3760000000000003</v>
      </c>
      <c r="CY7560">
        <v>49.722999999999999</v>
      </c>
      <c r="CZ7560">
        <v>1.1000000000000001</v>
      </c>
      <c r="DA7560">
        <v>9.0679999999999996</v>
      </c>
      <c r="DB7560">
        <v>27.303999999999998</v>
      </c>
      <c r="DC7560">
        <v>370.15600000000001</v>
      </c>
      <c r="DD7560">
        <v>0</v>
      </c>
      <c r="DE7560" s="1" t="s">
        <v>2533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1330000000000</v>
      </c>
      <c r="DL7560">
        <v>7.3999999999999996E-2</v>
      </c>
      <c r="DM7560" s="1" t="s">
        <v>2534</v>
      </c>
      <c r="DN7560">
        <v>0</v>
      </c>
      <c r="DO7560">
        <v>0</v>
      </c>
      <c r="DP7560">
        <v>1</v>
      </c>
      <c r="DQ7560">
        <v>2.21</v>
      </c>
      <c r="DR7560">
        <v>7</v>
      </c>
    </row>
    <row r="7561" spans="1:122" x14ac:dyDescent="0.35">
      <c r="A7561" s="1" t="s">
        <v>2519</v>
      </c>
      <c r="B7561" s="1" t="s">
        <v>2520</v>
      </c>
      <c r="C7561">
        <v>2011</v>
      </c>
      <c r="D7561">
        <v>0</v>
      </c>
      <c r="F7561">
        <v>4.9169999999999998</v>
      </c>
      <c r="G7561">
        <v>70.760999999999996</v>
      </c>
      <c r="H7561">
        <v>0.23400000000000001</v>
      </c>
      <c r="I7561">
        <v>5.7569999999999997</v>
      </c>
      <c r="J7561">
        <v>4.5010000000000003</v>
      </c>
      <c r="K7561">
        <v>111.72499999999999</v>
      </c>
      <c r="L7561">
        <v>0</v>
      </c>
      <c r="M7561">
        <v>0</v>
      </c>
      <c r="N7561" s="1" t="s">
        <v>124</v>
      </c>
      <c r="O7561">
        <v>0</v>
      </c>
      <c r="P7561">
        <v>0</v>
      </c>
      <c r="Q7561">
        <v>0</v>
      </c>
      <c r="R7561">
        <v>0</v>
      </c>
      <c r="S7561" s="1" t="s">
        <v>124</v>
      </c>
      <c r="T7561">
        <v>0</v>
      </c>
      <c r="U7561">
        <v>11.009</v>
      </c>
      <c r="V7561">
        <v>0.64</v>
      </c>
      <c r="W7561">
        <v>1.6459999999999999</v>
      </c>
      <c r="X7561">
        <v>16.599</v>
      </c>
      <c r="Y7561">
        <v>5</v>
      </c>
      <c r="Z7561">
        <v>222.40700000000001</v>
      </c>
      <c r="AC7561">
        <v>226.05600000000001</v>
      </c>
      <c r="AD7561">
        <v>0</v>
      </c>
      <c r="AE7561">
        <v>0</v>
      </c>
      <c r="AF7561">
        <v>213.78200000000001</v>
      </c>
      <c r="AG7561">
        <v>133.78899999999999</v>
      </c>
      <c r="AH7561">
        <v>11.936999999999999</v>
      </c>
      <c r="AI7561">
        <v>0</v>
      </c>
      <c r="AJ7561">
        <v>80</v>
      </c>
      <c r="AK7561">
        <v>0</v>
      </c>
      <c r="AL7561">
        <v>0</v>
      </c>
      <c r="AM7561">
        <v>12.176</v>
      </c>
      <c r="AN7561">
        <v>0</v>
      </c>
      <c r="AO7561">
        <v>0</v>
      </c>
      <c r="AP7561">
        <v>1.893</v>
      </c>
      <c r="AQ7561">
        <v>34752.47</v>
      </c>
      <c r="AR7561">
        <v>4.4989999999999997</v>
      </c>
      <c r="AS7561">
        <v>98.897999999999996</v>
      </c>
      <c r="AT7561">
        <v>110.441</v>
      </c>
      <c r="AU7561">
        <v>2565.163</v>
      </c>
      <c r="AV7561">
        <v>34369.442000000003</v>
      </c>
      <c r="AW7561">
        <v>2864.3710000000001</v>
      </c>
      <c r="AX7561">
        <v>94.57</v>
      </c>
      <c r="AY7561">
        <v>59.183999999999997</v>
      </c>
      <c r="AZ7561">
        <v>6.0970000000000004</v>
      </c>
      <c r="BA7561">
        <v>59.061999999999998</v>
      </c>
      <c r="BB7561">
        <v>88.031999999999996</v>
      </c>
      <c r="BC7561">
        <v>1531.9269999999999</v>
      </c>
      <c r="BD7561">
        <v>1792.5820000000001</v>
      </c>
      <c r="BE7561">
        <v>20525.589</v>
      </c>
      <c r="BF7561">
        <v>1509.864</v>
      </c>
      <c r="BG7561">
        <v>20229.97</v>
      </c>
      <c r="BH7561">
        <v>5.2809999999999997</v>
      </c>
      <c r="BI7561">
        <v>3.5779999999999998</v>
      </c>
      <c r="BJ7561">
        <v>1.0669999999999999</v>
      </c>
      <c r="BK7561">
        <v>0.95699999999999996</v>
      </c>
      <c r="BL7561">
        <v>27.687000000000001</v>
      </c>
      <c r="BM7561">
        <v>159.93799999999999</v>
      </c>
      <c r="BN7561">
        <v>370.96800000000002</v>
      </c>
      <c r="BO7561">
        <v>5.43</v>
      </c>
      <c r="BP7561">
        <v>12.273999999999999</v>
      </c>
      <c r="BQ7561">
        <v>164.453</v>
      </c>
      <c r="BR7561">
        <v>4.7009999999999996</v>
      </c>
      <c r="BS7561">
        <v>1.1020000000000001</v>
      </c>
      <c r="BT7561">
        <v>1.2829999999999999</v>
      </c>
      <c r="BU7561">
        <v>28.587</v>
      </c>
      <c r="BV7561">
        <v>383.02800000000002</v>
      </c>
      <c r="BW7561">
        <v>0</v>
      </c>
      <c r="BX7561" s="1" t="s">
        <v>124</v>
      </c>
      <c r="BY7561">
        <v>0</v>
      </c>
      <c r="BZ7561">
        <v>0</v>
      </c>
      <c r="CA7561">
        <v>0</v>
      </c>
      <c r="CB7561">
        <v>1</v>
      </c>
      <c r="CC7561">
        <v>4</v>
      </c>
      <c r="CD7561">
        <v>35</v>
      </c>
      <c r="CE7561">
        <v>2.085</v>
      </c>
      <c r="CF7561">
        <v>39.195999999999998</v>
      </c>
      <c r="CG7561">
        <v>20.763000000000002</v>
      </c>
      <c r="CH7561">
        <v>1016.6369999999999</v>
      </c>
      <c r="CI7561">
        <v>1066</v>
      </c>
      <c r="CJ7561">
        <v>13621.446</v>
      </c>
      <c r="CK7561">
        <v>2467.692</v>
      </c>
      <c r="CL7561">
        <v>33063.468000000001</v>
      </c>
      <c r="CM7561">
        <v>0</v>
      </c>
      <c r="CN7561">
        <v>0</v>
      </c>
      <c r="CO7561">
        <v>114.371</v>
      </c>
      <c r="CP7561">
        <v>2E-3</v>
      </c>
      <c r="CQ7561">
        <v>0.03</v>
      </c>
      <c r="CR7561">
        <v>5.7000000000000002E-2</v>
      </c>
      <c r="CS7561">
        <v>0.76400000000000001</v>
      </c>
      <c r="CT7561">
        <v>3028.8240000000001</v>
      </c>
      <c r="CU7561">
        <v>74635000</v>
      </c>
      <c r="CV7561">
        <v>2593.7510000000002</v>
      </c>
      <c r="CW7561">
        <v>163.14099999999999</v>
      </c>
      <c r="CX7561">
        <v>5.3860000000000001</v>
      </c>
      <c r="CY7561">
        <v>3.6459999999999999</v>
      </c>
      <c r="CZ7561">
        <v>1.091</v>
      </c>
      <c r="DA7561">
        <v>0.996</v>
      </c>
      <c r="DB7561">
        <v>28.298999999999999</v>
      </c>
      <c r="DC7561">
        <v>379.17</v>
      </c>
      <c r="DD7561">
        <v>0</v>
      </c>
      <c r="DE7561" s="1" t="s">
        <v>545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1370000000000</v>
      </c>
      <c r="DL7561">
        <v>9.6000000000000002E-2</v>
      </c>
      <c r="DM7561" s="1" t="s">
        <v>1291</v>
      </c>
      <c r="DN7561">
        <v>0</v>
      </c>
      <c r="DO7561">
        <v>0</v>
      </c>
      <c r="DP7561">
        <v>1</v>
      </c>
      <c r="DQ7561">
        <v>2.907</v>
      </c>
      <c r="DR7561">
        <v>7</v>
      </c>
    </row>
    <row r="7562" spans="1:122" x14ac:dyDescent="0.35">
      <c r="A7562" s="1" t="s">
        <v>2519</v>
      </c>
      <c r="B7562" s="1" t="s">
        <v>2520</v>
      </c>
      <c r="C7562">
        <v>2012</v>
      </c>
      <c r="D7562">
        <v>0</v>
      </c>
      <c r="F7562">
        <v>3.94</v>
      </c>
      <c r="G7562">
        <v>59.494999999999997</v>
      </c>
      <c r="H7562">
        <v>-15.08</v>
      </c>
      <c r="I7562">
        <v>-372.13099999999997</v>
      </c>
      <c r="J7562">
        <v>0.78100000000000003</v>
      </c>
      <c r="K7562">
        <v>20.260000000000002</v>
      </c>
      <c r="L7562">
        <v>0</v>
      </c>
      <c r="M7562">
        <v>0</v>
      </c>
      <c r="N7562" s="1" t="s">
        <v>124</v>
      </c>
      <c r="O7562">
        <v>0</v>
      </c>
      <c r="P7562">
        <v>0</v>
      </c>
      <c r="Q7562">
        <v>0</v>
      </c>
      <c r="R7562">
        <v>0</v>
      </c>
      <c r="S7562" s="1" t="s">
        <v>124</v>
      </c>
      <c r="T7562">
        <v>0</v>
      </c>
      <c r="U7562">
        <v>-21.276</v>
      </c>
      <c r="V7562">
        <v>0.5</v>
      </c>
      <c r="W7562">
        <v>-3.532</v>
      </c>
      <c r="X7562">
        <v>13.068</v>
      </c>
      <c r="Y7562">
        <v>5</v>
      </c>
      <c r="Z7562">
        <v>172.99</v>
      </c>
      <c r="AC7562">
        <v>239.24799999999999</v>
      </c>
      <c r="AD7562">
        <v>0</v>
      </c>
      <c r="AE7562">
        <v>0</v>
      </c>
      <c r="AF7562">
        <v>225.36699999999999</v>
      </c>
      <c r="AG7562">
        <v>146.96899999999999</v>
      </c>
      <c r="AH7562">
        <v>12.323</v>
      </c>
      <c r="AI7562">
        <v>1</v>
      </c>
      <c r="AJ7562">
        <v>78</v>
      </c>
      <c r="AK7562">
        <v>0</v>
      </c>
      <c r="AL7562">
        <v>0</v>
      </c>
      <c r="AM7562">
        <v>12.553000000000001</v>
      </c>
      <c r="AN7562">
        <v>0</v>
      </c>
      <c r="AO7562">
        <v>0</v>
      </c>
      <c r="AP7562">
        <v>2.16</v>
      </c>
      <c r="AQ7562">
        <v>34604.317999999999</v>
      </c>
      <c r="AR7562">
        <v>0.47799999999999998</v>
      </c>
      <c r="AS7562">
        <v>98.6</v>
      </c>
      <c r="AT7562">
        <v>12.252000000000001</v>
      </c>
      <c r="AU7562">
        <v>2577.415</v>
      </c>
      <c r="AV7562">
        <v>34119.875999999997</v>
      </c>
      <c r="AW7562">
        <v>2983.4110000000001</v>
      </c>
      <c r="AX7562">
        <v>94.197999999999993</v>
      </c>
      <c r="AY7562">
        <v>61.43</v>
      </c>
      <c r="AZ7562">
        <v>-0.42199999999999999</v>
      </c>
      <c r="BA7562">
        <v>58.356999999999999</v>
      </c>
      <c r="BB7562">
        <v>-6.4710000000000001</v>
      </c>
      <c r="BC7562">
        <v>1525.4570000000001</v>
      </c>
      <c r="BD7562">
        <v>1945.5809999999999</v>
      </c>
      <c r="BE7562">
        <v>20194.024000000001</v>
      </c>
      <c r="BF7562">
        <v>1569.3589999999999</v>
      </c>
      <c r="BG7562">
        <v>20775.203000000001</v>
      </c>
      <c r="BH7562">
        <v>5.1509999999999998</v>
      </c>
      <c r="BI7562">
        <v>16.306999999999999</v>
      </c>
      <c r="BJ7562">
        <v>1.232</v>
      </c>
      <c r="BK7562">
        <v>4.5149999999999997</v>
      </c>
      <c r="BL7562">
        <v>32.201999999999998</v>
      </c>
      <c r="BM7562">
        <v>163.13200000000001</v>
      </c>
      <c r="BN7562">
        <v>426.29300000000001</v>
      </c>
      <c r="BO7562">
        <v>5.8019999999999996</v>
      </c>
      <c r="BP7562">
        <v>13.881</v>
      </c>
      <c r="BQ7562">
        <v>183.75700000000001</v>
      </c>
      <c r="BR7562">
        <v>28.010999999999999</v>
      </c>
      <c r="BS7562">
        <v>1.4</v>
      </c>
      <c r="BT7562">
        <v>8.0079999999999991</v>
      </c>
      <c r="BU7562">
        <v>36.594999999999999</v>
      </c>
      <c r="BV7562">
        <v>484.44299999999998</v>
      </c>
      <c r="BW7562">
        <v>1</v>
      </c>
      <c r="BX7562" s="1" t="s">
        <v>2535</v>
      </c>
      <c r="BY7562">
        <v>0</v>
      </c>
      <c r="BZ7562">
        <v>4</v>
      </c>
      <c r="CA7562">
        <v>4</v>
      </c>
      <c r="CB7562">
        <v>18</v>
      </c>
      <c r="CC7562">
        <v>50</v>
      </c>
      <c r="CD7562">
        <v>33</v>
      </c>
      <c r="CE7562">
        <v>2.1890000000000001</v>
      </c>
      <c r="CF7562">
        <v>39.743000000000002</v>
      </c>
      <c r="CG7562">
        <v>22.254999999999999</v>
      </c>
      <c r="CH7562">
        <v>1038.8910000000001</v>
      </c>
      <c r="CI7562">
        <v>1033</v>
      </c>
      <c r="CJ7562">
        <v>13752.861999999999</v>
      </c>
      <c r="CK7562">
        <v>2095.5610000000001</v>
      </c>
      <c r="CL7562">
        <v>27741.078000000001</v>
      </c>
      <c r="CM7562">
        <v>0</v>
      </c>
      <c r="CN7562">
        <v>0</v>
      </c>
      <c r="CO7562">
        <v>2.105</v>
      </c>
      <c r="CP7562">
        <v>2E-3</v>
      </c>
      <c r="CQ7562">
        <v>1E-3</v>
      </c>
      <c r="CR7562">
        <v>5.8000000000000003E-2</v>
      </c>
      <c r="CS7562">
        <v>0.77100000000000002</v>
      </c>
      <c r="CT7562">
        <v>3167.1680000000001</v>
      </c>
      <c r="CU7562">
        <v>75540000</v>
      </c>
      <c r="CV7562">
        <v>2614.0100000000002</v>
      </c>
      <c r="CW7562">
        <v>166.17699999999999</v>
      </c>
      <c r="CX7562">
        <v>5.2469999999999999</v>
      </c>
      <c r="CY7562">
        <v>15.863</v>
      </c>
      <c r="CZ7562">
        <v>1.254</v>
      </c>
      <c r="DA7562">
        <v>4.4889999999999999</v>
      </c>
      <c r="DB7562">
        <v>32.787999999999997</v>
      </c>
      <c r="DC7562">
        <v>434.053</v>
      </c>
      <c r="DD7562">
        <v>0</v>
      </c>
      <c r="DE7562" s="1" t="s">
        <v>547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1210000000000</v>
      </c>
      <c r="DL7562">
        <v>8.6999999999999994E-2</v>
      </c>
      <c r="DM7562" s="1" t="s">
        <v>2536</v>
      </c>
      <c r="DN7562">
        <v>0</v>
      </c>
      <c r="DO7562">
        <v>0</v>
      </c>
      <c r="DP7562">
        <v>1</v>
      </c>
      <c r="DQ7562">
        <v>2.74</v>
      </c>
      <c r="DR7562">
        <v>7</v>
      </c>
    </row>
    <row r="7563" spans="1:122" x14ac:dyDescent="0.35">
      <c r="A7563" s="1" t="s">
        <v>2519</v>
      </c>
      <c r="B7563" s="1" t="s">
        <v>2520</v>
      </c>
      <c r="C7563">
        <v>2013</v>
      </c>
      <c r="D7563">
        <v>0</v>
      </c>
      <c r="F7563">
        <v>0.377</v>
      </c>
      <c r="G7563">
        <v>5.923</v>
      </c>
      <c r="H7563">
        <v>-5.9880000000000004</v>
      </c>
      <c r="I7563">
        <v>-125.479</v>
      </c>
      <c r="J7563">
        <v>4.6879999999999997</v>
      </c>
      <c r="K7563">
        <v>122.556</v>
      </c>
      <c r="L7563">
        <v>0</v>
      </c>
      <c r="M7563">
        <v>0</v>
      </c>
      <c r="N7563" s="1" t="s">
        <v>124</v>
      </c>
      <c r="O7563">
        <v>0</v>
      </c>
      <c r="P7563">
        <v>0</v>
      </c>
      <c r="Q7563">
        <v>0</v>
      </c>
      <c r="R7563">
        <v>0</v>
      </c>
      <c r="S7563" s="1" t="s">
        <v>124</v>
      </c>
      <c r="T7563">
        <v>0</v>
      </c>
      <c r="U7563">
        <v>27.689</v>
      </c>
      <c r="V7563">
        <v>0.61</v>
      </c>
      <c r="W7563">
        <v>3.6179999999999999</v>
      </c>
      <c r="X7563">
        <v>16.686</v>
      </c>
      <c r="Y7563">
        <v>6</v>
      </c>
      <c r="Z7563">
        <v>218.16800000000001</v>
      </c>
      <c r="AC7563">
        <v>247.065</v>
      </c>
      <c r="AD7563">
        <v>0</v>
      </c>
      <c r="AE7563">
        <v>0</v>
      </c>
      <c r="AF7563">
        <v>228.334</v>
      </c>
      <c r="AG7563">
        <v>129.42099999999999</v>
      </c>
      <c r="AH7563">
        <v>14.436</v>
      </c>
      <c r="AI7563">
        <v>4</v>
      </c>
      <c r="AJ7563">
        <v>98</v>
      </c>
      <c r="AK7563">
        <v>0</v>
      </c>
      <c r="AL7563">
        <v>0</v>
      </c>
      <c r="AM7563">
        <v>14.837</v>
      </c>
      <c r="AN7563">
        <v>0</v>
      </c>
      <c r="AO7563">
        <v>0</v>
      </c>
      <c r="AP7563">
        <v>2.2250000000000001</v>
      </c>
      <c r="AQ7563">
        <v>35780.531000000003</v>
      </c>
      <c r="AR7563">
        <v>4.2699999999999996</v>
      </c>
      <c r="AS7563">
        <v>98.206000000000003</v>
      </c>
      <c r="AT7563">
        <v>110.05200000000001</v>
      </c>
      <c r="AU7563">
        <v>2687.4670000000001</v>
      </c>
      <c r="AV7563">
        <v>35138.561000000002</v>
      </c>
      <c r="AW7563">
        <v>2985.4670000000001</v>
      </c>
      <c r="AX7563">
        <v>92.418999999999997</v>
      </c>
      <c r="AY7563">
        <v>52.383000000000003</v>
      </c>
      <c r="AZ7563">
        <v>0.84499999999999997</v>
      </c>
      <c r="BA7563">
        <v>56.213999999999999</v>
      </c>
      <c r="BB7563">
        <v>12.89</v>
      </c>
      <c r="BC7563">
        <v>1538.346</v>
      </c>
      <c r="BD7563">
        <v>1692.18</v>
      </c>
      <c r="BE7563">
        <v>20113.832999999999</v>
      </c>
      <c r="BF7563">
        <v>1575.2819999999999</v>
      </c>
      <c r="BG7563">
        <v>20596.764999999999</v>
      </c>
      <c r="BH7563">
        <v>5.843</v>
      </c>
      <c r="BI7563">
        <v>16.268999999999998</v>
      </c>
      <c r="BJ7563">
        <v>1.3680000000000001</v>
      </c>
      <c r="BK7563">
        <v>5.2389999999999999</v>
      </c>
      <c r="BL7563">
        <v>37.441000000000003</v>
      </c>
      <c r="BM7563">
        <v>188.75</v>
      </c>
      <c r="BN7563">
        <v>489.54</v>
      </c>
      <c r="BO7563">
        <v>7.5810000000000004</v>
      </c>
      <c r="BP7563">
        <v>18.731000000000002</v>
      </c>
      <c r="BQ7563">
        <v>244.90299999999999</v>
      </c>
      <c r="BR7563">
        <v>34.17</v>
      </c>
      <c r="BS7563">
        <v>1.794</v>
      </c>
      <c r="BT7563">
        <v>12.504</v>
      </c>
      <c r="BU7563">
        <v>49.098999999999997</v>
      </c>
      <c r="BV7563">
        <v>641.97</v>
      </c>
      <c r="BW7563">
        <v>2</v>
      </c>
      <c r="BX7563" s="1" t="s">
        <v>2537</v>
      </c>
      <c r="BY7563">
        <v>0</v>
      </c>
      <c r="BZ7563">
        <v>7</v>
      </c>
      <c r="CA7563">
        <v>11</v>
      </c>
      <c r="CB7563">
        <v>51</v>
      </c>
      <c r="CC7563">
        <v>145</v>
      </c>
      <c r="CD7563">
        <v>40</v>
      </c>
      <c r="CE7563">
        <v>9.0039999999999996</v>
      </c>
      <c r="CF7563">
        <v>41.381999999999998</v>
      </c>
      <c r="CG7563">
        <v>93.543999999999997</v>
      </c>
      <c r="CH7563">
        <v>1132.4349999999999</v>
      </c>
      <c r="CI7563">
        <v>1288</v>
      </c>
      <c r="CJ7563">
        <v>14806.56</v>
      </c>
      <c r="CK7563">
        <v>1970.0820000000001</v>
      </c>
      <c r="CL7563">
        <v>25758.771000000001</v>
      </c>
      <c r="CM7563">
        <v>0</v>
      </c>
      <c r="CN7563">
        <v>0</v>
      </c>
      <c r="CO7563">
        <v>-15.116</v>
      </c>
      <c r="CP7563">
        <v>2E-3</v>
      </c>
      <c r="CQ7563">
        <v>-8.9999999999999993E-3</v>
      </c>
      <c r="CR7563">
        <v>4.9000000000000002E-2</v>
      </c>
      <c r="CS7563">
        <v>0.64600000000000002</v>
      </c>
      <c r="CT7563">
        <v>3230.37</v>
      </c>
      <c r="CU7563">
        <v>76482000</v>
      </c>
      <c r="CV7563">
        <v>2736.567</v>
      </c>
      <c r="CW7563">
        <v>193.99299999999999</v>
      </c>
      <c r="CX7563">
        <v>6.0049999999999999</v>
      </c>
      <c r="CY7563">
        <v>15.996</v>
      </c>
      <c r="CZ7563">
        <v>1.39</v>
      </c>
      <c r="DA7563">
        <v>5.2450000000000001</v>
      </c>
      <c r="DB7563">
        <v>38.033000000000001</v>
      </c>
      <c r="DC7563">
        <v>497.28300000000002</v>
      </c>
      <c r="DD7563">
        <v>0</v>
      </c>
      <c r="DE7563" s="1" t="s">
        <v>2538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1230000000000</v>
      </c>
      <c r="DL7563">
        <v>0.154</v>
      </c>
      <c r="DM7563" s="1" t="s">
        <v>2539</v>
      </c>
      <c r="DN7563">
        <v>0</v>
      </c>
      <c r="DO7563">
        <v>0</v>
      </c>
      <c r="DP7563">
        <v>1</v>
      </c>
      <c r="DQ7563">
        <v>4.968</v>
      </c>
      <c r="DR7563">
        <v>7</v>
      </c>
    </row>
    <row r="7564" spans="1:122" x14ac:dyDescent="0.35">
      <c r="A7564" s="1" t="s">
        <v>2519</v>
      </c>
      <c r="B7564" s="1" t="s">
        <v>2520</v>
      </c>
      <c r="C7564">
        <v>2014</v>
      </c>
      <c r="D7564">
        <v>0</v>
      </c>
      <c r="F7564">
        <v>11.377000000000001</v>
      </c>
      <c r="G7564">
        <v>179.226</v>
      </c>
      <c r="H7564">
        <v>2.5779999999999998</v>
      </c>
      <c r="I7564">
        <v>50.792999999999999</v>
      </c>
      <c r="J7564">
        <v>4.3520000000000003</v>
      </c>
      <c r="K7564">
        <v>119.104</v>
      </c>
      <c r="L7564">
        <v>0</v>
      </c>
      <c r="M7564">
        <v>1</v>
      </c>
      <c r="N7564" s="1" t="s">
        <v>124</v>
      </c>
      <c r="O7564">
        <v>0</v>
      </c>
      <c r="P7564">
        <v>0</v>
      </c>
      <c r="Q7564">
        <v>0</v>
      </c>
      <c r="R7564">
        <v>0</v>
      </c>
      <c r="S7564" s="1" t="s">
        <v>124</v>
      </c>
      <c r="T7564">
        <v>0</v>
      </c>
      <c r="U7564">
        <v>13.933999999999999</v>
      </c>
      <c r="V7564">
        <v>0.66600000000000004</v>
      </c>
      <c r="W7564">
        <v>2.3250000000000002</v>
      </c>
      <c r="X7564">
        <v>19.010999999999999</v>
      </c>
      <c r="Y7564">
        <v>6</v>
      </c>
      <c r="Z7564">
        <v>245.41200000000001</v>
      </c>
      <c r="AC7564">
        <v>258.37200000000001</v>
      </c>
      <c r="AD7564">
        <v>0</v>
      </c>
      <c r="AE7564">
        <v>0</v>
      </c>
      <c r="AF7564">
        <v>240.518</v>
      </c>
      <c r="AG7564">
        <v>180.47900000000001</v>
      </c>
      <c r="AH7564">
        <v>13.723000000000001</v>
      </c>
      <c r="AI7564">
        <v>4</v>
      </c>
      <c r="AJ7564">
        <v>60</v>
      </c>
      <c r="AK7564">
        <v>0</v>
      </c>
      <c r="AL7564">
        <v>0</v>
      </c>
      <c r="AM7564">
        <v>14.13</v>
      </c>
      <c r="AN7564">
        <v>0</v>
      </c>
      <c r="AO7564">
        <v>0</v>
      </c>
      <c r="AP7564">
        <v>2.38</v>
      </c>
      <c r="AQ7564">
        <v>36863.54</v>
      </c>
      <c r="AR7564">
        <v>4.47</v>
      </c>
      <c r="AS7564">
        <v>98.316999999999993</v>
      </c>
      <c r="AT7564">
        <v>120.133</v>
      </c>
      <c r="AU7564">
        <v>2807.6</v>
      </c>
      <c r="AV7564">
        <v>36242.999000000003</v>
      </c>
      <c r="AW7564">
        <v>3104.8180000000002</v>
      </c>
      <c r="AX7564">
        <v>93.09</v>
      </c>
      <c r="AY7564">
        <v>69.852000000000004</v>
      </c>
      <c r="AZ7564">
        <v>12.718999999999999</v>
      </c>
      <c r="BA7564">
        <v>60.722000000000001</v>
      </c>
      <c r="BB7564">
        <v>195.66499999999999</v>
      </c>
      <c r="BC7564">
        <v>1734.011</v>
      </c>
      <c r="BD7564">
        <v>2329.7829999999999</v>
      </c>
      <c r="BE7564">
        <v>22384.152999999998</v>
      </c>
      <c r="BF7564">
        <v>1754.5070000000001</v>
      </c>
      <c r="BG7564">
        <v>22648.741999999998</v>
      </c>
      <c r="BH7564">
        <v>5.3109999999999999</v>
      </c>
      <c r="BI7564">
        <v>-1.4139999999999999</v>
      </c>
      <c r="BJ7564">
        <v>1.2929999999999999</v>
      </c>
      <c r="BK7564">
        <v>-0.53</v>
      </c>
      <c r="BL7564">
        <v>36.911000000000001</v>
      </c>
      <c r="BM7564">
        <v>177.149</v>
      </c>
      <c r="BN7564">
        <v>476.48500000000001</v>
      </c>
      <c r="BO7564">
        <v>6.91</v>
      </c>
      <c r="BP7564">
        <v>17.853999999999999</v>
      </c>
      <c r="BQ7564">
        <v>230.47499999999999</v>
      </c>
      <c r="BR7564">
        <v>-2.0939999999999999</v>
      </c>
      <c r="BS7564">
        <v>1.6830000000000001</v>
      </c>
      <c r="BT7564">
        <v>-1.028</v>
      </c>
      <c r="BU7564">
        <v>48.070999999999998</v>
      </c>
      <c r="BV7564">
        <v>620.54100000000005</v>
      </c>
      <c r="BW7564">
        <v>1</v>
      </c>
      <c r="BX7564" s="1" t="s">
        <v>2540</v>
      </c>
      <c r="BY7564">
        <v>0</v>
      </c>
      <c r="BZ7564">
        <v>-1</v>
      </c>
      <c r="CA7564">
        <v>11</v>
      </c>
      <c r="CB7564">
        <v>48</v>
      </c>
      <c r="CC7564">
        <v>136</v>
      </c>
      <c r="CD7564">
        <v>23</v>
      </c>
      <c r="CE7564">
        <v>-6.875</v>
      </c>
      <c r="CF7564">
        <v>36.929000000000002</v>
      </c>
      <c r="CG7564">
        <v>-77.856999999999999</v>
      </c>
      <c r="CH7564">
        <v>1054.578</v>
      </c>
      <c r="CI7564">
        <v>769</v>
      </c>
      <c r="CJ7564">
        <v>13613.433999999999</v>
      </c>
      <c r="CK7564">
        <v>2020.875</v>
      </c>
      <c r="CL7564">
        <v>26087.249</v>
      </c>
      <c r="CM7564">
        <v>1</v>
      </c>
      <c r="CN7564">
        <v>0</v>
      </c>
      <c r="CO7564">
        <v>140.00399999999999</v>
      </c>
      <c r="CP7564">
        <v>4.0000000000000001E-3</v>
      </c>
      <c r="CQ7564">
        <v>6.9000000000000006E-2</v>
      </c>
      <c r="CR7564">
        <v>0.11899999999999999</v>
      </c>
      <c r="CS7564">
        <v>1.5309999999999999</v>
      </c>
      <c r="CT7564">
        <v>3335.2930000000001</v>
      </c>
      <c r="CU7564">
        <v>77466000</v>
      </c>
      <c r="CV7564">
        <v>2855.6709999999998</v>
      </c>
      <c r="CW7564">
        <v>182.40299999999999</v>
      </c>
      <c r="CX7564">
        <v>5.4690000000000003</v>
      </c>
      <c r="CY7564">
        <v>-1.31</v>
      </c>
      <c r="CZ7564">
        <v>1.3140000000000001</v>
      </c>
      <c r="DA7564">
        <v>-0.498</v>
      </c>
      <c r="DB7564">
        <v>37.534999999999997</v>
      </c>
      <c r="DC7564">
        <v>484.53399999999999</v>
      </c>
      <c r="DD7564">
        <v>0</v>
      </c>
      <c r="DE7564" s="1" t="s">
        <v>551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1200000000000</v>
      </c>
      <c r="DL7564">
        <v>0.13900000000000001</v>
      </c>
      <c r="DM7564" s="1" t="s">
        <v>2541</v>
      </c>
      <c r="DN7564">
        <v>0</v>
      </c>
      <c r="DO7564">
        <v>0</v>
      </c>
      <c r="DP7564">
        <v>1</v>
      </c>
      <c r="DQ7564">
        <v>4.6470000000000002</v>
      </c>
      <c r="DR7564">
        <v>6</v>
      </c>
    </row>
    <row r="7565" spans="1:122" x14ac:dyDescent="0.35">
      <c r="A7565" s="1" t="s">
        <v>2519</v>
      </c>
      <c r="B7565" s="1" t="s">
        <v>2520</v>
      </c>
      <c r="C7565">
        <v>2015</v>
      </c>
      <c r="D7565">
        <v>0</v>
      </c>
      <c r="F7565">
        <v>4.6150000000000002</v>
      </c>
      <c r="G7565">
        <v>80.972999999999999</v>
      </c>
      <c r="H7565">
        <v>3.56</v>
      </c>
      <c r="I7565">
        <v>71.947999999999993</v>
      </c>
      <c r="J7565">
        <v>-0.6</v>
      </c>
      <c r="K7565">
        <v>-17.123999999999999</v>
      </c>
      <c r="L7565">
        <v>0</v>
      </c>
      <c r="M7565">
        <v>0</v>
      </c>
      <c r="N7565" s="1" t="s">
        <v>124</v>
      </c>
      <c r="O7565">
        <v>0</v>
      </c>
      <c r="P7565">
        <v>0</v>
      </c>
      <c r="Q7565">
        <v>0</v>
      </c>
      <c r="R7565">
        <v>0</v>
      </c>
      <c r="S7565" s="1" t="s">
        <v>124</v>
      </c>
      <c r="T7565">
        <v>0</v>
      </c>
      <c r="U7565">
        <v>-4.5209999999999999</v>
      </c>
      <c r="V7565">
        <v>0.63900000000000001</v>
      </c>
      <c r="W7565">
        <v>-0.86</v>
      </c>
      <c r="X7565">
        <v>18.152000000000001</v>
      </c>
      <c r="Y7565">
        <v>6</v>
      </c>
      <c r="Z7565">
        <v>231.25299999999999</v>
      </c>
      <c r="AC7565">
        <v>264.971</v>
      </c>
      <c r="AD7565">
        <v>0</v>
      </c>
      <c r="AE7565">
        <v>0</v>
      </c>
      <c r="AF7565">
        <v>247.589</v>
      </c>
      <c r="AG7565">
        <v>194.209</v>
      </c>
      <c r="AH7565">
        <v>13.949</v>
      </c>
      <c r="AI7565">
        <v>3</v>
      </c>
      <c r="AJ7565">
        <v>53</v>
      </c>
      <c r="AK7565">
        <v>0</v>
      </c>
      <c r="AL7565">
        <v>0</v>
      </c>
      <c r="AM7565">
        <v>14.183999999999999</v>
      </c>
      <c r="AN7565">
        <v>1E-3</v>
      </c>
      <c r="AO7565">
        <v>0</v>
      </c>
      <c r="AP7565">
        <v>2.3650000000000002</v>
      </c>
      <c r="AQ7565">
        <v>36163.525000000001</v>
      </c>
      <c r="AR7565">
        <v>-0.435</v>
      </c>
      <c r="AS7565">
        <v>98.48</v>
      </c>
      <c r="AT7565">
        <v>-12.208</v>
      </c>
      <c r="AU7565">
        <v>2795.3919999999998</v>
      </c>
      <c r="AV7565">
        <v>35613.720999999998</v>
      </c>
      <c r="AW7565">
        <v>3154.3270000000002</v>
      </c>
      <c r="AX7565">
        <v>93.44</v>
      </c>
      <c r="AY7565">
        <v>73.293999999999997</v>
      </c>
      <c r="AZ7565">
        <v>6.1239999999999997</v>
      </c>
      <c r="BA7565">
        <v>64.828999999999994</v>
      </c>
      <c r="BB7565">
        <v>106.185</v>
      </c>
      <c r="BC7565">
        <v>1840.1959999999999</v>
      </c>
      <c r="BD7565">
        <v>2474.2559999999999</v>
      </c>
      <c r="BE7565">
        <v>23444.381000000001</v>
      </c>
      <c r="BF7565">
        <v>1835.48</v>
      </c>
      <c r="BG7565">
        <v>23384.298999999999</v>
      </c>
      <c r="BH7565">
        <v>5.2640000000000002</v>
      </c>
      <c r="BI7565">
        <v>-9.1760000000000002</v>
      </c>
      <c r="BJ7565">
        <v>1.181</v>
      </c>
      <c r="BK7565">
        <v>-3.387</v>
      </c>
      <c r="BL7565">
        <v>33.524000000000001</v>
      </c>
      <c r="BM7565">
        <v>177.71199999999999</v>
      </c>
      <c r="BN7565">
        <v>427.10599999999999</v>
      </c>
      <c r="BO7565">
        <v>6.56</v>
      </c>
      <c r="BP7565">
        <v>17.382000000000001</v>
      </c>
      <c r="BQ7565">
        <v>221.44900000000001</v>
      </c>
      <c r="BR7565">
        <v>-10.226000000000001</v>
      </c>
      <c r="BS7565">
        <v>1.52</v>
      </c>
      <c r="BT7565">
        <v>-4.9160000000000004</v>
      </c>
      <c r="BU7565">
        <v>43.155000000000001</v>
      </c>
      <c r="BV7565">
        <v>549.80399999999997</v>
      </c>
      <c r="BW7565">
        <v>1</v>
      </c>
      <c r="BX7565" s="1" t="s">
        <v>2542</v>
      </c>
      <c r="BY7565">
        <v>0</v>
      </c>
      <c r="BZ7565">
        <v>-2</v>
      </c>
      <c r="CA7565">
        <v>9</v>
      </c>
      <c r="CB7565">
        <v>41</v>
      </c>
      <c r="CC7565">
        <v>114</v>
      </c>
      <c r="CD7565">
        <v>20</v>
      </c>
      <c r="CE7565">
        <v>-11.145</v>
      </c>
      <c r="CF7565">
        <v>33.011000000000003</v>
      </c>
      <c r="CG7565">
        <v>-117.53400000000001</v>
      </c>
      <c r="CH7565">
        <v>937.04399999999998</v>
      </c>
      <c r="CI7565">
        <v>675</v>
      </c>
      <c r="CJ7565">
        <v>11938.087</v>
      </c>
      <c r="CK7565">
        <v>2092.8220000000001</v>
      </c>
      <c r="CL7565">
        <v>26662.876</v>
      </c>
      <c r="CM7565">
        <v>0</v>
      </c>
      <c r="CN7565">
        <v>0</v>
      </c>
      <c r="CO7565">
        <v>-65.23</v>
      </c>
      <c r="CP7565">
        <v>1E-3</v>
      </c>
      <c r="CQ7565">
        <v>-7.6999999999999999E-2</v>
      </c>
      <c r="CR7565">
        <v>4.1000000000000002E-2</v>
      </c>
      <c r="CS7565">
        <v>0.52500000000000002</v>
      </c>
      <c r="CT7565">
        <v>3375.7759999999998</v>
      </c>
      <c r="CU7565">
        <v>78492000</v>
      </c>
      <c r="CV7565">
        <v>2838.547</v>
      </c>
      <c r="CW7565">
        <v>180.70599999999999</v>
      </c>
      <c r="CX7565">
        <v>5.3529999999999998</v>
      </c>
      <c r="CY7565">
        <v>-8.9320000000000004</v>
      </c>
      <c r="CZ7565">
        <v>1.204</v>
      </c>
      <c r="DA7565">
        <v>-3.3530000000000002</v>
      </c>
      <c r="DB7565">
        <v>34.182000000000002</v>
      </c>
      <c r="DC7565">
        <v>435.48599999999999</v>
      </c>
      <c r="DD7565">
        <v>0</v>
      </c>
      <c r="DE7565" s="1" t="s">
        <v>2543</v>
      </c>
      <c r="DF7565">
        <v>0</v>
      </c>
      <c r="DG7565">
        <v>0</v>
      </c>
      <c r="DH7565">
        <v>0</v>
      </c>
      <c r="DI7565">
        <v>1.2999999999999999E-2</v>
      </c>
      <c r="DJ7565">
        <v>0</v>
      </c>
      <c r="DK7565">
        <v>1200000000000</v>
      </c>
      <c r="DL7565">
        <v>8.3000000000000004E-2</v>
      </c>
      <c r="DM7565" s="1" t="s">
        <v>2544</v>
      </c>
      <c r="DN7565">
        <v>0</v>
      </c>
      <c r="DO7565">
        <v>0</v>
      </c>
      <c r="DP7565">
        <v>1</v>
      </c>
      <c r="DQ7565">
        <v>2.8029999999999999</v>
      </c>
      <c r="DR7565">
        <v>8</v>
      </c>
    </row>
    <row r="7566" spans="1:122" x14ac:dyDescent="0.35">
      <c r="A7566" s="1" t="s">
        <v>2519</v>
      </c>
      <c r="B7566" s="1" t="s">
        <v>2520</v>
      </c>
      <c r="C7566">
        <v>2016</v>
      </c>
      <c r="D7566">
        <v>0</v>
      </c>
      <c r="F7566">
        <v>8.6050000000000004</v>
      </c>
      <c r="G7566">
        <v>157.94</v>
      </c>
      <c r="H7566">
        <v>19.917999999999999</v>
      </c>
      <c r="I7566">
        <v>416.85700000000003</v>
      </c>
      <c r="J7566">
        <v>5.6180000000000003</v>
      </c>
      <c r="K7566">
        <v>159.47399999999999</v>
      </c>
      <c r="L7566">
        <v>0</v>
      </c>
      <c r="M7566">
        <v>0</v>
      </c>
      <c r="N7566" s="1" t="s">
        <v>124</v>
      </c>
      <c r="O7566">
        <v>0</v>
      </c>
      <c r="P7566">
        <v>0</v>
      </c>
      <c r="Q7566">
        <v>0</v>
      </c>
      <c r="R7566">
        <v>0</v>
      </c>
      <c r="S7566" s="1" t="s">
        <v>124</v>
      </c>
      <c r="T7566">
        <v>0</v>
      </c>
      <c r="U7566">
        <v>-3.0880000000000001</v>
      </c>
      <c r="V7566">
        <v>0.58699999999999997</v>
      </c>
      <c r="W7566">
        <v>-0.56100000000000005</v>
      </c>
      <c r="X7566">
        <v>17.591000000000001</v>
      </c>
      <c r="Y7566">
        <v>6</v>
      </c>
      <c r="Z7566">
        <v>221.09200000000001</v>
      </c>
      <c r="AC7566">
        <v>272.28699999999998</v>
      </c>
      <c r="AD7566">
        <v>0</v>
      </c>
      <c r="AE7566">
        <v>0</v>
      </c>
      <c r="AF7566">
        <v>249.828</v>
      </c>
      <c r="AG7566">
        <v>211.68899999999999</v>
      </c>
      <c r="AH7566">
        <v>16.257000000000001</v>
      </c>
      <c r="AI7566">
        <v>6</v>
      </c>
      <c r="AJ7566">
        <v>38</v>
      </c>
      <c r="AK7566">
        <v>0</v>
      </c>
      <c r="AL7566">
        <v>0</v>
      </c>
      <c r="AM7566">
        <v>16.535</v>
      </c>
      <c r="AN7566">
        <v>4.0000000000000001E-3</v>
      </c>
      <c r="AO7566">
        <v>0</v>
      </c>
      <c r="AP7566">
        <v>2.3980000000000001</v>
      </c>
      <c r="AQ7566">
        <v>37680.620999999999</v>
      </c>
      <c r="AR7566">
        <v>5.2530000000000001</v>
      </c>
      <c r="AS7566">
        <v>98.138999999999996</v>
      </c>
      <c r="AT7566">
        <v>146.833</v>
      </c>
      <c r="AU7566">
        <v>2942.2249999999999</v>
      </c>
      <c r="AV7566">
        <v>36979.351000000002</v>
      </c>
      <c r="AW7566">
        <v>3139.9690000000001</v>
      </c>
      <c r="AX7566">
        <v>91.751999999999995</v>
      </c>
      <c r="AY7566">
        <v>77.745000000000005</v>
      </c>
      <c r="AZ7566">
        <v>6.6840000000000002</v>
      </c>
      <c r="BA7566">
        <v>65.483000000000004</v>
      </c>
      <c r="BB7566">
        <v>122.996</v>
      </c>
      <c r="BC7566">
        <v>1963.192</v>
      </c>
      <c r="BD7566">
        <v>2660.6179999999999</v>
      </c>
      <c r="BE7566">
        <v>24674.376</v>
      </c>
      <c r="BF7566">
        <v>1993.421</v>
      </c>
      <c r="BG7566">
        <v>25054.306</v>
      </c>
      <c r="BH7566">
        <v>5.9710000000000001</v>
      </c>
      <c r="BI7566">
        <v>15.686</v>
      </c>
      <c r="BJ7566">
        <v>1.294</v>
      </c>
      <c r="BK7566">
        <v>5.2590000000000003</v>
      </c>
      <c r="BL7566">
        <v>38.783000000000001</v>
      </c>
      <c r="BM7566">
        <v>204.32599999999999</v>
      </c>
      <c r="BN7566">
        <v>487.44600000000003</v>
      </c>
      <c r="BO7566">
        <v>8.2479999999999993</v>
      </c>
      <c r="BP7566">
        <v>22.459</v>
      </c>
      <c r="BQ7566">
        <v>282.27600000000001</v>
      </c>
      <c r="BR7566">
        <v>29.291</v>
      </c>
      <c r="BS7566">
        <v>1.861</v>
      </c>
      <c r="BT7566">
        <v>12.641</v>
      </c>
      <c r="BU7566">
        <v>55.795999999999999</v>
      </c>
      <c r="BV7566">
        <v>701.27099999999996</v>
      </c>
      <c r="BW7566">
        <v>2</v>
      </c>
      <c r="BX7566" s="1" t="s">
        <v>2545</v>
      </c>
      <c r="BY7566">
        <v>1</v>
      </c>
      <c r="BZ7566">
        <v>7</v>
      </c>
      <c r="CA7566">
        <v>16</v>
      </c>
      <c r="CB7566">
        <v>74</v>
      </c>
      <c r="CC7566">
        <v>205</v>
      </c>
      <c r="CD7566">
        <v>14</v>
      </c>
      <c r="CE7566">
        <v>2.6040000000000001</v>
      </c>
      <c r="CF7566">
        <v>32.069000000000003</v>
      </c>
      <c r="CG7566">
        <v>24.398</v>
      </c>
      <c r="CH7566">
        <v>961.44200000000001</v>
      </c>
      <c r="CI7566">
        <v>474</v>
      </c>
      <c r="CJ7566">
        <v>12083.883</v>
      </c>
      <c r="CK7566">
        <v>2509.6790000000001</v>
      </c>
      <c r="CL7566">
        <v>31542.899000000001</v>
      </c>
      <c r="CM7566">
        <v>0</v>
      </c>
      <c r="CN7566">
        <v>0</v>
      </c>
      <c r="CO7566">
        <v>32.951000000000001</v>
      </c>
      <c r="CP7566">
        <v>2E-3</v>
      </c>
      <c r="CQ7566">
        <v>1.4E-2</v>
      </c>
      <c r="CR7566">
        <v>5.5E-2</v>
      </c>
      <c r="CS7566">
        <v>0.68899999999999995</v>
      </c>
      <c r="CT7566">
        <v>3422.2449999999999</v>
      </c>
      <c r="CU7566">
        <v>79564000</v>
      </c>
      <c r="CV7566">
        <v>2998.0210000000002</v>
      </c>
      <c r="CW7566">
        <v>207.82</v>
      </c>
      <c r="CX7566">
        <v>6.0730000000000004</v>
      </c>
      <c r="CY7566">
        <v>15.602</v>
      </c>
      <c r="CZ7566">
        <v>1.3180000000000001</v>
      </c>
      <c r="DA7566">
        <v>5.3330000000000002</v>
      </c>
      <c r="DB7566">
        <v>39.515000000000001</v>
      </c>
      <c r="DC7566">
        <v>496.64699999999999</v>
      </c>
      <c r="DD7566">
        <v>1E-3</v>
      </c>
      <c r="DE7566" s="1" t="s">
        <v>2546</v>
      </c>
      <c r="DF7566">
        <v>0</v>
      </c>
      <c r="DG7566">
        <v>0</v>
      </c>
      <c r="DH7566">
        <v>0</v>
      </c>
      <c r="DI7566">
        <v>0.05</v>
      </c>
      <c r="DJ7566">
        <v>0</v>
      </c>
      <c r="DK7566">
        <v>1250000000000</v>
      </c>
      <c r="DL7566">
        <v>9.1999999999999998E-2</v>
      </c>
      <c r="DM7566" s="1" t="s">
        <v>2547</v>
      </c>
      <c r="DN7566">
        <v>0</v>
      </c>
      <c r="DO7566">
        <v>0</v>
      </c>
      <c r="DP7566">
        <v>1</v>
      </c>
      <c r="DQ7566">
        <v>3.1419999999999999</v>
      </c>
      <c r="DR7566">
        <v>8</v>
      </c>
    </row>
    <row r="7567" spans="1:122" x14ac:dyDescent="0.35">
      <c r="A7567" s="1" t="s">
        <v>2519</v>
      </c>
      <c r="B7567" s="1" t="s">
        <v>2520</v>
      </c>
      <c r="C7567">
        <v>2017</v>
      </c>
      <c r="D7567">
        <v>0</v>
      </c>
      <c r="F7567">
        <v>10.125999999999999</v>
      </c>
      <c r="G7567">
        <v>201.851</v>
      </c>
      <c r="H7567">
        <v>8.9489999999999998</v>
      </c>
      <c r="I7567">
        <v>224.596</v>
      </c>
      <c r="J7567">
        <v>4.7439999999999998</v>
      </c>
      <c r="K7567">
        <v>142.23599999999999</v>
      </c>
      <c r="L7567">
        <v>0</v>
      </c>
      <c r="M7567">
        <v>0</v>
      </c>
      <c r="N7567" s="1" t="s">
        <v>124</v>
      </c>
      <c r="O7567">
        <v>0</v>
      </c>
      <c r="P7567">
        <v>0</v>
      </c>
      <c r="Q7567">
        <v>0</v>
      </c>
      <c r="R7567">
        <v>0</v>
      </c>
      <c r="S7567" s="1" t="s">
        <v>124</v>
      </c>
      <c r="T7567">
        <v>0</v>
      </c>
      <c r="U7567">
        <v>8.8230000000000004</v>
      </c>
      <c r="V7567">
        <v>0.61</v>
      </c>
      <c r="W7567">
        <v>1.552</v>
      </c>
      <c r="X7567">
        <v>19.143000000000001</v>
      </c>
      <c r="Y7567">
        <v>7</v>
      </c>
      <c r="Z7567">
        <v>237.28800000000001</v>
      </c>
      <c r="AC7567">
        <v>289.57</v>
      </c>
      <c r="AD7567">
        <v>0</v>
      </c>
      <c r="AE7567">
        <v>1</v>
      </c>
      <c r="AF7567">
        <v>267.88900000000001</v>
      </c>
      <c r="AG7567">
        <v>239.733</v>
      </c>
      <c r="AH7567">
        <v>14.9</v>
      </c>
      <c r="AI7567">
        <v>6</v>
      </c>
      <c r="AJ7567">
        <v>28</v>
      </c>
      <c r="AK7567">
        <v>0</v>
      </c>
      <c r="AL7567">
        <v>0</v>
      </c>
      <c r="AM7567">
        <v>15.315</v>
      </c>
      <c r="AN7567">
        <v>8.5000000000000006E-2</v>
      </c>
      <c r="AO7567">
        <v>0</v>
      </c>
      <c r="AQ7567">
        <v>38925.262000000002</v>
      </c>
      <c r="AR7567">
        <v>4.6399999999999997</v>
      </c>
      <c r="AS7567">
        <v>98.040999999999997</v>
      </c>
      <c r="AT7567">
        <v>136.51599999999999</v>
      </c>
      <c r="AU7567">
        <v>3078.741</v>
      </c>
      <c r="AV7567">
        <v>38162.743999999999</v>
      </c>
      <c r="AW7567">
        <v>3320.6329999999998</v>
      </c>
      <c r="AX7567">
        <v>92.513000000000005</v>
      </c>
      <c r="AY7567">
        <v>82.789000000000001</v>
      </c>
      <c r="AZ7567">
        <v>6.5170000000000003</v>
      </c>
      <c r="BA7567">
        <v>66.590999999999994</v>
      </c>
      <c r="BB7567">
        <v>127.946</v>
      </c>
      <c r="BC7567">
        <v>2091.1379999999999</v>
      </c>
      <c r="BD7567">
        <v>2971.6239999999998</v>
      </c>
      <c r="BE7567">
        <v>25920.843000000001</v>
      </c>
      <c r="BF7567">
        <v>2195.2719999999999</v>
      </c>
      <c r="BG7567">
        <v>27211.643</v>
      </c>
      <c r="BH7567">
        <v>5.1459999999999999</v>
      </c>
      <c r="BI7567">
        <v>11.079000000000001</v>
      </c>
      <c r="BJ7567">
        <v>1.3720000000000001</v>
      </c>
      <c r="BK7567">
        <v>4.2969999999999997</v>
      </c>
      <c r="BL7567">
        <v>43.08</v>
      </c>
      <c r="BM7567">
        <v>184.69399999999999</v>
      </c>
      <c r="BN7567">
        <v>534.00099999999998</v>
      </c>
      <c r="BO7567">
        <v>7.4870000000000001</v>
      </c>
      <c r="BP7567">
        <v>21.681000000000001</v>
      </c>
      <c r="BQ7567">
        <v>268.74799999999999</v>
      </c>
      <c r="BR7567">
        <v>10.250999999999999</v>
      </c>
      <c r="BS7567">
        <v>1.9590000000000001</v>
      </c>
      <c r="BT7567">
        <v>5.7190000000000003</v>
      </c>
      <c r="BU7567">
        <v>61.515000000000001</v>
      </c>
      <c r="BV7567">
        <v>762.51700000000005</v>
      </c>
      <c r="BW7567">
        <v>2</v>
      </c>
      <c r="BX7567" s="1" t="s">
        <v>2548</v>
      </c>
      <c r="BY7567">
        <v>1</v>
      </c>
      <c r="BZ7567">
        <v>1</v>
      </c>
      <c r="CA7567">
        <v>17</v>
      </c>
      <c r="CB7567">
        <v>79</v>
      </c>
      <c r="CC7567">
        <v>216</v>
      </c>
      <c r="CD7567">
        <v>10</v>
      </c>
      <c r="CE7567">
        <v>0.73</v>
      </c>
      <c r="CF7567">
        <v>30.84</v>
      </c>
      <c r="CG7567">
        <v>7.0179999999999998</v>
      </c>
      <c r="CH7567">
        <v>968.46</v>
      </c>
      <c r="CI7567">
        <v>342</v>
      </c>
      <c r="CJ7567">
        <v>12004.612999999999</v>
      </c>
      <c r="CK7567">
        <v>2734.2750000000001</v>
      </c>
      <c r="CL7567">
        <v>33892.894999999997</v>
      </c>
      <c r="CM7567">
        <v>0</v>
      </c>
      <c r="CN7567">
        <v>0</v>
      </c>
      <c r="CO7567">
        <v>11.451000000000001</v>
      </c>
      <c r="CP7567">
        <v>2E-3</v>
      </c>
      <c r="CQ7567">
        <v>6.0000000000000001E-3</v>
      </c>
      <c r="CR7567">
        <v>6.0999999999999999E-2</v>
      </c>
      <c r="CS7567">
        <v>0.75700000000000001</v>
      </c>
      <c r="CT7567">
        <v>3589.3809999999999</v>
      </c>
      <c r="CU7567">
        <v>80674000</v>
      </c>
      <c r="CV7567">
        <v>3140.2570000000001</v>
      </c>
      <c r="CW7567">
        <v>189.83799999999999</v>
      </c>
      <c r="CX7567">
        <v>5.2889999999999997</v>
      </c>
      <c r="CY7567">
        <v>11.656000000000001</v>
      </c>
      <c r="CZ7567">
        <v>1.405</v>
      </c>
      <c r="DA7567">
        <v>4.6059999999999999</v>
      </c>
      <c r="DB7567">
        <v>44.121000000000002</v>
      </c>
      <c r="DC7567">
        <v>546.90800000000002</v>
      </c>
      <c r="DD7567">
        <v>2.9000000000000001E-2</v>
      </c>
      <c r="DE7567" s="1" t="s">
        <v>2549</v>
      </c>
      <c r="DF7567">
        <v>0</v>
      </c>
      <c r="DG7567">
        <v>0</v>
      </c>
      <c r="DH7567">
        <v>0</v>
      </c>
      <c r="DI7567">
        <v>1.054</v>
      </c>
      <c r="DJ7567">
        <v>3</v>
      </c>
      <c r="DL7567">
        <v>0.106</v>
      </c>
      <c r="DM7567" s="1" t="s">
        <v>2550</v>
      </c>
      <c r="DN7567">
        <v>0</v>
      </c>
      <c r="DO7567">
        <v>0</v>
      </c>
      <c r="DP7567">
        <v>1</v>
      </c>
      <c r="DQ7567">
        <v>3.7930000000000001</v>
      </c>
      <c r="DR7567">
        <v>9</v>
      </c>
    </row>
    <row r="7568" spans="1:122" x14ac:dyDescent="0.35">
      <c r="A7568" s="1" t="s">
        <v>2519</v>
      </c>
      <c r="B7568" s="1" t="s">
        <v>2520</v>
      </c>
      <c r="C7568">
        <v>2018</v>
      </c>
      <c r="D7568">
        <v>0</v>
      </c>
      <c r="F7568">
        <v>8.5640000000000001</v>
      </c>
      <c r="G7568">
        <v>188.00200000000001</v>
      </c>
      <c r="H7568">
        <v>-4.5910000000000002</v>
      </c>
      <c r="I7568">
        <v>-125.52</v>
      </c>
      <c r="J7568">
        <v>4.6559999999999997</v>
      </c>
      <c r="K7568">
        <v>146.20099999999999</v>
      </c>
      <c r="L7568">
        <v>0</v>
      </c>
      <c r="M7568">
        <v>0</v>
      </c>
      <c r="N7568" s="1" t="s">
        <v>124</v>
      </c>
      <c r="O7568">
        <v>0</v>
      </c>
      <c r="P7568">
        <v>0</v>
      </c>
      <c r="Q7568">
        <v>0</v>
      </c>
      <c r="R7568">
        <v>0</v>
      </c>
      <c r="S7568" s="1" t="s">
        <v>124</v>
      </c>
      <c r="T7568">
        <v>0</v>
      </c>
      <c r="U7568">
        <v>-19.564</v>
      </c>
      <c r="V7568">
        <v>0.46899999999999997</v>
      </c>
      <c r="W7568">
        <v>-3.7450000000000001</v>
      </c>
      <c r="X7568">
        <v>15.398</v>
      </c>
      <c r="Y7568">
        <v>7</v>
      </c>
      <c r="Z7568">
        <v>188.239</v>
      </c>
      <c r="AC7568">
        <v>291.28500000000003</v>
      </c>
      <c r="AD7568">
        <v>0</v>
      </c>
      <c r="AE7568">
        <v>1</v>
      </c>
      <c r="AF7568">
        <v>268.76400000000001</v>
      </c>
      <c r="AG7568">
        <v>189.97900000000001</v>
      </c>
      <c r="AH7568">
        <v>15.606999999999999</v>
      </c>
      <c r="AI7568">
        <v>6</v>
      </c>
      <c r="AJ7568">
        <v>78</v>
      </c>
      <c r="AK7568">
        <v>0</v>
      </c>
      <c r="AL7568">
        <v>0</v>
      </c>
      <c r="AM7568">
        <v>16.221</v>
      </c>
      <c r="AN7568">
        <v>0.222</v>
      </c>
      <c r="AO7568">
        <v>0</v>
      </c>
      <c r="AQ7568">
        <v>40176.741000000002</v>
      </c>
      <c r="AR7568">
        <v>5.2320000000000002</v>
      </c>
      <c r="AS7568">
        <v>98.581000000000003</v>
      </c>
      <c r="AT7568">
        <v>161.071</v>
      </c>
      <c r="AU7568">
        <v>3239.8119999999999</v>
      </c>
      <c r="AV7568">
        <v>39606.502999999997</v>
      </c>
      <c r="AW7568">
        <v>3285.6219999999998</v>
      </c>
      <c r="AX7568">
        <v>92.268000000000001</v>
      </c>
      <c r="AY7568">
        <v>65.221000000000004</v>
      </c>
      <c r="AZ7568">
        <v>7.1840000000000002</v>
      </c>
      <c r="BA7568">
        <v>68.2</v>
      </c>
      <c r="BB7568">
        <v>150.22999999999999</v>
      </c>
      <c r="BC7568">
        <v>2241.3679999999999</v>
      </c>
      <c r="BD7568">
        <v>2322.4769999999999</v>
      </c>
      <c r="BE7568">
        <v>27400.581999999999</v>
      </c>
      <c r="BF7568">
        <v>2383.2750000000001</v>
      </c>
      <c r="BG7568">
        <v>29135.385999999999</v>
      </c>
      <c r="BH7568">
        <v>5.3579999999999997</v>
      </c>
      <c r="BI7568">
        <v>-34.28</v>
      </c>
      <c r="BJ7568">
        <v>0.86099999999999999</v>
      </c>
      <c r="BK7568">
        <v>-14.768000000000001</v>
      </c>
      <c r="BL7568">
        <v>28.312000000000001</v>
      </c>
      <c r="BM7568">
        <v>190.79900000000001</v>
      </c>
      <c r="BN7568">
        <v>346.11399999999998</v>
      </c>
      <c r="BO7568">
        <v>7.7320000000000002</v>
      </c>
      <c r="BP7568">
        <v>22.521000000000001</v>
      </c>
      <c r="BQ7568">
        <v>275.32</v>
      </c>
      <c r="BR7568">
        <v>-24.172999999999998</v>
      </c>
      <c r="BS7568">
        <v>1.419</v>
      </c>
      <c r="BT7568">
        <v>-14.87</v>
      </c>
      <c r="BU7568">
        <v>46.646000000000001</v>
      </c>
      <c r="BV7568">
        <v>570.23900000000003</v>
      </c>
      <c r="BW7568">
        <v>2</v>
      </c>
      <c r="BX7568" s="1" t="s">
        <v>2551</v>
      </c>
      <c r="BY7568">
        <v>1</v>
      </c>
      <c r="BZ7568">
        <v>0</v>
      </c>
      <c r="CA7568">
        <v>17</v>
      </c>
      <c r="CB7568">
        <v>77</v>
      </c>
      <c r="CC7568">
        <v>209</v>
      </c>
      <c r="CD7568">
        <v>27</v>
      </c>
      <c r="CE7568">
        <v>1.506</v>
      </c>
      <c r="CF7568">
        <v>29.911999999999999</v>
      </c>
      <c r="CG7568">
        <v>14.586</v>
      </c>
      <c r="CH7568">
        <v>983.04600000000005</v>
      </c>
      <c r="CI7568">
        <v>956</v>
      </c>
      <c r="CJ7568">
        <v>12017.682000000001</v>
      </c>
      <c r="CK7568">
        <v>2608.7550000000001</v>
      </c>
      <c r="CL7568">
        <v>31891.874</v>
      </c>
      <c r="CM7568">
        <v>0</v>
      </c>
      <c r="CN7568">
        <v>0</v>
      </c>
      <c r="CO7568">
        <v>-0.58499999999999996</v>
      </c>
      <c r="CP7568">
        <v>2E-3</v>
      </c>
      <c r="CQ7568">
        <v>0</v>
      </c>
      <c r="CR7568">
        <v>6.0999999999999999E-2</v>
      </c>
      <c r="CS7568">
        <v>0.74299999999999999</v>
      </c>
      <c r="CT7568">
        <v>3560.942</v>
      </c>
      <c r="CU7568">
        <v>81800000</v>
      </c>
      <c r="CV7568">
        <v>3286.4569999999999</v>
      </c>
      <c r="CW7568">
        <v>198.303</v>
      </c>
      <c r="CX7568">
        <v>5.569</v>
      </c>
      <c r="CY7568">
        <v>-33.064999999999998</v>
      </c>
      <c r="CZ7568">
        <v>0.89900000000000002</v>
      </c>
      <c r="DA7568">
        <v>-14.589</v>
      </c>
      <c r="DB7568">
        <v>29.533000000000001</v>
      </c>
      <c r="DC7568">
        <v>361.036</v>
      </c>
      <c r="DD7568">
        <v>7.5999999999999998E-2</v>
      </c>
      <c r="DE7568" s="1" t="s">
        <v>2552</v>
      </c>
      <c r="DF7568">
        <v>0</v>
      </c>
      <c r="DG7568">
        <v>0</v>
      </c>
      <c r="DH7568">
        <v>0</v>
      </c>
      <c r="DI7568">
        <v>2.7120000000000002</v>
      </c>
      <c r="DJ7568">
        <v>4</v>
      </c>
      <c r="DL7568">
        <v>0.126</v>
      </c>
      <c r="DM7568" s="1" t="s">
        <v>2553</v>
      </c>
      <c r="DN7568">
        <v>0</v>
      </c>
      <c r="DO7568">
        <v>0</v>
      </c>
      <c r="DP7568">
        <v>1</v>
      </c>
      <c r="DQ7568">
        <v>4.4989999999999997</v>
      </c>
      <c r="DR7568">
        <v>10</v>
      </c>
    </row>
    <row r="7569" spans="1:122" x14ac:dyDescent="0.35">
      <c r="A7569" s="1" t="s">
        <v>2519</v>
      </c>
      <c r="B7569" s="1" t="s">
        <v>2520</v>
      </c>
      <c r="C7569">
        <v>2019</v>
      </c>
      <c r="D7569">
        <v>0</v>
      </c>
      <c r="F7569">
        <v>2.4449999999999998</v>
      </c>
      <c r="G7569">
        <v>58.279000000000003</v>
      </c>
      <c r="H7569">
        <v>-28.417000000000002</v>
      </c>
      <c r="I7569">
        <v>-741.32399999999996</v>
      </c>
      <c r="J7569">
        <v>4.3330000000000002</v>
      </c>
      <c r="K7569">
        <v>142.40600000000001</v>
      </c>
      <c r="L7569">
        <v>0</v>
      </c>
      <c r="M7569">
        <v>0</v>
      </c>
      <c r="N7569" s="1" t="s">
        <v>124</v>
      </c>
      <c r="O7569">
        <v>0</v>
      </c>
      <c r="P7569">
        <v>0</v>
      </c>
      <c r="Q7569">
        <v>0</v>
      </c>
      <c r="R7569">
        <v>0</v>
      </c>
      <c r="S7569" s="1" t="s">
        <v>124</v>
      </c>
      <c r="T7569">
        <v>0</v>
      </c>
      <c r="U7569">
        <v>-6.681</v>
      </c>
      <c r="V7569">
        <v>0.41899999999999998</v>
      </c>
      <c r="W7569">
        <v>-1.0289999999999999</v>
      </c>
      <c r="X7569">
        <v>14.369</v>
      </c>
      <c r="Y7569">
        <v>7</v>
      </c>
      <c r="Z7569">
        <v>173.30199999999999</v>
      </c>
      <c r="AC7569">
        <v>306.298</v>
      </c>
      <c r="AD7569">
        <v>0</v>
      </c>
      <c r="AE7569">
        <v>1</v>
      </c>
      <c r="AF7569">
        <v>269.69400000000002</v>
      </c>
      <c r="AG7569">
        <v>190.321</v>
      </c>
      <c r="AH7569">
        <v>30.071000000000002</v>
      </c>
      <c r="AI7569">
        <v>6</v>
      </c>
      <c r="AJ7569">
        <v>79</v>
      </c>
      <c r="AK7569">
        <v>0</v>
      </c>
      <c r="AL7569">
        <v>0</v>
      </c>
      <c r="AM7569">
        <v>30.736999999999998</v>
      </c>
      <c r="AN7569">
        <v>0.24399999999999999</v>
      </c>
      <c r="AO7569">
        <v>0</v>
      </c>
      <c r="AQ7569">
        <v>41354.455000000002</v>
      </c>
      <c r="AR7569">
        <v>3.089</v>
      </c>
      <c r="AS7569">
        <v>97.406000000000006</v>
      </c>
      <c r="AT7569">
        <v>100.09</v>
      </c>
      <c r="AU7569">
        <v>3339.902</v>
      </c>
      <c r="AV7569">
        <v>40281.521000000001</v>
      </c>
      <c r="AW7569">
        <v>3252.701</v>
      </c>
      <c r="AX7569">
        <v>88.05</v>
      </c>
      <c r="AY7569">
        <v>62.136000000000003</v>
      </c>
      <c r="AZ7569">
        <v>-0.23100000000000001</v>
      </c>
      <c r="BA7569">
        <v>65.216999999999999</v>
      </c>
      <c r="BB7569">
        <v>-5.1820000000000004</v>
      </c>
      <c r="BC7569">
        <v>2236.1849999999999</v>
      </c>
      <c r="BD7569">
        <v>2295.4009999999998</v>
      </c>
      <c r="BE7569">
        <v>26969.934000000001</v>
      </c>
      <c r="BF7569">
        <v>2441.5540000000001</v>
      </c>
      <c r="BG7569">
        <v>29446.824000000001</v>
      </c>
      <c r="BH7569">
        <v>9.8179999999999996</v>
      </c>
      <c r="BI7569">
        <v>153.315</v>
      </c>
      <c r="BJ7569">
        <v>2.0920000000000001</v>
      </c>
      <c r="BK7569">
        <v>43.406999999999996</v>
      </c>
      <c r="BL7569">
        <v>71.718999999999994</v>
      </c>
      <c r="BM7569">
        <v>362.68</v>
      </c>
      <c r="BN7569">
        <v>864.98</v>
      </c>
      <c r="BO7569">
        <v>11.95</v>
      </c>
      <c r="BP7569">
        <v>36.603000000000002</v>
      </c>
      <c r="BQ7569">
        <v>441.46</v>
      </c>
      <c r="BR7569">
        <v>90.718000000000004</v>
      </c>
      <c r="BS7569">
        <v>2.5939999999999999</v>
      </c>
      <c r="BT7569">
        <v>42.316000000000003</v>
      </c>
      <c r="BU7569">
        <v>88.960999999999999</v>
      </c>
      <c r="BV7569">
        <v>1072.934</v>
      </c>
      <c r="BW7569">
        <v>2</v>
      </c>
      <c r="BX7569" s="1" t="s">
        <v>2554</v>
      </c>
      <c r="BY7569">
        <v>0</v>
      </c>
      <c r="BZ7569">
        <v>-1</v>
      </c>
      <c r="CA7569">
        <v>16</v>
      </c>
      <c r="CB7569">
        <v>71</v>
      </c>
      <c r="CC7569">
        <v>191</v>
      </c>
      <c r="CD7569">
        <v>26</v>
      </c>
      <c r="CE7569">
        <v>10.813000000000001</v>
      </c>
      <c r="CF7569">
        <v>31.77</v>
      </c>
      <c r="CG7569">
        <v>106.301</v>
      </c>
      <c r="CH7569">
        <v>1089.348</v>
      </c>
      <c r="CI7569">
        <v>950</v>
      </c>
      <c r="CJ7569">
        <v>13138.285</v>
      </c>
      <c r="CK7569">
        <v>1867.431</v>
      </c>
      <c r="CL7569">
        <v>22522.504000000001</v>
      </c>
      <c r="CM7569">
        <v>0</v>
      </c>
      <c r="CN7569">
        <v>0</v>
      </c>
      <c r="CO7569">
        <v>-0.36899999999999999</v>
      </c>
      <c r="CP7569">
        <v>2E-3</v>
      </c>
      <c r="CQ7569">
        <v>0</v>
      </c>
      <c r="CR7569">
        <v>6.0999999999999999E-2</v>
      </c>
      <c r="CS7569">
        <v>0.73</v>
      </c>
      <c r="CT7569">
        <v>3694.1619999999998</v>
      </c>
      <c r="CU7569">
        <v>82914000</v>
      </c>
      <c r="CV7569">
        <v>3428.8629999999998</v>
      </c>
      <c r="CW7569">
        <v>370.71199999999999</v>
      </c>
      <c r="CX7569">
        <v>10.035</v>
      </c>
      <c r="CY7569">
        <v>147.47900000000001</v>
      </c>
      <c r="CZ7569">
        <v>2.1320000000000001</v>
      </c>
      <c r="DA7569">
        <v>43.554000000000002</v>
      </c>
      <c r="DB7569">
        <v>73.087000000000003</v>
      </c>
      <c r="DC7569">
        <v>881.48099999999999</v>
      </c>
      <c r="DD7569">
        <v>0.08</v>
      </c>
      <c r="DE7569" s="1" t="s">
        <v>2555</v>
      </c>
      <c r="DF7569">
        <v>0</v>
      </c>
      <c r="DG7569">
        <v>0</v>
      </c>
      <c r="DH7569">
        <v>0</v>
      </c>
      <c r="DI7569">
        <v>2.9430000000000001</v>
      </c>
      <c r="DJ7569">
        <v>5</v>
      </c>
      <c r="DL7569">
        <v>0.13</v>
      </c>
      <c r="DM7569" s="1" t="s">
        <v>2556</v>
      </c>
      <c r="DN7569">
        <v>0</v>
      </c>
      <c r="DO7569">
        <v>0</v>
      </c>
      <c r="DP7569">
        <v>1</v>
      </c>
      <c r="DQ7569">
        <v>4.8</v>
      </c>
      <c r="DR7569">
        <v>11</v>
      </c>
    </row>
    <row r="7570" spans="1:122" x14ac:dyDescent="0.35">
      <c r="A7570" s="1" t="s">
        <v>2519</v>
      </c>
      <c r="B7570" s="1" t="s">
        <v>2520</v>
      </c>
      <c r="C7570">
        <v>2020</v>
      </c>
      <c r="L7570">
        <v>0</v>
      </c>
      <c r="M7570">
        <v>0</v>
      </c>
      <c r="N7570" s="1" t="s">
        <v>124</v>
      </c>
      <c r="S7570" s="1" t="s">
        <v>124</v>
      </c>
      <c r="T7570">
        <v>0</v>
      </c>
      <c r="Y7570">
        <v>7</v>
      </c>
      <c r="AC7570">
        <v>335.98399999999998</v>
      </c>
      <c r="AD7570">
        <v>0</v>
      </c>
      <c r="AE7570">
        <v>1</v>
      </c>
      <c r="AF7570">
        <v>307.5</v>
      </c>
      <c r="AG7570">
        <v>213.15899999999999</v>
      </c>
      <c r="AH7570">
        <v>21.952000000000002</v>
      </c>
      <c r="AI7570">
        <v>6</v>
      </c>
      <c r="AJ7570">
        <v>94</v>
      </c>
      <c r="AK7570">
        <v>0</v>
      </c>
      <c r="AL7570">
        <v>0</v>
      </c>
      <c r="AM7570">
        <v>22.617999999999999</v>
      </c>
      <c r="AN7570">
        <v>0.24399999999999999</v>
      </c>
      <c r="AO7570">
        <v>0</v>
      </c>
      <c r="AW7570">
        <v>3661.0259999999998</v>
      </c>
      <c r="AX7570">
        <v>91.522000000000006</v>
      </c>
      <c r="AY7570">
        <v>63.442999999999998</v>
      </c>
      <c r="BD7570">
        <v>2537.8249999999998</v>
      </c>
      <c r="BH7570">
        <v>6.5339999999999998</v>
      </c>
      <c r="BM7570">
        <v>261.35500000000002</v>
      </c>
      <c r="BO7570">
        <v>8.4779999999999998</v>
      </c>
      <c r="BP7570">
        <v>28.484000000000002</v>
      </c>
      <c r="BQ7570">
        <v>339.12400000000002</v>
      </c>
      <c r="BW7570">
        <v>2</v>
      </c>
      <c r="BX7570" s="1" t="s">
        <v>124</v>
      </c>
      <c r="CB7570">
        <v>70</v>
      </c>
      <c r="CD7570">
        <v>28</v>
      </c>
      <c r="CI7570">
        <v>1116</v>
      </c>
      <c r="CM7570">
        <v>0</v>
      </c>
      <c r="CN7570">
        <v>0</v>
      </c>
      <c r="CT7570">
        <v>4000.15</v>
      </c>
      <c r="CW7570">
        <v>269.28500000000003</v>
      </c>
      <c r="CX7570">
        <v>6.7320000000000002</v>
      </c>
      <c r="DD7570">
        <v>7.2999999999999995E-2</v>
      </c>
      <c r="DE7570" s="1" t="s">
        <v>124</v>
      </c>
      <c r="DI7570">
        <v>2.9049999999999998</v>
      </c>
      <c r="DL7570">
        <v>0.11799999999999999</v>
      </c>
      <c r="DM7570" s="1" t="s">
        <v>124</v>
      </c>
      <c r="DQ7570">
        <v>4.7380000000000004</v>
      </c>
    </row>
    <row r="7571" spans="1:122" x14ac:dyDescent="0.35">
      <c r="A7571" s="1" t="s">
        <v>2557</v>
      </c>
      <c r="B7571" s="1" t="s">
        <v>2558</v>
      </c>
      <c r="C7571">
        <v>1900</v>
      </c>
      <c r="N7571" s="1" t="s">
        <v>124</v>
      </c>
      <c r="S7571" s="1" t="s">
        <v>124</v>
      </c>
      <c r="BF7571">
        <v>0</v>
      </c>
      <c r="BG7571">
        <v>0</v>
      </c>
      <c r="BX7571" s="1" t="s">
        <v>124</v>
      </c>
      <c r="CK7571">
        <v>0</v>
      </c>
      <c r="CL7571">
        <v>0</v>
      </c>
      <c r="CU7571">
        <v>2238359</v>
      </c>
      <c r="DE7571" s="1" t="s">
        <v>124</v>
      </c>
      <c r="DM7571" s="1" t="s">
        <v>124</v>
      </c>
    </row>
    <row r="7572" spans="1:122" x14ac:dyDescent="0.35">
      <c r="A7572" s="1" t="s">
        <v>2557</v>
      </c>
      <c r="B7572" s="1" t="s">
        <v>2558</v>
      </c>
      <c r="C7572">
        <v>1901</v>
      </c>
      <c r="G7572">
        <v>0</v>
      </c>
      <c r="I7572">
        <v>0</v>
      </c>
      <c r="N7572" s="1" t="s">
        <v>124</v>
      </c>
      <c r="S7572" s="1" t="s">
        <v>124</v>
      </c>
      <c r="BF7572">
        <v>0</v>
      </c>
      <c r="BG7572">
        <v>0</v>
      </c>
      <c r="BX7572" s="1" t="s">
        <v>124</v>
      </c>
      <c r="CK7572">
        <v>0</v>
      </c>
      <c r="CL7572">
        <v>0</v>
      </c>
      <c r="CU7572">
        <v>2264549</v>
      </c>
      <c r="DE7572" s="1" t="s">
        <v>124</v>
      </c>
      <c r="DM7572" s="1" t="s">
        <v>124</v>
      </c>
    </row>
    <row r="7573" spans="1:122" x14ac:dyDescent="0.35">
      <c r="A7573" s="1" t="s">
        <v>2557</v>
      </c>
      <c r="B7573" s="1" t="s">
        <v>2558</v>
      </c>
      <c r="C7573">
        <v>1902</v>
      </c>
      <c r="G7573">
        <v>0</v>
      </c>
      <c r="I7573">
        <v>0</v>
      </c>
      <c r="N7573" s="1" t="s">
        <v>124</v>
      </c>
      <c r="S7573" s="1" t="s">
        <v>124</v>
      </c>
      <c r="BF7573">
        <v>0</v>
      </c>
      <c r="BG7573">
        <v>0</v>
      </c>
      <c r="BX7573" s="1" t="s">
        <v>124</v>
      </c>
      <c r="CK7573">
        <v>0</v>
      </c>
      <c r="CL7573">
        <v>0</v>
      </c>
      <c r="CU7573">
        <v>2290522</v>
      </c>
      <c r="DE7573" s="1" t="s">
        <v>124</v>
      </c>
      <c r="DM7573" s="1" t="s">
        <v>124</v>
      </c>
    </row>
    <row r="7574" spans="1:122" x14ac:dyDescent="0.35">
      <c r="A7574" s="1" t="s">
        <v>2557</v>
      </c>
      <c r="B7574" s="1" t="s">
        <v>2558</v>
      </c>
      <c r="C7574">
        <v>1903</v>
      </c>
      <c r="G7574">
        <v>0</v>
      </c>
      <c r="I7574">
        <v>0</v>
      </c>
      <c r="N7574" s="1" t="s">
        <v>124</v>
      </c>
      <c r="S7574" s="1" t="s">
        <v>124</v>
      </c>
      <c r="BF7574">
        <v>0</v>
      </c>
      <c r="BG7574">
        <v>0</v>
      </c>
      <c r="BX7574" s="1" t="s">
        <v>124</v>
      </c>
      <c r="CK7574">
        <v>0</v>
      </c>
      <c r="CL7574">
        <v>0</v>
      </c>
      <c r="CU7574">
        <v>2317322</v>
      </c>
      <c r="DE7574" s="1" t="s">
        <v>124</v>
      </c>
      <c r="DM7574" s="1" t="s">
        <v>124</v>
      </c>
    </row>
    <row r="7575" spans="1:122" x14ac:dyDescent="0.35">
      <c r="A7575" s="1" t="s">
        <v>2557</v>
      </c>
      <c r="B7575" s="1" t="s">
        <v>2558</v>
      </c>
      <c r="C7575">
        <v>1904</v>
      </c>
      <c r="G7575">
        <v>0</v>
      </c>
      <c r="I7575">
        <v>0</v>
      </c>
      <c r="N7575" s="1" t="s">
        <v>124</v>
      </c>
      <c r="S7575" s="1" t="s">
        <v>124</v>
      </c>
      <c r="BF7575">
        <v>0</v>
      </c>
      <c r="BG7575">
        <v>0</v>
      </c>
      <c r="BX7575" s="1" t="s">
        <v>124</v>
      </c>
      <c r="CK7575">
        <v>0</v>
      </c>
      <c r="CL7575">
        <v>0</v>
      </c>
      <c r="CU7575">
        <v>2344435</v>
      </c>
      <c r="DE7575" s="1" t="s">
        <v>124</v>
      </c>
      <c r="DM7575" s="1" t="s">
        <v>124</v>
      </c>
    </row>
    <row r="7576" spans="1:122" x14ac:dyDescent="0.35">
      <c r="A7576" s="1" t="s">
        <v>2557</v>
      </c>
      <c r="B7576" s="1" t="s">
        <v>2558</v>
      </c>
      <c r="C7576">
        <v>1905</v>
      </c>
      <c r="G7576">
        <v>0</v>
      </c>
      <c r="I7576">
        <v>0</v>
      </c>
      <c r="N7576" s="1" t="s">
        <v>124</v>
      </c>
      <c r="S7576" s="1" t="s">
        <v>124</v>
      </c>
      <c r="BF7576">
        <v>0</v>
      </c>
      <c r="BG7576">
        <v>0</v>
      </c>
      <c r="BX7576" s="1" t="s">
        <v>124</v>
      </c>
      <c r="CK7576">
        <v>0</v>
      </c>
      <c r="CL7576">
        <v>0</v>
      </c>
      <c r="CU7576">
        <v>2371865</v>
      </c>
      <c r="DE7576" s="1" t="s">
        <v>124</v>
      </c>
      <c r="DM7576" s="1" t="s">
        <v>124</v>
      </c>
    </row>
    <row r="7577" spans="1:122" x14ac:dyDescent="0.35">
      <c r="A7577" s="1" t="s">
        <v>2557</v>
      </c>
      <c r="B7577" s="1" t="s">
        <v>2558</v>
      </c>
      <c r="C7577">
        <v>1906</v>
      </c>
      <c r="G7577">
        <v>0</v>
      </c>
      <c r="I7577">
        <v>0</v>
      </c>
      <c r="N7577" s="1" t="s">
        <v>124</v>
      </c>
      <c r="S7577" s="1" t="s">
        <v>124</v>
      </c>
      <c r="BF7577">
        <v>0</v>
      </c>
      <c r="BG7577">
        <v>0</v>
      </c>
      <c r="BX7577" s="1" t="s">
        <v>124</v>
      </c>
      <c r="CK7577">
        <v>0</v>
      </c>
      <c r="CL7577">
        <v>0</v>
      </c>
      <c r="CU7577">
        <v>2399617</v>
      </c>
      <c r="DE7577" s="1" t="s">
        <v>124</v>
      </c>
      <c r="DM7577" s="1" t="s">
        <v>124</v>
      </c>
    </row>
    <row r="7578" spans="1:122" x14ac:dyDescent="0.35">
      <c r="A7578" s="1" t="s">
        <v>2557</v>
      </c>
      <c r="B7578" s="1" t="s">
        <v>2558</v>
      </c>
      <c r="C7578">
        <v>1907</v>
      </c>
      <c r="G7578">
        <v>0</v>
      </c>
      <c r="I7578">
        <v>0</v>
      </c>
      <c r="N7578" s="1" t="s">
        <v>124</v>
      </c>
      <c r="S7578" s="1" t="s">
        <v>124</v>
      </c>
      <c r="BF7578">
        <v>0</v>
      </c>
      <c r="BG7578">
        <v>0</v>
      </c>
      <c r="BX7578" s="1" t="s">
        <v>124</v>
      </c>
      <c r="CK7578">
        <v>0</v>
      </c>
      <c r="CL7578">
        <v>0</v>
      </c>
      <c r="CU7578">
        <v>2426917</v>
      </c>
      <c r="DE7578" s="1" t="s">
        <v>124</v>
      </c>
      <c r="DM7578" s="1" t="s">
        <v>124</v>
      </c>
    </row>
    <row r="7579" spans="1:122" x14ac:dyDescent="0.35">
      <c r="A7579" s="1" t="s">
        <v>2557</v>
      </c>
      <c r="B7579" s="1" t="s">
        <v>2558</v>
      </c>
      <c r="C7579">
        <v>1908</v>
      </c>
      <c r="G7579">
        <v>0</v>
      </c>
      <c r="I7579">
        <v>0</v>
      </c>
      <c r="N7579" s="1" t="s">
        <v>124</v>
      </c>
      <c r="S7579" s="1" t="s">
        <v>124</v>
      </c>
      <c r="BF7579">
        <v>0</v>
      </c>
      <c r="BG7579">
        <v>0</v>
      </c>
      <c r="BX7579" s="1" t="s">
        <v>124</v>
      </c>
      <c r="CK7579">
        <v>0</v>
      </c>
      <c r="CL7579">
        <v>0</v>
      </c>
      <c r="CU7579">
        <v>2455313</v>
      </c>
      <c r="DE7579" s="1" t="s">
        <v>124</v>
      </c>
      <c r="DM7579" s="1" t="s">
        <v>124</v>
      </c>
    </row>
    <row r="7580" spans="1:122" x14ac:dyDescent="0.35">
      <c r="A7580" s="1" t="s">
        <v>2557</v>
      </c>
      <c r="B7580" s="1" t="s">
        <v>2558</v>
      </c>
      <c r="C7580">
        <v>1909</v>
      </c>
      <c r="G7580">
        <v>0</v>
      </c>
      <c r="I7580">
        <v>0</v>
      </c>
      <c r="N7580" s="1" t="s">
        <v>124</v>
      </c>
      <c r="S7580" s="1" t="s">
        <v>124</v>
      </c>
      <c r="BF7580">
        <v>0</v>
      </c>
      <c r="BG7580">
        <v>0</v>
      </c>
      <c r="BX7580" s="1" t="s">
        <v>124</v>
      </c>
      <c r="CK7580">
        <v>0</v>
      </c>
      <c r="CL7580">
        <v>0</v>
      </c>
      <c r="CU7580">
        <v>2484041</v>
      </c>
      <c r="DE7580" s="1" t="s">
        <v>124</v>
      </c>
      <c r="DM7580" s="1" t="s">
        <v>124</v>
      </c>
    </row>
    <row r="7581" spans="1:122" x14ac:dyDescent="0.35">
      <c r="A7581" s="1" t="s">
        <v>2557</v>
      </c>
      <c r="B7581" s="1" t="s">
        <v>2558</v>
      </c>
      <c r="C7581">
        <v>1910</v>
      </c>
      <c r="G7581">
        <v>0</v>
      </c>
      <c r="I7581">
        <v>0</v>
      </c>
      <c r="N7581" s="1" t="s">
        <v>124</v>
      </c>
      <c r="S7581" s="1" t="s">
        <v>124</v>
      </c>
      <c r="BF7581">
        <v>0</v>
      </c>
      <c r="BG7581">
        <v>0</v>
      </c>
      <c r="BX7581" s="1" t="s">
        <v>124</v>
      </c>
      <c r="CK7581">
        <v>0</v>
      </c>
      <c r="CL7581">
        <v>0</v>
      </c>
      <c r="CU7581">
        <v>2513104</v>
      </c>
      <c r="DE7581" s="1" t="s">
        <v>124</v>
      </c>
      <c r="DM7581" s="1" t="s">
        <v>124</v>
      </c>
    </row>
    <row r="7582" spans="1:122" x14ac:dyDescent="0.35">
      <c r="A7582" s="1" t="s">
        <v>2557</v>
      </c>
      <c r="B7582" s="1" t="s">
        <v>2558</v>
      </c>
      <c r="C7582">
        <v>1911</v>
      </c>
      <c r="G7582">
        <v>0</v>
      </c>
      <c r="I7582">
        <v>0</v>
      </c>
      <c r="N7582" s="1" t="s">
        <v>124</v>
      </c>
      <c r="S7582" s="1" t="s">
        <v>124</v>
      </c>
      <c r="BF7582">
        <v>0</v>
      </c>
      <c r="BG7582">
        <v>0</v>
      </c>
      <c r="BX7582" s="1" t="s">
        <v>124</v>
      </c>
      <c r="CK7582">
        <v>0</v>
      </c>
      <c r="CL7582">
        <v>0</v>
      </c>
      <c r="CU7582">
        <v>2542276</v>
      </c>
      <c r="DE7582" s="1" t="s">
        <v>124</v>
      </c>
      <c r="DM7582" s="1" t="s">
        <v>124</v>
      </c>
    </row>
    <row r="7583" spans="1:122" x14ac:dyDescent="0.35">
      <c r="A7583" s="1" t="s">
        <v>2557</v>
      </c>
      <c r="B7583" s="1" t="s">
        <v>2558</v>
      </c>
      <c r="C7583">
        <v>1912</v>
      </c>
      <c r="G7583">
        <v>0</v>
      </c>
      <c r="I7583">
        <v>0</v>
      </c>
      <c r="N7583" s="1" t="s">
        <v>124</v>
      </c>
      <c r="S7583" s="1" t="s">
        <v>124</v>
      </c>
      <c r="BF7583">
        <v>0</v>
      </c>
      <c r="BG7583">
        <v>0</v>
      </c>
      <c r="BX7583" s="1" t="s">
        <v>124</v>
      </c>
      <c r="CK7583">
        <v>0</v>
      </c>
      <c r="CL7583">
        <v>0</v>
      </c>
      <c r="CU7583">
        <v>2572021</v>
      </c>
      <c r="DE7583" s="1" t="s">
        <v>124</v>
      </c>
      <c r="DM7583" s="1" t="s">
        <v>124</v>
      </c>
    </row>
    <row r="7584" spans="1:122" x14ac:dyDescent="0.35">
      <c r="A7584" s="1" t="s">
        <v>2557</v>
      </c>
      <c r="B7584" s="1" t="s">
        <v>2558</v>
      </c>
      <c r="C7584">
        <v>1913</v>
      </c>
      <c r="G7584">
        <v>0</v>
      </c>
      <c r="I7584">
        <v>0</v>
      </c>
      <c r="N7584" s="1" t="s">
        <v>124</v>
      </c>
      <c r="S7584" s="1" t="s">
        <v>124</v>
      </c>
      <c r="BF7584">
        <v>0</v>
      </c>
      <c r="BG7584">
        <v>0</v>
      </c>
      <c r="BX7584" s="1" t="s">
        <v>124</v>
      </c>
      <c r="CK7584">
        <v>0</v>
      </c>
      <c r="CL7584">
        <v>0</v>
      </c>
      <c r="CU7584">
        <v>2610466</v>
      </c>
      <c r="DE7584" s="1" t="s">
        <v>124</v>
      </c>
      <c r="DK7584">
        <v>3195698944</v>
      </c>
      <c r="DM7584" s="1" t="s">
        <v>124</v>
      </c>
    </row>
    <row r="7585" spans="1:117" x14ac:dyDescent="0.35">
      <c r="A7585" s="1" t="s">
        <v>2557</v>
      </c>
      <c r="B7585" s="1" t="s">
        <v>2558</v>
      </c>
      <c r="C7585">
        <v>1914</v>
      </c>
      <c r="G7585">
        <v>0</v>
      </c>
      <c r="I7585">
        <v>0</v>
      </c>
      <c r="N7585" s="1" t="s">
        <v>124</v>
      </c>
      <c r="S7585" s="1" t="s">
        <v>124</v>
      </c>
      <c r="BF7585">
        <v>0</v>
      </c>
      <c r="BG7585">
        <v>0</v>
      </c>
      <c r="BX7585" s="1" t="s">
        <v>124</v>
      </c>
      <c r="CK7585">
        <v>0</v>
      </c>
      <c r="CL7585">
        <v>0</v>
      </c>
      <c r="CU7585">
        <v>2657889</v>
      </c>
      <c r="DE7585" s="1" t="s">
        <v>124</v>
      </c>
      <c r="DM7585" s="1" t="s">
        <v>124</v>
      </c>
    </row>
    <row r="7586" spans="1:117" x14ac:dyDescent="0.35">
      <c r="A7586" s="1" t="s">
        <v>2557</v>
      </c>
      <c r="B7586" s="1" t="s">
        <v>2558</v>
      </c>
      <c r="C7586">
        <v>1915</v>
      </c>
      <c r="G7586">
        <v>0</v>
      </c>
      <c r="I7586">
        <v>0</v>
      </c>
      <c r="N7586" s="1" t="s">
        <v>124</v>
      </c>
      <c r="S7586" s="1" t="s">
        <v>124</v>
      </c>
      <c r="BF7586">
        <v>0</v>
      </c>
      <c r="BG7586">
        <v>0</v>
      </c>
      <c r="BX7586" s="1" t="s">
        <v>124</v>
      </c>
      <c r="CK7586">
        <v>0</v>
      </c>
      <c r="CL7586">
        <v>0</v>
      </c>
      <c r="CU7586">
        <v>2714576</v>
      </c>
      <c r="DE7586" s="1" t="s">
        <v>124</v>
      </c>
      <c r="DM7586" s="1" t="s">
        <v>124</v>
      </c>
    </row>
    <row r="7587" spans="1:117" x14ac:dyDescent="0.35">
      <c r="A7587" s="1" t="s">
        <v>2557</v>
      </c>
      <c r="B7587" s="1" t="s">
        <v>2558</v>
      </c>
      <c r="C7587">
        <v>1916</v>
      </c>
      <c r="G7587">
        <v>0</v>
      </c>
      <c r="I7587">
        <v>0</v>
      </c>
      <c r="N7587" s="1" t="s">
        <v>124</v>
      </c>
      <c r="S7587" s="1" t="s">
        <v>124</v>
      </c>
      <c r="BF7587">
        <v>0</v>
      </c>
      <c r="BG7587">
        <v>0</v>
      </c>
      <c r="BX7587" s="1" t="s">
        <v>124</v>
      </c>
      <c r="CK7587">
        <v>0</v>
      </c>
      <c r="CL7587">
        <v>0</v>
      </c>
      <c r="CU7587">
        <v>2772473</v>
      </c>
      <c r="DE7587" s="1" t="s">
        <v>124</v>
      </c>
      <c r="DM7587" s="1" t="s">
        <v>124</v>
      </c>
    </row>
    <row r="7588" spans="1:117" x14ac:dyDescent="0.35">
      <c r="A7588" s="1" t="s">
        <v>2557</v>
      </c>
      <c r="B7588" s="1" t="s">
        <v>2558</v>
      </c>
      <c r="C7588">
        <v>1917</v>
      </c>
      <c r="G7588">
        <v>0</v>
      </c>
      <c r="I7588">
        <v>0</v>
      </c>
      <c r="N7588" s="1" t="s">
        <v>124</v>
      </c>
      <c r="S7588" s="1" t="s">
        <v>124</v>
      </c>
      <c r="BF7588">
        <v>0</v>
      </c>
      <c r="BG7588">
        <v>0</v>
      </c>
      <c r="BX7588" s="1" t="s">
        <v>124</v>
      </c>
      <c r="CK7588">
        <v>0</v>
      </c>
      <c r="CL7588">
        <v>0</v>
      </c>
      <c r="CU7588">
        <v>2831605</v>
      </c>
      <c r="DE7588" s="1" t="s">
        <v>124</v>
      </c>
      <c r="DM7588" s="1" t="s">
        <v>124</v>
      </c>
    </row>
    <row r="7589" spans="1:117" x14ac:dyDescent="0.35">
      <c r="A7589" s="1" t="s">
        <v>2557</v>
      </c>
      <c r="B7589" s="1" t="s">
        <v>2558</v>
      </c>
      <c r="C7589">
        <v>1918</v>
      </c>
      <c r="G7589">
        <v>0</v>
      </c>
      <c r="I7589">
        <v>0</v>
      </c>
      <c r="N7589" s="1" t="s">
        <v>124</v>
      </c>
      <c r="S7589" s="1" t="s">
        <v>124</v>
      </c>
      <c r="BF7589">
        <v>0</v>
      </c>
      <c r="BG7589">
        <v>0</v>
      </c>
      <c r="BX7589" s="1" t="s">
        <v>124</v>
      </c>
      <c r="CK7589">
        <v>0</v>
      </c>
      <c r="CL7589">
        <v>0</v>
      </c>
      <c r="CU7589">
        <v>2892257</v>
      </c>
      <c r="DE7589" s="1" t="s">
        <v>124</v>
      </c>
      <c r="DM7589" s="1" t="s">
        <v>124</v>
      </c>
    </row>
    <row r="7590" spans="1:117" x14ac:dyDescent="0.35">
      <c r="A7590" s="1" t="s">
        <v>2557</v>
      </c>
      <c r="B7590" s="1" t="s">
        <v>2558</v>
      </c>
      <c r="C7590">
        <v>1919</v>
      </c>
      <c r="G7590">
        <v>0</v>
      </c>
      <c r="I7590">
        <v>0</v>
      </c>
      <c r="N7590" s="1" t="s">
        <v>124</v>
      </c>
      <c r="S7590" s="1" t="s">
        <v>124</v>
      </c>
      <c r="BF7590">
        <v>0</v>
      </c>
      <c r="BG7590">
        <v>0</v>
      </c>
      <c r="BX7590" s="1" t="s">
        <v>124</v>
      </c>
      <c r="CK7590">
        <v>0</v>
      </c>
      <c r="CL7590">
        <v>0</v>
      </c>
      <c r="CU7590">
        <v>2954142</v>
      </c>
      <c r="DE7590" s="1" t="s">
        <v>124</v>
      </c>
      <c r="DM7590" s="1" t="s">
        <v>124</v>
      </c>
    </row>
    <row r="7591" spans="1:117" x14ac:dyDescent="0.35">
      <c r="A7591" s="1" t="s">
        <v>2557</v>
      </c>
      <c r="B7591" s="1" t="s">
        <v>2558</v>
      </c>
      <c r="C7591">
        <v>1920</v>
      </c>
      <c r="G7591">
        <v>0</v>
      </c>
      <c r="I7591">
        <v>0</v>
      </c>
      <c r="N7591" s="1" t="s">
        <v>124</v>
      </c>
      <c r="S7591" s="1" t="s">
        <v>124</v>
      </c>
      <c r="BF7591">
        <v>0</v>
      </c>
      <c r="BG7591">
        <v>0</v>
      </c>
      <c r="BX7591" s="1" t="s">
        <v>124</v>
      </c>
      <c r="CK7591">
        <v>0</v>
      </c>
      <c r="CL7591">
        <v>0</v>
      </c>
      <c r="CU7591">
        <v>3017351</v>
      </c>
      <c r="DE7591" s="1" t="s">
        <v>124</v>
      </c>
      <c r="DM7591" s="1" t="s">
        <v>124</v>
      </c>
    </row>
    <row r="7592" spans="1:117" x14ac:dyDescent="0.35">
      <c r="A7592" s="1" t="s">
        <v>2557</v>
      </c>
      <c r="B7592" s="1" t="s">
        <v>2558</v>
      </c>
      <c r="C7592">
        <v>1921</v>
      </c>
      <c r="G7592">
        <v>0</v>
      </c>
      <c r="I7592">
        <v>0</v>
      </c>
      <c r="N7592" s="1" t="s">
        <v>124</v>
      </c>
      <c r="S7592" s="1" t="s">
        <v>124</v>
      </c>
      <c r="BF7592">
        <v>0</v>
      </c>
      <c r="BG7592">
        <v>0</v>
      </c>
      <c r="BX7592" s="1" t="s">
        <v>124</v>
      </c>
      <c r="CK7592">
        <v>0</v>
      </c>
      <c r="CL7592">
        <v>0</v>
      </c>
      <c r="CU7592">
        <v>3081912</v>
      </c>
      <c r="DE7592" s="1" t="s">
        <v>124</v>
      </c>
      <c r="DM7592" s="1" t="s">
        <v>124</v>
      </c>
    </row>
    <row r="7593" spans="1:117" x14ac:dyDescent="0.35">
      <c r="A7593" s="1" t="s">
        <v>2557</v>
      </c>
      <c r="B7593" s="1" t="s">
        <v>2558</v>
      </c>
      <c r="C7593">
        <v>1922</v>
      </c>
      <c r="G7593">
        <v>0</v>
      </c>
      <c r="I7593">
        <v>0</v>
      </c>
      <c r="N7593" s="1" t="s">
        <v>124</v>
      </c>
      <c r="S7593" s="1" t="s">
        <v>124</v>
      </c>
      <c r="BF7593">
        <v>0</v>
      </c>
      <c r="BG7593">
        <v>0</v>
      </c>
      <c r="BX7593" s="1" t="s">
        <v>124</v>
      </c>
      <c r="CK7593">
        <v>0</v>
      </c>
      <c r="CL7593">
        <v>0</v>
      </c>
      <c r="CU7593">
        <v>3147855</v>
      </c>
      <c r="DE7593" s="1" t="s">
        <v>124</v>
      </c>
      <c r="DM7593" s="1" t="s">
        <v>124</v>
      </c>
    </row>
    <row r="7594" spans="1:117" x14ac:dyDescent="0.35">
      <c r="A7594" s="1" t="s">
        <v>2557</v>
      </c>
      <c r="B7594" s="1" t="s">
        <v>2558</v>
      </c>
      <c r="C7594">
        <v>1923</v>
      </c>
      <c r="G7594">
        <v>0</v>
      </c>
      <c r="I7594">
        <v>0</v>
      </c>
      <c r="N7594" s="1" t="s">
        <v>124</v>
      </c>
      <c r="S7594" s="1" t="s">
        <v>124</v>
      </c>
      <c r="BF7594">
        <v>0</v>
      </c>
      <c r="BG7594">
        <v>0</v>
      </c>
      <c r="BX7594" s="1" t="s">
        <v>124</v>
      </c>
      <c r="CK7594">
        <v>0</v>
      </c>
      <c r="CL7594">
        <v>0</v>
      </c>
      <c r="CU7594">
        <v>3215209</v>
      </c>
      <c r="DE7594" s="1" t="s">
        <v>124</v>
      </c>
      <c r="DM7594" s="1" t="s">
        <v>124</v>
      </c>
    </row>
    <row r="7595" spans="1:117" x14ac:dyDescent="0.35">
      <c r="A7595" s="1" t="s">
        <v>2557</v>
      </c>
      <c r="B7595" s="1" t="s">
        <v>2558</v>
      </c>
      <c r="C7595">
        <v>1924</v>
      </c>
      <c r="G7595">
        <v>0</v>
      </c>
      <c r="I7595">
        <v>0</v>
      </c>
      <c r="N7595" s="1" t="s">
        <v>124</v>
      </c>
      <c r="S7595" s="1" t="s">
        <v>124</v>
      </c>
      <c r="BF7595">
        <v>0</v>
      </c>
      <c r="BG7595">
        <v>0</v>
      </c>
      <c r="BX7595" s="1" t="s">
        <v>124</v>
      </c>
      <c r="CK7595">
        <v>0</v>
      </c>
      <c r="CL7595">
        <v>0</v>
      </c>
      <c r="CU7595">
        <v>3284004</v>
      </c>
      <c r="DE7595" s="1" t="s">
        <v>124</v>
      </c>
      <c r="DM7595" s="1" t="s">
        <v>124</v>
      </c>
    </row>
    <row r="7596" spans="1:117" x14ac:dyDescent="0.35">
      <c r="A7596" s="1" t="s">
        <v>2557</v>
      </c>
      <c r="B7596" s="1" t="s">
        <v>2558</v>
      </c>
      <c r="C7596">
        <v>1925</v>
      </c>
      <c r="G7596">
        <v>0</v>
      </c>
      <c r="I7596">
        <v>0</v>
      </c>
      <c r="N7596" s="1" t="s">
        <v>124</v>
      </c>
      <c r="S7596" s="1" t="s">
        <v>124</v>
      </c>
      <c r="BF7596">
        <v>0</v>
      </c>
      <c r="BG7596">
        <v>0</v>
      </c>
      <c r="BX7596" s="1" t="s">
        <v>124</v>
      </c>
      <c r="CK7596">
        <v>0</v>
      </c>
      <c r="CL7596">
        <v>0</v>
      </c>
      <c r="CU7596">
        <v>3354271</v>
      </c>
      <c r="DE7596" s="1" t="s">
        <v>124</v>
      </c>
      <c r="DM7596" s="1" t="s">
        <v>124</v>
      </c>
    </row>
    <row r="7597" spans="1:117" x14ac:dyDescent="0.35">
      <c r="A7597" s="1" t="s">
        <v>2557</v>
      </c>
      <c r="B7597" s="1" t="s">
        <v>2558</v>
      </c>
      <c r="C7597">
        <v>1926</v>
      </c>
      <c r="G7597">
        <v>0</v>
      </c>
      <c r="I7597">
        <v>0</v>
      </c>
      <c r="N7597" s="1" t="s">
        <v>124</v>
      </c>
      <c r="S7597" s="1" t="s">
        <v>124</v>
      </c>
      <c r="BF7597">
        <v>0</v>
      </c>
      <c r="BG7597">
        <v>0</v>
      </c>
      <c r="BX7597" s="1" t="s">
        <v>124</v>
      </c>
      <c r="CK7597">
        <v>0</v>
      </c>
      <c r="CL7597">
        <v>0</v>
      </c>
      <c r="CU7597">
        <v>3426041</v>
      </c>
      <c r="DE7597" s="1" t="s">
        <v>124</v>
      </c>
      <c r="DM7597" s="1" t="s">
        <v>124</v>
      </c>
    </row>
    <row r="7598" spans="1:117" x14ac:dyDescent="0.35">
      <c r="A7598" s="1" t="s">
        <v>2557</v>
      </c>
      <c r="B7598" s="1" t="s">
        <v>2558</v>
      </c>
      <c r="C7598">
        <v>1927</v>
      </c>
      <c r="G7598">
        <v>0</v>
      </c>
      <c r="I7598">
        <v>0.52300000000000002</v>
      </c>
      <c r="N7598" s="1" t="s">
        <v>124</v>
      </c>
      <c r="S7598" s="1" t="s">
        <v>124</v>
      </c>
      <c r="BF7598">
        <v>0</v>
      </c>
      <c r="BG7598">
        <v>0</v>
      </c>
      <c r="BX7598" s="1" t="s">
        <v>124</v>
      </c>
      <c r="CK7598">
        <v>0.52300000000000002</v>
      </c>
      <c r="CL7598">
        <v>149.55699999999999</v>
      </c>
      <c r="CU7598">
        <v>3499348</v>
      </c>
      <c r="DE7598" s="1" t="s">
        <v>124</v>
      </c>
      <c r="DM7598" s="1" t="s">
        <v>124</v>
      </c>
    </row>
    <row r="7599" spans="1:117" x14ac:dyDescent="0.35">
      <c r="A7599" s="1" t="s">
        <v>2557</v>
      </c>
      <c r="B7599" s="1" t="s">
        <v>2558</v>
      </c>
      <c r="C7599">
        <v>1928</v>
      </c>
      <c r="G7599">
        <v>0</v>
      </c>
      <c r="H7599">
        <v>108.889</v>
      </c>
      <c r="I7599">
        <v>0.56999999999999995</v>
      </c>
      <c r="N7599" s="1" t="s">
        <v>124</v>
      </c>
      <c r="S7599" s="1" t="s">
        <v>124</v>
      </c>
      <c r="BF7599">
        <v>0</v>
      </c>
      <c r="BG7599">
        <v>0</v>
      </c>
      <c r="BX7599" s="1" t="s">
        <v>124</v>
      </c>
      <c r="CK7599">
        <v>1.093</v>
      </c>
      <c r="CL7599">
        <v>305.863</v>
      </c>
      <c r="CU7599">
        <v>3574222</v>
      </c>
      <c r="DE7599" s="1" t="s">
        <v>124</v>
      </c>
      <c r="DM7599" s="1" t="s">
        <v>124</v>
      </c>
    </row>
    <row r="7600" spans="1:117" x14ac:dyDescent="0.35">
      <c r="A7600" s="1" t="s">
        <v>2557</v>
      </c>
      <c r="B7600" s="1" t="s">
        <v>2558</v>
      </c>
      <c r="C7600">
        <v>1929</v>
      </c>
      <c r="G7600">
        <v>0</v>
      </c>
      <c r="H7600">
        <v>28.722999999999999</v>
      </c>
      <c r="I7600">
        <v>0.314</v>
      </c>
      <c r="N7600" s="1" t="s">
        <v>124</v>
      </c>
      <c r="S7600" s="1" t="s">
        <v>124</v>
      </c>
      <c r="BF7600">
        <v>0</v>
      </c>
      <c r="BG7600">
        <v>0</v>
      </c>
      <c r="BX7600" s="1" t="s">
        <v>124</v>
      </c>
      <c r="CK7600">
        <v>1.407</v>
      </c>
      <c r="CL7600">
        <v>385.46899999999999</v>
      </c>
      <c r="CU7600">
        <v>3650699</v>
      </c>
      <c r="DE7600" s="1" t="s">
        <v>124</v>
      </c>
      <c r="DM7600" s="1" t="s">
        <v>124</v>
      </c>
    </row>
    <row r="7601" spans="1:117" x14ac:dyDescent="0.35">
      <c r="A7601" s="1" t="s">
        <v>2557</v>
      </c>
      <c r="B7601" s="1" t="s">
        <v>2558</v>
      </c>
      <c r="C7601">
        <v>1930</v>
      </c>
      <c r="G7601">
        <v>0</v>
      </c>
      <c r="H7601">
        <v>0</v>
      </c>
      <c r="I7601">
        <v>0</v>
      </c>
      <c r="N7601" s="1" t="s">
        <v>124</v>
      </c>
      <c r="S7601" s="1" t="s">
        <v>124</v>
      </c>
      <c r="BF7601">
        <v>0</v>
      </c>
      <c r="BG7601">
        <v>0</v>
      </c>
      <c r="BX7601" s="1" t="s">
        <v>124</v>
      </c>
      <c r="CK7601">
        <v>1.407</v>
      </c>
      <c r="CL7601">
        <v>377.39400000000001</v>
      </c>
      <c r="CU7601">
        <v>3728812</v>
      </c>
      <c r="DE7601" s="1" t="s">
        <v>124</v>
      </c>
      <c r="DM7601" s="1" t="s">
        <v>124</v>
      </c>
    </row>
    <row r="7602" spans="1:117" x14ac:dyDescent="0.35">
      <c r="A7602" s="1" t="s">
        <v>2557</v>
      </c>
      <c r="B7602" s="1" t="s">
        <v>2558</v>
      </c>
      <c r="C7602">
        <v>1931</v>
      </c>
      <c r="G7602">
        <v>0</v>
      </c>
      <c r="H7602">
        <v>-0.82599999999999996</v>
      </c>
      <c r="I7602">
        <v>-1.2E-2</v>
      </c>
      <c r="N7602" s="1" t="s">
        <v>124</v>
      </c>
      <c r="S7602" s="1" t="s">
        <v>124</v>
      </c>
      <c r="BF7602">
        <v>0</v>
      </c>
      <c r="BG7602">
        <v>0</v>
      </c>
      <c r="BX7602" s="1" t="s">
        <v>124</v>
      </c>
      <c r="CK7602">
        <v>1.3959999999999999</v>
      </c>
      <c r="CL7602">
        <v>366.435</v>
      </c>
      <c r="CU7602">
        <v>3808596</v>
      </c>
      <c r="DE7602" s="1" t="s">
        <v>124</v>
      </c>
      <c r="DM7602" s="1" t="s">
        <v>124</v>
      </c>
    </row>
    <row r="7603" spans="1:117" x14ac:dyDescent="0.35">
      <c r="A7603" s="1" t="s">
        <v>2557</v>
      </c>
      <c r="B7603" s="1" t="s">
        <v>2558</v>
      </c>
      <c r="C7603">
        <v>1932</v>
      </c>
      <c r="G7603">
        <v>0</v>
      </c>
      <c r="H7603">
        <v>1.667</v>
      </c>
      <c r="I7603">
        <v>2.3E-2</v>
      </c>
      <c r="N7603" s="1" t="s">
        <v>124</v>
      </c>
      <c r="S7603" s="1" t="s">
        <v>124</v>
      </c>
      <c r="BF7603">
        <v>0</v>
      </c>
      <c r="BG7603">
        <v>0</v>
      </c>
      <c r="BX7603" s="1" t="s">
        <v>124</v>
      </c>
      <c r="CK7603">
        <v>1.419</v>
      </c>
      <c r="CL7603">
        <v>364.738</v>
      </c>
      <c r="CU7603">
        <v>3890088</v>
      </c>
      <c r="DE7603" s="1" t="s">
        <v>124</v>
      </c>
      <c r="DM7603" s="1" t="s">
        <v>124</v>
      </c>
    </row>
    <row r="7604" spans="1:117" x14ac:dyDescent="0.35">
      <c r="A7604" s="1" t="s">
        <v>2557</v>
      </c>
      <c r="B7604" s="1" t="s">
        <v>2558</v>
      </c>
      <c r="C7604">
        <v>1933</v>
      </c>
      <c r="G7604">
        <v>0</v>
      </c>
      <c r="H7604">
        <v>-5.7380000000000004</v>
      </c>
      <c r="I7604">
        <v>-8.1000000000000003E-2</v>
      </c>
      <c r="N7604" s="1" t="s">
        <v>124</v>
      </c>
      <c r="S7604" s="1" t="s">
        <v>124</v>
      </c>
      <c r="BF7604">
        <v>0</v>
      </c>
      <c r="BG7604">
        <v>0</v>
      </c>
      <c r="BX7604" s="1" t="s">
        <v>124</v>
      </c>
      <c r="CK7604">
        <v>1.337</v>
      </c>
      <c r="CL7604">
        <v>336.608</v>
      </c>
      <c r="CU7604">
        <v>3973323</v>
      </c>
      <c r="DE7604" s="1" t="s">
        <v>124</v>
      </c>
      <c r="DM7604" s="1" t="s">
        <v>124</v>
      </c>
    </row>
    <row r="7605" spans="1:117" x14ac:dyDescent="0.35">
      <c r="A7605" s="1" t="s">
        <v>2557</v>
      </c>
      <c r="B7605" s="1" t="s">
        <v>2558</v>
      </c>
      <c r="C7605">
        <v>1934</v>
      </c>
      <c r="G7605">
        <v>0</v>
      </c>
      <c r="H7605">
        <v>712.17399999999998</v>
      </c>
      <c r="I7605">
        <v>9.5250000000000004</v>
      </c>
      <c r="N7605" s="1" t="s">
        <v>124</v>
      </c>
      <c r="S7605" s="1" t="s">
        <v>124</v>
      </c>
      <c r="BF7605">
        <v>0</v>
      </c>
      <c r="BG7605">
        <v>0</v>
      </c>
      <c r="BX7605" s="1" t="s">
        <v>124</v>
      </c>
      <c r="CK7605">
        <v>10.862</v>
      </c>
      <c r="CL7605">
        <v>2676.57</v>
      </c>
      <c r="CU7605">
        <v>4058339</v>
      </c>
      <c r="DE7605" s="1" t="s">
        <v>124</v>
      </c>
      <c r="DM7605" s="1" t="s">
        <v>124</v>
      </c>
    </row>
    <row r="7606" spans="1:117" x14ac:dyDescent="0.35">
      <c r="A7606" s="1" t="s">
        <v>2557</v>
      </c>
      <c r="B7606" s="1" t="s">
        <v>2558</v>
      </c>
      <c r="C7606">
        <v>1935</v>
      </c>
      <c r="G7606">
        <v>0</v>
      </c>
      <c r="H7606">
        <v>280.94200000000001</v>
      </c>
      <c r="I7606">
        <v>30.516999999999999</v>
      </c>
      <c r="N7606" s="1" t="s">
        <v>124</v>
      </c>
      <c r="S7606" s="1" t="s">
        <v>124</v>
      </c>
      <c r="BF7606">
        <v>0</v>
      </c>
      <c r="BG7606">
        <v>0</v>
      </c>
      <c r="BX7606" s="1" t="s">
        <v>124</v>
      </c>
      <c r="CK7606">
        <v>41.38</v>
      </c>
      <c r="CL7606">
        <v>9982.59</v>
      </c>
      <c r="CU7606">
        <v>4145174</v>
      </c>
      <c r="DE7606" s="1" t="s">
        <v>124</v>
      </c>
      <c r="DM7606" s="1" t="s">
        <v>124</v>
      </c>
    </row>
    <row r="7607" spans="1:117" x14ac:dyDescent="0.35">
      <c r="A7607" s="1" t="s">
        <v>2557</v>
      </c>
      <c r="B7607" s="1" t="s">
        <v>2558</v>
      </c>
      <c r="C7607">
        <v>1936</v>
      </c>
      <c r="G7607">
        <v>0</v>
      </c>
      <c r="H7607">
        <v>9.4440000000000008</v>
      </c>
      <c r="I7607">
        <v>3.9079999999999999</v>
      </c>
      <c r="N7607" s="1" t="s">
        <v>124</v>
      </c>
      <c r="S7607" s="1" t="s">
        <v>124</v>
      </c>
      <c r="BF7607">
        <v>0</v>
      </c>
      <c r="BG7607">
        <v>0</v>
      </c>
      <c r="BX7607" s="1" t="s">
        <v>124</v>
      </c>
      <c r="CK7607">
        <v>45.286999999999999</v>
      </c>
      <c r="CL7607">
        <v>10696.425999999999</v>
      </c>
      <c r="CU7607">
        <v>4233868</v>
      </c>
      <c r="DE7607" s="1" t="s">
        <v>124</v>
      </c>
      <c r="DM7607" s="1" t="s">
        <v>124</v>
      </c>
    </row>
    <row r="7608" spans="1:117" x14ac:dyDescent="0.35">
      <c r="A7608" s="1" t="s">
        <v>2557</v>
      </c>
      <c r="B7608" s="1" t="s">
        <v>2558</v>
      </c>
      <c r="C7608">
        <v>1937</v>
      </c>
      <c r="G7608">
        <v>0</v>
      </c>
      <c r="H7608">
        <v>5.6239999999999997</v>
      </c>
      <c r="I7608">
        <v>2.5470000000000002</v>
      </c>
      <c r="N7608" s="1" t="s">
        <v>124</v>
      </c>
      <c r="S7608" s="1" t="s">
        <v>124</v>
      </c>
      <c r="BF7608">
        <v>0</v>
      </c>
      <c r="BG7608">
        <v>0</v>
      </c>
      <c r="BX7608" s="1" t="s">
        <v>124</v>
      </c>
      <c r="CK7608">
        <v>47.834000000000003</v>
      </c>
      <c r="CL7608">
        <v>11061.321</v>
      </c>
      <c r="CU7608">
        <v>4324459</v>
      </c>
      <c r="DE7608" s="1" t="s">
        <v>124</v>
      </c>
      <c r="DM7608" s="1" t="s">
        <v>124</v>
      </c>
    </row>
    <row r="7609" spans="1:117" x14ac:dyDescent="0.35">
      <c r="A7609" s="1" t="s">
        <v>2557</v>
      </c>
      <c r="B7609" s="1" t="s">
        <v>2558</v>
      </c>
      <c r="C7609">
        <v>1938</v>
      </c>
      <c r="G7609">
        <v>0</v>
      </c>
      <c r="H7609">
        <v>0.60799999999999998</v>
      </c>
      <c r="I7609">
        <v>0.29099999999999998</v>
      </c>
      <c r="N7609" s="1" t="s">
        <v>124</v>
      </c>
      <c r="S7609" s="1" t="s">
        <v>124</v>
      </c>
      <c r="BF7609">
        <v>0</v>
      </c>
      <c r="BG7609">
        <v>0</v>
      </c>
      <c r="BX7609" s="1" t="s">
        <v>124</v>
      </c>
      <c r="CK7609">
        <v>48.125</v>
      </c>
      <c r="CL7609">
        <v>10895.429</v>
      </c>
      <c r="CU7609">
        <v>4416988</v>
      </c>
      <c r="DE7609" s="1" t="s">
        <v>124</v>
      </c>
      <c r="DM7609" s="1" t="s">
        <v>124</v>
      </c>
    </row>
    <row r="7610" spans="1:117" x14ac:dyDescent="0.35">
      <c r="A7610" s="1" t="s">
        <v>2557</v>
      </c>
      <c r="B7610" s="1" t="s">
        <v>2558</v>
      </c>
      <c r="C7610">
        <v>1939</v>
      </c>
      <c r="G7610">
        <v>0</v>
      </c>
      <c r="H7610">
        <v>-4.2290000000000001</v>
      </c>
      <c r="I7610">
        <v>-2.0350000000000001</v>
      </c>
      <c r="N7610" s="1" t="s">
        <v>124</v>
      </c>
      <c r="S7610" s="1" t="s">
        <v>124</v>
      </c>
      <c r="BF7610">
        <v>0</v>
      </c>
      <c r="BG7610">
        <v>0</v>
      </c>
      <c r="BX7610" s="1" t="s">
        <v>124</v>
      </c>
      <c r="CK7610">
        <v>46.09</v>
      </c>
      <c r="CL7610">
        <v>10216.061</v>
      </c>
      <c r="CU7610">
        <v>4511497</v>
      </c>
      <c r="DE7610" s="1" t="s">
        <v>124</v>
      </c>
      <c r="DM7610" s="1" t="s">
        <v>124</v>
      </c>
    </row>
    <row r="7611" spans="1:117" x14ac:dyDescent="0.35">
      <c r="A7611" s="1" t="s">
        <v>2557</v>
      </c>
      <c r="B7611" s="1" t="s">
        <v>2558</v>
      </c>
      <c r="C7611">
        <v>1940</v>
      </c>
      <c r="G7611">
        <v>0</v>
      </c>
      <c r="H7611">
        <v>-36.74</v>
      </c>
      <c r="I7611">
        <v>-16.933</v>
      </c>
      <c r="N7611" s="1" t="s">
        <v>124</v>
      </c>
      <c r="S7611" s="1" t="s">
        <v>124</v>
      </c>
      <c r="BF7611">
        <v>0</v>
      </c>
      <c r="BG7611">
        <v>0</v>
      </c>
      <c r="BX7611" s="1" t="s">
        <v>124</v>
      </c>
      <c r="CK7611">
        <v>29.155999999999999</v>
      </c>
      <c r="CL7611">
        <v>6327.3130000000001</v>
      </c>
      <c r="CU7611">
        <v>4608028</v>
      </c>
      <c r="DE7611" s="1" t="s">
        <v>124</v>
      </c>
      <c r="DM7611" s="1" t="s">
        <v>124</v>
      </c>
    </row>
    <row r="7612" spans="1:117" x14ac:dyDescent="0.35">
      <c r="A7612" s="1" t="s">
        <v>2557</v>
      </c>
      <c r="B7612" s="1" t="s">
        <v>2558</v>
      </c>
      <c r="C7612">
        <v>1941</v>
      </c>
      <c r="G7612">
        <v>0</v>
      </c>
      <c r="H7612">
        <v>-37.494999999999997</v>
      </c>
      <c r="I7612">
        <v>-10.932</v>
      </c>
      <c r="N7612" s="1" t="s">
        <v>124</v>
      </c>
      <c r="S7612" s="1" t="s">
        <v>124</v>
      </c>
      <c r="BF7612">
        <v>0</v>
      </c>
      <c r="BG7612">
        <v>0</v>
      </c>
      <c r="BX7612" s="1" t="s">
        <v>124</v>
      </c>
      <c r="CK7612">
        <v>18.224</v>
      </c>
      <c r="CL7612">
        <v>3872.0369999999998</v>
      </c>
      <c r="CU7612">
        <v>4706625</v>
      </c>
      <c r="DE7612" s="1" t="s">
        <v>124</v>
      </c>
      <c r="DM7612" s="1" t="s">
        <v>124</v>
      </c>
    </row>
    <row r="7613" spans="1:117" x14ac:dyDescent="0.35">
      <c r="A7613" s="1" t="s">
        <v>2557</v>
      </c>
      <c r="B7613" s="1" t="s">
        <v>2558</v>
      </c>
      <c r="C7613">
        <v>1942</v>
      </c>
      <c r="G7613">
        <v>0</v>
      </c>
      <c r="H7613">
        <v>65.602999999999994</v>
      </c>
      <c r="I7613">
        <v>11.956</v>
      </c>
      <c r="N7613" s="1" t="s">
        <v>124</v>
      </c>
      <c r="S7613" s="1" t="s">
        <v>124</v>
      </c>
      <c r="BF7613">
        <v>0</v>
      </c>
      <c r="BG7613">
        <v>0</v>
      </c>
      <c r="BX7613" s="1" t="s">
        <v>124</v>
      </c>
      <c r="CK7613">
        <v>30.18</v>
      </c>
      <c r="CL7613">
        <v>6277.884</v>
      </c>
      <c r="CU7613">
        <v>4807332</v>
      </c>
      <c r="DE7613" s="1" t="s">
        <v>124</v>
      </c>
      <c r="DM7613" s="1" t="s">
        <v>124</v>
      </c>
    </row>
    <row r="7614" spans="1:117" x14ac:dyDescent="0.35">
      <c r="A7614" s="1" t="s">
        <v>2557</v>
      </c>
      <c r="B7614" s="1" t="s">
        <v>2558</v>
      </c>
      <c r="C7614">
        <v>1943</v>
      </c>
      <c r="G7614">
        <v>0</v>
      </c>
      <c r="H7614">
        <v>37.649000000000001</v>
      </c>
      <c r="I7614">
        <v>11.363</v>
      </c>
      <c r="N7614" s="1" t="s">
        <v>124</v>
      </c>
      <c r="S7614" s="1" t="s">
        <v>124</v>
      </c>
      <c r="BF7614">
        <v>0</v>
      </c>
      <c r="BG7614">
        <v>0</v>
      </c>
      <c r="BX7614" s="1" t="s">
        <v>124</v>
      </c>
      <c r="CK7614">
        <v>41.542000000000002</v>
      </c>
      <c r="CL7614">
        <v>8460.44</v>
      </c>
      <c r="CU7614">
        <v>4910193</v>
      </c>
      <c r="DE7614" s="1" t="s">
        <v>124</v>
      </c>
      <c r="DM7614" s="1" t="s">
        <v>124</v>
      </c>
    </row>
    <row r="7615" spans="1:117" x14ac:dyDescent="0.35">
      <c r="A7615" s="1" t="s">
        <v>2557</v>
      </c>
      <c r="B7615" s="1" t="s">
        <v>2558</v>
      </c>
      <c r="C7615">
        <v>1944</v>
      </c>
      <c r="G7615">
        <v>0</v>
      </c>
      <c r="H7615">
        <v>16.573</v>
      </c>
      <c r="I7615">
        <v>6.8849999999999998</v>
      </c>
      <c r="N7615" s="1" t="s">
        <v>124</v>
      </c>
      <c r="S7615" s="1" t="s">
        <v>124</v>
      </c>
      <c r="BF7615">
        <v>0</v>
      </c>
      <c r="BG7615">
        <v>0</v>
      </c>
      <c r="BX7615" s="1" t="s">
        <v>124</v>
      </c>
      <c r="CK7615">
        <v>48.427</v>
      </c>
      <c r="CL7615">
        <v>9656.0110000000004</v>
      </c>
      <c r="CU7615">
        <v>5015255</v>
      </c>
      <c r="DE7615" s="1" t="s">
        <v>124</v>
      </c>
      <c r="DM7615" s="1" t="s">
        <v>124</v>
      </c>
    </row>
    <row r="7616" spans="1:117" x14ac:dyDescent="0.35">
      <c r="A7616" s="1" t="s">
        <v>2557</v>
      </c>
      <c r="B7616" s="1" t="s">
        <v>2558</v>
      </c>
      <c r="C7616">
        <v>1945</v>
      </c>
      <c r="G7616">
        <v>0</v>
      </c>
      <c r="H7616">
        <v>10.638999999999999</v>
      </c>
      <c r="I7616">
        <v>5.1520000000000001</v>
      </c>
      <c r="N7616" s="1" t="s">
        <v>124</v>
      </c>
      <c r="S7616" s="1" t="s">
        <v>124</v>
      </c>
      <c r="BF7616">
        <v>0</v>
      </c>
      <c r="BG7616">
        <v>0</v>
      </c>
      <c r="BX7616" s="1" t="s">
        <v>124</v>
      </c>
      <c r="CK7616">
        <v>53.579000000000001</v>
      </c>
      <c r="CL7616">
        <v>10459.496999999999</v>
      </c>
      <c r="CU7616">
        <v>5122565</v>
      </c>
      <c r="DE7616" s="1" t="s">
        <v>124</v>
      </c>
      <c r="DM7616" s="1" t="s">
        <v>124</v>
      </c>
    </row>
    <row r="7617" spans="1:117" x14ac:dyDescent="0.35">
      <c r="A7617" s="1" t="s">
        <v>2557</v>
      </c>
      <c r="B7617" s="1" t="s">
        <v>2558</v>
      </c>
      <c r="C7617">
        <v>1946</v>
      </c>
      <c r="G7617">
        <v>0</v>
      </c>
      <c r="H7617">
        <v>1.585</v>
      </c>
      <c r="I7617">
        <v>0.84899999999999998</v>
      </c>
      <c r="N7617" s="1" t="s">
        <v>124</v>
      </c>
      <c r="S7617" s="1" t="s">
        <v>124</v>
      </c>
      <c r="BF7617">
        <v>0</v>
      </c>
      <c r="BG7617">
        <v>0</v>
      </c>
      <c r="BX7617" s="1" t="s">
        <v>124</v>
      </c>
      <c r="CK7617">
        <v>54.427999999999997</v>
      </c>
      <c r="CL7617">
        <v>10402.65</v>
      </c>
      <c r="CU7617">
        <v>5232171</v>
      </c>
      <c r="DE7617" s="1" t="s">
        <v>124</v>
      </c>
      <c r="DM7617" s="1" t="s">
        <v>124</v>
      </c>
    </row>
    <row r="7618" spans="1:117" x14ac:dyDescent="0.35">
      <c r="A7618" s="1" t="s">
        <v>2557</v>
      </c>
      <c r="B7618" s="1" t="s">
        <v>2558</v>
      </c>
      <c r="C7618">
        <v>1947</v>
      </c>
      <c r="G7618">
        <v>0</v>
      </c>
      <c r="H7618">
        <v>0.47</v>
      </c>
      <c r="I7618">
        <v>0.25600000000000001</v>
      </c>
      <c r="N7618" s="1" t="s">
        <v>124</v>
      </c>
      <c r="S7618" s="1" t="s">
        <v>124</v>
      </c>
      <c r="BF7618">
        <v>0</v>
      </c>
      <c r="BG7618">
        <v>0</v>
      </c>
      <c r="BX7618" s="1" t="s">
        <v>124</v>
      </c>
      <c r="CK7618">
        <v>54.683999999999997</v>
      </c>
      <c r="CL7618">
        <v>10232.606</v>
      </c>
      <c r="CU7618">
        <v>5344123</v>
      </c>
      <c r="DE7618" s="1" t="s">
        <v>124</v>
      </c>
      <c r="DM7618" s="1" t="s">
        <v>124</v>
      </c>
    </row>
    <row r="7619" spans="1:117" x14ac:dyDescent="0.35">
      <c r="A7619" s="1" t="s">
        <v>2557</v>
      </c>
      <c r="B7619" s="1" t="s">
        <v>2558</v>
      </c>
      <c r="C7619">
        <v>1948</v>
      </c>
      <c r="G7619">
        <v>0</v>
      </c>
      <c r="H7619">
        <v>-27.137</v>
      </c>
      <c r="I7619">
        <v>-14.84</v>
      </c>
      <c r="N7619" s="1" t="s">
        <v>124</v>
      </c>
      <c r="S7619" s="1" t="s">
        <v>124</v>
      </c>
      <c r="BF7619">
        <v>0</v>
      </c>
      <c r="BG7619">
        <v>0</v>
      </c>
      <c r="BX7619" s="1" t="s">
        <v>124</v>
      </c>
      <c r="CK7619">
        <v>39.844000000000001</v>
      </c>
      <c r="CL7619">
        <v>7299.558</v>
      </c>
      <c r="CU7619">
        <v>5458469</v>
      </c>
      <c r="DE7619" s="1" t="s">
        <v>124</v>
      </c>
      <c r="DM7619" s="1" t="s">
        <v>124</v>
      </c>
    </row>
    <row r="7620" spans="1:117" x14ac:dyDescent="0.35">
      <c r="A7620" s="1" t="s">
        <v>2557</v>
      </c>
      <c r="B7620" s="1" t="s">
        <v>2558</v>
      </c>
      <c r="C7620">
        <v>1949</v>
      </c>
      <c r="G7620">
        <v>0</v>
      </c>
      <c r="H7620">
        <v>18.71</v>
      </c>
      <c r="I7620">
        <v>7.4550000000000001</v>
      </c>
      <c r="N7620" s="1" t="s">
        <v>124</v>
      </c>
      <c r="S7620" s="1" t="s">
        <v>124</v>
      </c>
      <c r="BF7620">
        <v>0</v>
      </c>
      <c r="BG7620">
        <v>0</v>
      </c>
      <c r="BX7620" s="1" t="s">
        <v>124</v>
      </c>
      <c r="CK7620">
        <v>47.298999999999999</v>
      </c>
      <c r="CL7620">
        <v>8483.77</v>
      </c>
      <c r="CU7620">
        <v>5575263</v>
      </c>
      <c r="DE7620" s="1" t="s">
        <v>124</v>
      </c>
      <c r="DM7620" s="1" t="s">
        <v>124</v>
      </c>
    </row>
    <row r="7621" spans="1:117" x14ac:dyDescent="0.35">
      <c r="A7621" s="1" t="s">
        <v>2557</v>
      </c>
      <c r="B7621" s="1" t="s">
        <v>2558</v>
      </c>
      <c r="C7621">
        <v>1950</v>
      </c>
      <c r="G7621">
        <v>0</v>
      </c>
      <c r="H7621">
        <v>61.887999999999998</v>
      </c>
      <c r="I7621">
        <v>29.273</v>
      </c>
      <c r="N7621" s="1" t="s">
        <v>124</v>
      </c>
      <c r="S7621" s="1" t="s">
        <v>124</v>
      </c>
      <c r="BF7621">
        <v>0</v>
      </c>
      <c r="BG7621">
        <v>0</v>
      </c>
      <c r="BX7621" s="1" t="s">
        <v>124</v>
      </c>
      <c r="CK7621">
        <v>76.572000000000003</v>
      </c>
      <c r="CL7621">
        <v>13389.050999999999</v>
      </c>
      <c r="CU7621">
        <v>5719000</v>
      </c>
      <c r="DE7621" s="1" t="s">
        <v>124</v>
      </c>
      <c r="DK7621">
        <v>14559660032</v>
      </c>
      <c r="DM7621" s="1" t="s">
        <v>124</v>
      </c>
    </row>
    <row r="7622" spans="1:117" x14ac:dyDescent="0.35">
      <c r="A7622" s="1" t="s">
        <v>2557</v>
      </c>
      <c r="B7622" s="1" t="s">
        <v>2558</v>
      </c>
      <c r="C7622">
        <v>1951</v>
      </c>
      <c r="G7622">
        <v>0</v>
      </c>
      <c r="H7622">
        <v>30.498000000000001</v>
      </c>
      <c r="I7622">
        <v>23.353000000000002</v>
      </c>
      <c r="N7622" s="1" t="s">
        <v>124</v>
      </c>
      <c r="S7622" s="1" t="s">
        <v>124</v>
      </c>
      <c r="BF7622">
        <v>0</v>
      </c>
      <c r="BG7622">
        <v>0</v>
      </c>
      <c r="BX7622" s="1" t="s">
        <v>124</v>
      </c>
      <c r="CK7622">
        <v>99.924999999999997</v>
      </c>
      <c r="CL7622">
        <v>16930.707999999999</v>
      </c>
      <c r="CU7622">
        <v>5902000</v>
      </c>
      <c r="DE7622" s="1" t="s">
        <v>124</v>
      </c>
      <c r="DK7622">
        <v>15947700224</v>
      </c>
      <c r="DM7622" s="1" t="s">
        <v>124</v>
      </c>
    </row>
    <row r="7623" spans="1:117" x14ac:dyDescent="0.35">
      <c r="A7623" s="1" t="s">
        <v>2557</v>
      </c>
      <c r="B7623" s="1" t="s">
        <v>2558</v>
      </c>
      <c r="C7623">
        <v>1952</v>
      </c>
      <c r="G7623">
        <v>0</v>
      </c>
      <c r="H7623">
        <v>115.56100000000001</v>
      </c>
      <c r="I7623">
        <v>115.474</v>
      </c>
      <c r="N7623" s="1" t="s">
        <v>124</v>
      </c>
      <c r="S7623" s="1" t="s">
        <v>124</v>
      </c>
      <c r="BF7623">
        <v>0</v>
      </c>
      <c r="BG7623">
        <v>0</v>
      </c>
      <c r="BX7623" s="1" t="s">
        <v>124</v>
      </c>
      <c r="CK7623">
        <v>215.399</v>
      </c>
      <c r="CL7623">
        <v>35515.152999999998</v>
      </c>
      <c r="CU7623">
        <v>6065000</v>
      </c>
      <c r="DE7623" s="1" t="s">
        <v>124</v>
      </c>
      <c r="DK7623">
        <v>17757245440</v>
      </c>
      <c r="DM7623" s="1" t="s">
        <v>124</v>
      </c>
    </row>
    <row r="7624" spans="1:117" x14ac:dyDescent="0.35">
      <c r="A7624" s="1" t="s">
        <v>2557</v>
      </c>
      <c r="B7624" s="1" t="s">
        <v>2558</v>
      </c>
      <c r="C7624">
        <v>1953</v>
      </c>
      <c r="G7624">
        <v>0</v>
      </c>
      <c r="H7624">
        <v>52.183999999999997</v>
      </c>
      <c r="I7624">
        <v>112.404</v>
      </c>
      <c r="N7624" s="1" t="s">
        <v>124</v>
      </c>
      <c r="S7624" s="1" t="s">
        <v>124</v>
      </c>
      <c r="BF7624">
        <v>0</v>
      </c>
      <c r="BG7624">
        <v>0</v>
      </c>
      <c r="BX7624" s="1" t="s">
        <v>124</v>
      </c>
      <c r="CK7624">
        <v>327.803</v>
      </c>
      <c r="CL7624">
        <v>52735.432000000001</v>
      </c>
      <c r="CU7624">
        <v>6216000</v>
      </c>
      <c r="DE7624" s="1" t="s">
        <v>124</v>
      </c>
      <c r="DK7624">
        <v>25122555904</v>
      </c>
      <c r="DM7624" s="1" t="s">
        <v>124</v>
      </c>
    </row>
    <row r="7625" spans="1:117" x14ac:dyDescent="0.35">
      <c r="A7625" s="1" t="s">
        <v>2557</v>
      </c>
      <c r="B7625" s="1" t="s">
        <v>2558</v>
      </c>
      <c r="C7625">
        <v>1954</v>
      </c>
      <c r="G7625">
        <v>0</v>
      </c>
      <c r="H7625">
        <v>8.6530000000000005</v>
      </c>
      <c r="I7625">
        <v>28.366</v>
      </c>
      <c r="N7625" s="1" t="s">
        <v>124</v>
      </c>
      <c r="S7625" s="1" t="s">
        <v>124</v>
      </c>
      <c r="BF7625">
        <v>0</v>
      </c>
      <c r="BG7625">
        <v>0</v>
      </c>
      <c r="BX7625" s="1" t="s">
        <v>124</v>
      </c>
      <c r="CK7625">
        <v>356.16899999999998</v>
      </c>
      <c r="CL7625">
        <v>56001.421000000002</v>
      </c>
      <c r="CU7625">
        <v>6360000</v>
      </c>
      <c r="DE7625" s="1" t="s">
        <v>124</v>
      </c>
      <c r="DK7625">
        <v>30070347776</v>
      </c>
      <c r="DM7625" s="1" t="s">
        <v>124</v>
      </c>
    </row>
    <row r="7626" spans="1:117" x14ac:dyDescent="0.35">
      <c r="A7626" s="1" t="s">
        <v>2557</v>
      </c>
      <c r="B7626" s="1" t="s">
        <v>2558</v>
      </c>
      <c r="C7626">
        <v>1955</v>
      </c>
      <c r="G7626">
        <v>3.9860000000000002</v>
      </c>
      <c r="H7626">
        <v>8.5419999999999998</v>
      </c>
      <c r="I7626">
        <v>30.423999999999999</v>
      </c>
      <c r="N7626" s="1" t="s">
        <v>124</v>
      </c>
      <c r="S7626" s="1" t="s">
        <v>124</v>
      </c>
      <c r="BF7626">
        <v>3.9860000000000002</v>
      </c>
      <c r="BG7626">
        <v>612.99699999999996</v>
      </c>
      <c r="BX7626" s="1" t="s">
        <v>124</v>
      </c>
      <c r="CK7626">
        <v>386.59300000000002</v>
      </c>
      <c r="CL7626">
        <v>59448.43</v>
      </c>
      <c r="CU7626">
        <v>6503000</v>
      </c>
      <c r="DE7626" s="1" t="s">
        <v>124</v>
      </c>
      <c r="DK7626">
        <v>29036857344</v>
      </c>
      <c r="DM7626" s="1" t="s">
        <v>124</v>
      </c>
    </row>
    <row r="7627" spans="1:117" x14ac:dyDescent="0.35">
      <c r="A7627" s="1" t="s">
        <v>2557</v>
      </c>
      <c r="B7627" s="1" t="s">
        <v>2558</v>
      </c>
      <c r="C7627">
        <v>1956</v>
      </c>
      <c r="F7627">
        <v>8.7609999999999992</v>
      </c>
      <c r="G7627">
        <v>0.34899999999999998</v>
      </c>
      <c r="H7627">
        <v>-5.3129999999999997</v>
      </c>
      <c r="I7627">
        <v>-20.539000000000001</v>
      </c>
      <c r="N7627" s="1" t="s">
        <v>124</v>
      </c>
      <c r="S7627" s="1" t="s">
        <v>124</v>
      </c>
      <c r="BF7627">
        <v>4.3360000000000003</v>
      </c>
      <c r="BG7627">
        <v>652.26</v>
      </c>
      <c r="BX7627" s="1" t="s">
        <v>124</v>
      </c>
      <c r="CK7627">
        <v>366.05500000000001</v>
      </c>
      <c r="CL7627">
        <v>55070.64</v>
      </c>
      <c r="CU7627">
        <v>6647000</v>
      </c>
      <c r="DE7627" s="1" t="s">
        <v>124</v>
      </c>
      <c r="DK7627">
        <v>31269877760</v>
      </c>
      <c r="DM7627" s="1" t="s">
        <v>124</v>
      </c>
    </row>
    <row r="7628" spans="1:117" x14ac:dyDescent="0.35">
      <c r="A7628" s="1" t="s">
        <v>2557</v>
      </c>
      <c r="B7628" s="1" t="s">
        <v>2558</v>
      </c>
      <c r="C7628">
        <v>1957</v>
      </c>
      <c r="F7628">
        <v>-25.277999999999999</v>
      </c>
      <c r="G7628">
        <v>-1.0960000000000001</v>
      </c>
      <c r="H7628">
        <v>-30.11</v>
      </c>
      <c r="I7628">
        <v>-110.218</v>
      </c>
      <c r="N7628" s="1" t="s">
        <v>124</v>
      </c>
      <c r="S7628" s="1" t="s">
        <v>124</v>
      </c>
      <c r="BF7628">
        <v>3.24</v>
      </c>
      <c r="BG7628">
        <v>476.76799999999997</v>
      </c>
      <c r="BX7628" s="1" t="s">
        <v>124</v>
      </c>
      <c r="CK7628">
        <v>255.83699999999999</v>
      </c>
      <c r="CL7628">
        <v>37650.764000000003</v>
      </c>
      <c r="CU7628">
        <v>6795000</v>
      </c>
      <c r="DE7628" s="1" t="s">
        <v>124</v>
      </c>
      <c r="DK7628">
        <v>31176261632</v>
      </c>
      <c r="DM7628" s="1" t="s">
        <v>124</v>
      </c>
    </row>
    <row r="7629" spans="1:117" x14ac:dyDescent="0.35">
      <c r="A7629" s="1" t="s">
        <v>2557</v>
      </c>
      <c r="B7629" s="1" t="s">
        <v>2558</v>
      </c>
      <c r="C7629">
        <v>1958</v>
      </c>
      <c r="F7629">
        <v>-20.074000000000002</v>
      </c>
      <c r="G7629">
        <v>-0.65</v>
      </c>
      <c r="H7629">
        <v>62.819000000000003</v>
      </c>
      <c r="I7629">
        <v>160.715</v>
      </c>
      <c r="N7629" s="1" t="s">
        <v>124</v>
      </c>
      <c r="S7629" s="1" t="s">
        <v>124</v>
      </c>
      <c r="BF7629">
        <v>2.589</v>
      </c>
      <c r="BG7629">
        <v>372.50799999999998</v>
      </c>
      <c r="BX7629" s="1" t="s">
        <v>124</v>
      </c>
      <c r="CK7629">
        <v>416.55200000000002</v>
      </c>
      <c r="CL7629">
        <v>59926.923000000003</v>
      </c>
      <c r="CU7629">
        <v>6951000</v>
      </c>
      <c r="DE7629" s="1" t="s">
        <v>124</v>
      </c>
      <c r="DK7629">
        <v>35027685376</v>
      </c>
      <c r="DM7629" s="1" t="s">
        <v>124</v>
      </c>
    </row>
    <row r="7630" spans="1:117" x14ac:dyDescent="0.35">
      <c r="A7630" s="1" t="s">
        <v>2557</v>
      </c>
      <c r="B7630" s="1" t="s">
        <v>2558</v>
      </c>
      <c r="C7630">
        <v>1959</v>
      </c>
      <c r="F7630">
        <v>55.348999999999997</v>
      </c>
      <c r="G7630">
        <v>1.4330000000000001</v>
      </c>
      <c r="H7630">
        <v>17.094999999999999</v>
      </c>
      <c r="I7630">
        <v>71.210999999999999</v>
      </c>
      <c r="N7630" s="1" t="s">
        <v>124</v>
      </c>
      <c r="S7630" s="1" t="s">
        <v>124</v>
      </c>
      <c r="BF7630">
        <v>4.0220000000000002</v>
      </c>
      <c r="BG7630">
        <v>565.26800000000003</v>
      </c>
      <c r="BX7630" s="1" t="s">
        <v>124</v>
      </c>
      <c r="CK7630">
        <v>487.76299999999998</v>
      </c>
      <c r="CL7630">
        <v>68544.490000000005</v>
      </c>
      <c r="CU7630">
        <v>7116000</v>
      </c>
      <c r="DE7630" s="1" t="s">
        <v>124</v>
      </c>
      <c r="DK7630">
        <v>36748873728</v>
      </c>
      <c r="DM7630" s="1" t="s">
        <v>124</v>
      </c>
    </row>
    <row r="7631" spans="1:117" x14ac:dyDescent="0.35">
      <c r="A7631" s="1" t="s">
        <v>2557</v>
      </c>
      <c r="B7631" s="1" t="s">
        <v>2558</v>
      </c>
      <c r="C7631">
        <v>1960</v>
      </c>
      <c r="F7631">
        <v>80.539000000000001</v>
      </c>
      <c r="G7631">
        <v>3.24</v>
      </c>
      <c r="H7631">
        <v>13.178000000000001</v>
      </c>
      <c r="I7631">
        <v>64.278999999999996</v>
      </c>
      <c r="N7631" s="1" t="s">
        <v>124</v>
      </c>
      <c r="S7631" s="1" t="s">
        <v>124</v>
      </c>
      <c r="BF7631">
        <v>7.2619999999999996</v>
      </c>
      <c r="BG7631">
        <v>996.17100000000005</v>
      </c>
      <c r="BX7631" s="1" t="s">
        <v>124</v>
      </c>
      <c r="CK7631">
        <v>552.04200000000003</v>
      </c>
      <c r="CL7631">
        <v>75725.877999999997</v>
      </c>
      <c r="CU7631">
        <v>7290000</v>
      </c>
      <c r="DE7631" s="1" t="s">
        <v>124</v>
      </c>
      <c r="DK7631">
        <v>41293565952</v>
      </c>
      <c r="DM7631" s="1" t="s">
        <v>124</v>
      </c>
    </row>
    <row r="7632" spans="1:117" x14ac:dyDescent="0.35">
      <c r="A7632" s="1" t="s">
        <v>2557</v>
      </c>
      <c r="B7632" s="1" t="s">
        <v>2558</v>
      </c>
      <c r="C7632">
        <v>1961</v>
      </c>
      <c r="F7632">
        <v>5.6379999999999999</v>
      </c>
      <c r="G7632">
        <v>0.40899999999999997</v>
      </c>
      <c r="H7632">
        <v>3.1850000000000001</v>
      </c>
      <c r="I7632">
        <v>17.585000000000001</v>
      </c>
      <c r="N7632" s="1" t="s">
        <v>124</v>
      </c>
      <c r="S7632" s="1" t="s">
        <v>124</v>
      </c>
      <c r="BF7632">
        <v>7.6719999999999997</v>
      </c>
      <c r="BG7632">
        <v>1026.2950000000001</v>
      </c>
      <c r="BX7632" s="1" t="s">
        <v>124</v>
      </c>
      <c r="CK7632">
        <v>569.62599999999998</v>
      </c>
      <c r="CL7632">
        <v>76204.176999999996</v>
      </c>
      <c r="CU7632">
        <v>7475000</v>
      </c>
      <c r="DE7632" s="1" t="s">
        <v>124</v>
      </c>
      <c r="DK7632">
        <v>46350520320</v>
      </c>
      <c r="DM7632" s="1" t="s">
        <v>124</v>
      </c>
    </row>
    <row r="7633" spans="1:122" x14ac:dyDescent="0.35">
      <c r="A7633" s="1" t="s">
        <v>2557</v>
      </c>
      <c r="B7633" s="1" t="s">
        <v>2558</v>
      </c>
      <c r="C7633">
        <v>1962</v>
      </c>
      <c r="F7633">
        <v>1.256</v>
      </c>
      <c r="G7633">
        <v>9.6000000000000002E-2</v>
      </c>
      <c r="H7633">
        <v>0.38600000000000001</v>
      </c>
      <c r="I7633">
        <v>2.198</v>
      </c>
      <c r="N7633" s="1" t="s">
        <v>124</v>
      </c>
      <c r="S7633" s="1" t="s">
        <v>124</v>
      </c>
      <c r="BF7633">
        <v>7.7679999999999998</v>
      </c>
      <c r="BG7633">
        <v>1012.237</v>
      </c>
      <c r="BX7633" s="1" t="s">
        <v>124</v>
      </c>
      <c r="CK7633">
        <v>571.82399999999996</v>
      </c>
      <c r="CL7633">
        <v>74514.502999999997</v>
      </c>
      <c r="CU7633">
        <v>7674000</v>
      </c>
      <c r="DE7633" s="1" t="s">
        <v>124</v>
      </c>
      <c r="DK7633">
        <v>48971358208</v>
      </c>
      <c r="DM7633" s="1" t="s">
        <v>124</v>
      </c>
    </row>
    <row r="7634" spans="1:122" x14ac:dyDescent="0.35">
      <c r="A7634" s="1" t="s">
        <v>2557</v>
      </c>
      <c r="B7634" s="1" t="s">
        <v>2558</v>
      </c>
      <c r="C7634">
        <v>1963</v>
      </c>
      <c r="F7634">
        <v>12.403</v>
      </c>
      <c r="G7634">
        <v>0.96299999999999997</v>
      </c>
      <c r="H7634">
        <v>15.256</v>
      </c>
      <c r="I7634">
        <v>87.236999999999995</v>
      </c>
      <c r="N7634" s="1" t="s">
        <v>124</v>
      </c>
      <c r="S7634" s="1" t="s">
        <v>124</v>
      </c>
      <c r="BF7634">
        <v>8.7309999999999999</v>
      </c>
      <c r="BG7634">
        <v>1106.777</v>
      </c>
      <c r="BX7634" s="1" t="s">
        <v>124</v>
      </c>
      <c r="CK7634">
        <v>659.06100000000004</v>
      </c>
      <c r="CL7634">
        <v>83541.767000000007</v>
      </c>
      <c r="CU7634">
        <v>7889000</v>
      </c>
      <c r="DE7634" s="1" t="s">
        <v>124</v>
      </c>
      <c r="DK7634">
        <v>48400109568</v>
      </c>
      <c r="DM7634" s="1" t="s">
        <v>124</v>
      </c>
    </row>
    <row r="7635" spans="1:122" x14ac:dyDescent="0.35">
      <c r="A7635" s="1" t="s">
        <v>2557</v>
      </c>
      <c r="B7635" s="1" t="s">
        <v>2558</v>
      </c>
      <c r="C7635">
        <v>1964</v>
      </c>
      <c r="F7635">
        <v>4.8280000000000003</v>
      </c>
      <c r="G7635">
        <v>0.42199999999999999</v>
      </c>
      <c r="H7635">
        <v>8.7490000000000006</v>
      </c>
      <c r="I7635">
        <v>57.661999999999999</v>
      </c>
      <c r="N7635" s="1" t="s">
        <v>124</v>
      </c>
      <c r="S7635" s="1" t="s">
        <v>124</v>
      </c>
      <c r="BF7635">
        <v>9.1530000000000005</v>
      </c>
      <c r="BG7635">
        <v>1126.924</v>
      </c>
      <c r="BX7635" s="1" t="s">
        <v>124</v>
      </c>
      <c r="CK7635">
        <v>716.72299999999996</v>
      </c>
      <c r="CL7635">
        <v>88244.592999999993</v>
      </c>
      <c r="CU7635">
        <v>8122000</v>
      </c>
      <c r="DE7635" s="1" t="s">
        <v>124</v>
      </c>
      <c r="DK7635">
        <v>54570745856</v>
      </c>
      <c r="DM7635" s="1" t="s">
        <v>124</v>
      </c>
    </row>
    <row r="7636" spans="1:122" x14ac:dyDescent="0.35">
      <c r="A7636" s="1" t="s">
        <v>2557</v>
      </c>
      <c r="B7636" s="1" t="s">
        <v>2558</v>
      </c>
      <c r="C7636">
        <v>1965</v>
      </c>
      <c r="F7636">
        <v>0</v>
      </c>
      <c r="H7636">
        <v>4.7759999999999998</v>
      </c>
      <c r="I7636">
        <v>34.231999999999999</v>
      </c>
      <c r="N7636" s="1" t="s">
        <v>124</v>
      </c>
      <c r="O7636">
        <v>0</v>
      </c>
      <c r="Q7636">
        <v>0</v>
      </c>
      <c r="R7636">
        <v>0</v>
      </c>
      <c r="S7636" s="1" t="s">
        <v>124</v>
      </c>
      <c r="V7636">
        <v>0</v>
      </c>
      <c r="X7636">
        <v>0</v>
      </c>
      <c r="Z7636">
        <v>0</v>
      </c>
      <c r="AP7636">
        <v>0.34</v>
      </c>
      <c r="AQ7636">
        <v>2430.2199999999998</v>
      </c>
      <c r="AS7636">
        <v>99.034999999999997</v>
      </c>
      <c r="AU7636">
        <v>20.158999999999999</v>
      </c>
      <c r="AV7636">
        <v>2406.77</v>
      </c>
      <c r="BA7636">
        <v>23.242000000000001</v>
      </c>
      <c r="BC7636">
        <v>4.7309999999999999</v>
      </c>
      <c r="BE7636">
        <v>564.82899999999995</v>
      </c>
      <c r="BJ7636">
        <v>0.96499999999999997</v>
      </c>
      <c r="BL7636">
        <v>0.19600000000000001</v>
      </c>
      <c r="BN7636">
        <v>23.45</v>
      </c>
      <c r="BS7636">
        <v>0.96499999999999997</v>
      </c>
      <c r="BU7636">
        <v>0.19600000000000001</v>
      </c>
      <c r="BV7636">
        <v>23.45</v>
      </c>
      <c r="BX7636" s="1" t="s">
        <v>124</v>
      </c>
      <c r="BY7636">
        <v>0</v>
      </c>
      <c r="CA7636">
        <v>0</v>
      </c>
      <c r="CC7636">
        <v>0</v>
      </c>
      <c r="CF7636">
        <v>75.793000000000006</v>
      </c>
      <c r="CH7636">
        <v>15.428000000000001</v>
      </c>
      <c r="CJ7636">
        <v>1841.942</v>
      </c>
      <c r="CK7636">
        <v>750.95399999999995</v>
      </c>
      <c r="CL7636">
        <v>89655.48</v>
      </c>
      <c r="CP7636">
        <v>0</v>
      </c>
      <c r="CR7636">
        <v>0</v>
      </c>
      <c r="CS7636">
        <v>0</v>
      </c>
      <c r="CU7636">
        <v>8376000</v>
      </c>
      <c r="CV7636">
        <v>20.356000000000002</v>
      </c>
      <c r="CZ7636">
        <v>0.96499999999999997</v>
      </c>
      <c r="DB7636">
        <v>0.19600000000000001</v>
      </c>
      <c r="DC7636">
        <v>23.45</v>
      </c>
      <c r="DE7636" s="1" t="s">
        <v>124</v>
      </c>
      <c r="DF7636">
        <v>0</v>
      </c>
      <c r="DH7636">
        <v>0</v>
      </c>
      <c r="DJ7636">
        <v>0</v>
      </c>
      <c r="DK7636">
        <v>59910037504</v>
      </c>
      <c r="DM7636" s="1" t="s">
        <v>124</v>
      </c>
      <c r="DN7636">
        <v>0</v>
      </c>
      <c r="DP7636">
        <v>0</v>
      </c>
      <c r="DR7636">
        <v>0</v>
      </c>
    </row>
    <row r="7637" spans="1:122" x14ac:dyDescent="0.35">
      <c r="A7637" s="1" t="s">
        <v>2557</v>
      </c>
      <c r="B7637" s="1" t="s">
        <v>2558</v>
      </c>
      <c r="C7637">
        <v>1966</v>
      </c>
      <c r="F7637">
        <v>0</v>
      </c>
      <c r="H7637">
        <v>6.0170000000000003</v>
      </c>
      <c r="I7637">
        <v>45.183</v>
      </c>
      <c r="J7637">
        <v>11.609</v>
      </c>
      <c r="K7637">
        <v>2.363</v>
      </c>
      <c r="N7637" s="1" t="s">
        <v>124</v>
      </c>
      <c r="O7637">
        <v>0</v>
      </c>
      <c r="P7637">
        <v>0</v>
      </c>
      <c r="Q7637">
        <v>0</v>
      </c>
      <c r="R7637">
        <v>0</v>
      </c>
      <c r="S7637" s="1" t="s">
        <v>124</v>
      </c>
      <c r="V7637">
        <v>0</v>
      </c>
      <c r="W7637">
        <v>0</v>
      </c>
      <c r="X7637">
        <v>0</v>
      </c>
      <c r="Z7637">
        <v>0</v>
      </c>
      <c r="AP7637">
        <v>0.35799999999999998</v>
      </c>
      <c r="AQ7637">
        <v>2626.125</v>
      </c>
      <c r="AR7637">
        <v>11.417999999999999</v>
      </c>
      <c r="AS7637">
        <v>98.864999999999995</v>
      </c>
      <c r="AT7637">
        <v>2.302</v>
      </c>
      <c r="AU7637">
        <v>22.460999999999999</v>
      </c>
      <c r="AV7637">
        <v>2596.3249999999998</v>
      </c>
      <c r="AZ7637">
        <v>21.888000000000002</v>
      </c>
      <c r="BA7637">
        <v>25.382000000000001</v>
      </c>
      <c r="BB7637">
        <v>1.036</v>
      </c>
      <c r="BC7637">
        <v>5.7670000000000003</v>
      </c>
      <c r="BE7637">
        <v>666.57100000000003</v>
      </c>
      <c r="BI7637">
        <v>31.25</v>
      </c>
      <c r="BJ7637">
        <v>1.135</v>
      </c>
      <c r="BK7637">
        <v>6.0999999999999999E-2</v>
      </c>
      <c r="BL7637">
        <v>0.25800000000000001</v>
      </c>
      <c r="BN7637">
        <v>29.8</v>
      </c>
      <c r="BR7637">
        <v>31.25</v>
      </c>
      <c r="BS7637">
        <v>1.135</v>
      </c>
      <c r="BT7637">
        <v>6.0999999999999999E-2</v>
      </c>
      <c r="BU7637">
        <v>0.25800000000000001</v>
      </c>
      <c r="BV7637">
        <v>29.8</v>
      </c>
      <c r="BX7637" s="1" t="s">
        <v>124</v>
      </c>
      <c r="BY7637">
        <v>0</v>
      </c>
      <c r="BZ7637">
        <v>0</v>
      </c>
      <c r="CA7637">
        <v>0</v>
      </c>
      <c r="CC7637">
        <v>0</v>
      </c>
      <c r="CE7637">
        <v>8.2070000000000007</v>
      </c>
      <c r="CF7637">
        <v>73.483000000000004</v>
      </c>
      <c r="CG7637">
        <v>1.266</v>
      </c>
      <c r="CH7637">
        <v>16.693999999999999</v>
      </c>
      <c r="CJ7637">
        <v>1929.7539999999999</v>
      </c>
      <c r="CK7637">
        <v>796.13699999999994</v>
      </c>
      <c r="CL7637">
        <v>92028.365000000005</v>
      </c>
      <c r="CP7637">
        <v>0</v>
      </c>
      <c r="CQ7637">
        <v>0</v>
      </c>
      <c r="CR7637">
        <v>0</v>
      </c>
      <c r="CS7637">
        <v>0</v>
      </c>
      <c r="CU7637">
        <v>8651000</v>
      </c>
      <c r="CV7637">
        <v>22.719000000000001</v>
      </c>
      <c r="CY7637">
        <v>31.25</v>
      </c>
      <c r="CZ7637">
        <v>1.135</v>
      </c>
      <c r="DA7637">
        <v>6.0999999999999999E-2</v>
      </c>
      <c r="DB7637">
        <v>0.25800000000000001</v>
      </c>
      <c r="DC7637">
        <v>29.8</v>
      </c>
      <c r="DE7637" s="1" t="s">
        <v>124</v>
      </c>
      <c r="DF7637">
        <v>0</v>
      </c>
      <c r="DG7637">
        <v>0</v>
      </c>
      <c r="DH7637">
        <v>0</v>
      </c>
      <c r="DJ7637">
        <v>0</v>
      </c>
      <c r="DK7637">
        <v>63480958976</v>
      </c>
      <c r="DM7637" s="1" t="s">
        <v>124</v>
      </c>
      <c r="DN7637">
        <v>0</v>
      </c>
      <c r="DO7637">
        <v>0</v>
      </c>
      <c r="DP7637">
        <v>0</v>
      </c>
      <c r="DR7637">
        <v>0</v>
      </c>
    </row>
    <row r="7638" spans="1:122" x14ac:dyDescent="0.35">
      <c r="A7638" s="1" t="s">
        <v>2557</v>
      </c>
      <c r="B7638" s="1" t="s">
        <v>2558</v>
      </c>
      <c r="C7638">
        <v>1967</v>
      </c>
      <c r="F7638">
        <v>0</v>
      </c>
      <c r="H7638">
        <v>-11.782</v>
      </c>
      <c r="I7638">
        <v>-93.798000000000002</v>
      </c>
      <c r="J7638">
        <v>1.0840000000000001</v>
      </c>
      <c r="K7638">
        <v>0.246</v>
      </c>
      <c r="N7638" s="1" t="s">
        <v>124</v>
      </c>
      <c r="O7638">
        <v>0</v>
      </c>
      <c r="P7638">
        <v>0</v>
      </c>
      <c r="Q7638">
        <v>0</v>
      </c>
      <c r="R7638">
        <v>0</v>
      </c>
      <c r="S7638" s="1" t="s">
        <v>124</v>
      </c>
      <c r="V7638">
        <v>0</v>
      </c>
      <c r="W7638">
        <v>0</v>
      </c>
      <c r="X7638">
        <v>0</v>
      </c>
      <c r="Z7638">
        <v>0</v>
      </c>
      <c r="AP7638">
        <v>0.36799999999999999</v>
      </c>
      <c r="AQ7638">
        <v>2566.7669999999998</v>
      </c>
      <c r="AR7638">
        <v>0.93200000000000005</v>
      </c>
      <c r="AS7638">
        <v>98.716999999999999</v>
      </c>
      <c r="AT7638">
        <v>0.20899999999999999</v>
      </c>
      <c r="AU7638">
        <v>22.67</v>
      </c>
      <c r="AV7638">
        <v>2533.837</v>
      </c>
      <c r="AZ7638">
        <v>-20.263999999999999</v>
      </c>
      <c r="BA7638">
        <v>20.021999999999998</v>
      </c>
      <c r="BB7638">
        <v>-1.169</v>
      </c>
      <c r="BC7638">
        <v>4.5979999999999999</v>
      </c>
      <c r="BE7638">
        <v>513.91600000000005</v>
      </c>
      <c r="BI7638">
        <v>14.286</v>
      </c>
      <c r="BJ7638">
        <v>1.2829999999999999</v>
      </c>
      <c r="BK7638">
        <v>3.6999999999999998E-2</v>
      </c>
      <c r="BL7638">
        <v>0.29499999999999998</v>
      </c>
      <c r="BN7638">
        <v>32.93</v>
      </c>
      <c r="BR7638">
        <v>14.286</v>
      </c>
      <c r="BS7638">
        <v>1.2829999999999999</v>
      </c>
      <c r="BT7638">
        <v>3.6999999999999998E-2</v>
      </c>
      <c r="BU7638">
        <v>0.29499999999999998</v>
      </c>
      <c r="BV7638">
        <v>32.93</v>
      </c>
      <c r="BX7638" s="1" t="s">
        <v>124</v>
      </c>
      <c r="BY7638">
        <v>0</v>
      </c>
      <c r="BZ7638">
        <v>0</v>
      </c>
      <c r="CA7638">
        <v>0</v>
      </c>
      <c r="CC7638">
        <v>0</v>
      </c>
      <c r="CE7638">
        <v>8.2539999999999996</v>
      </c>
      <c r="CF7638">
        <v>78.694999999999993</v>
      </c>
      <c r="CG7638">
        <v>1.3779999999999999</v>
      </c>
      <c r="CH7638">
        <v>18.071999999999999</v>
      </c>
      <c r="CJ7638">
        <v>2019.921</v>
      </c>
      <c r="CK7638">
        <v>702.34</v>
      </c>
      <c r="CL7638">
        <v>78500.009999999995</v>
      </c>
      <c r="CP7638">
        <v>0</v>
      </c>
      <c r="CQ7638">
        <v>0</v>
      </c>
      <c r="CR7638">
        <v>0</v>
      </c>
      <c r="CS7638">
        <v>0</v>
      </c>
      <c r="CU7638">
        <v>8947000</v>
      </c>
      <c r="CV7638">
        <v>22.965</v>
      </c>
      <c r="CY7638">
        <v>14.286</v>
      </c>
      <c r="CZ7638">
        <v>1.2829999999999999</v>
      </c>
      <c r="DA7638">
        <v>3.6999999999999998E-2</v>
      </c>
      <c r="DB7638">
        <v>0.29499999999999998</v>
      </c>
      <c r="DC7638">
        <v>32.93</v>
      </c>
      <c r="DE7638" s="1" t="s">
        <v>124</v>
      </c>
      <c r="DF7638">
        <v>0</v>
      </c>
      <c r="DG7638">
        <v>0</v>
      </c>
      <c r="DH7638">
        <v>0</v>
      </c>
      <c r="DJ7638">
        <v>0</v>
      </c>
      <c r="DK7638">
        <v>62401675264</v>
      </c>
      <c r="DM7638" s="1" t="s">
        <v>124</v>
      </c>
      <c r="DN7638">
        <v>0</v>
      </c>
      <c r="DO7638">
        <v>0</v>
      </c>
      <c r="DP7638">
        <v>0</v>
      </c>
      <c r="DR7638">
        <v>0</v>
      </c>
    </row>
    <row r="7639" spans="1:122" x14ac:dyDescent="0.35">
      <c r="A7639" s="1" t="s">
        <v>2557</v>
      </c>
      <c r="B7639" s="1" t="s">
        <v>2558</v>
      </c>
      <c r="C7639">
        <v>1968</v>
      </c>
      <c r="F7639">
        <v>0</v>
      </c>
      <c r="H7639">
        <v>22.728999999999999</v>
      </c>
      <c r="I7639">
        <v>159.63800000000001</v>
      </c>
      <c r="J7639">
        <v>6.91</v>
      </c>
      <c r="K7639">
        <v>1.587</v>
      </c>
      <c r="N7639" s="1" t="s">
        <v>124</v>
      </c>
      <c r="O7639">
        <v>0</v>
      </c>
      <c r="P7639">
        <v>0</v>
      </c>
      <c r="Q7639">
        <v>0</v>
      </c>
      <c r="R7639">
        <v>0</v>
      </c>
      <c r="S7639" s="1" t="s">
        <v>124</v>
      </c>
      <c r="V7639">
        <v>0</v>
      </c>
      <c r="W7639">
        <v>0</v>
      </c>
      <c r="X7639">
        <v>0</v>
      </c>
      <c r="Z7639">
        <v>0</v>
      </c>
      <c r="AP7639">
        <v>0.33200000000000002</v>
      </c>
      <c r="AQ7639">
        <v>2651.087</v>
      </c>
      <c r="AR7639">
        <v>6.7290000000000001</v>
      </c>
      <c r="AS7639">
        <v>98.55</v>
      </c>
      <c r="AT7639">
        <v>1.5249999999999999</v>
      </c>
      <c r="AU7639">
        <v>24.196000000000002</v>
      </c>
      <c r="AV7639">
        <v>2612.645</v>
      </c>
      <c r="AZ7639">
        <v>0.20699999999999999</v>
      </c>
      <c r="BA7639">
        <v>18.766999999999999</v>
      </c>
      <c r="BB7639">
        <v>0.01</v>
      </c>
      <c r="BC7639">
        <v>4.6079999999999997</v>
      </c>
      <c r="BE7639">
        <v>497.517</v>
      </c>
      <c r="BI7639">
        <v>20.832999999999998</v>
      </c>
      <c r="BJ7639">
        <v>1.45</v>
      </c>
      <c r="BK7639">
        <v>6.0999999999999999E-2</v>
      </c>
      <c r="BL7639">
        <v>0.35599999999999998</v>
      </c>
      <c r="BN7639">
        <v>38.442</v>
      </c>
      <c r="BR7639">
        <v>20.832999999999998</v>
      </c>
      <c r="BS7639">
        <v>1.45</v>
      </c>
      <c r="BT7639">
        <v>6.0999999999999999E-2</v>
      </c>
      <c r="BU7639">
        <v>0.35599999999999998</v>
      </c>
      <c r="BV7639">
        <v>38.442</v>
      </c>
      <c r="BX7639" s="1" t="s">
        <v>124</v>
      </c>
      <c r="BY7639">
        <v>0</v>
      </c>
      <c r="BZ7639">
        <v>0</v>
      </c>
      <c r="CA7639">
        <v>0</v>
      </c>
      <c r="CC7639">
        <v>0</v>
      </c>
      <c r="CE7639">
        <v>8.3879999999999999</v>
      </c>
      <c r="CF7639">
        <v>79.783000000000001</v>
      </c>
      <c r="CG7639">
        <v>1.516</v>
      </c>
      <c r="CH7639">
        <v>19.588000000000001</v>
      </c>
      <c r="CJ7639">
        <v>2115.1280000000002</v>
      </c>
      <c r="CK7639">
        <v>861.97799999999995</v>
      </c>
      <c r="CL7639">
        <v>93076.084000000003</v>
      </c>
      <c r="CP7639">
        <v>0</v>
      </c>
      <c r="CQ7639">
        <v>0</v>
      </c>
      <c r="CR7639">
        <v>0</v>
      </c>
      <c r="CS7639">
        <v>0</v>
      </c>
      <c r="CU7639">
        <v>9261000</v>
      </c>
      <c r="CV7639">
        <v>24.552</v>
      </c>
      <c r="CY7639">
        <v>20.832999999999998</v>
      </c>
      <c r="CZ7639">
        <v>1.45</v>
      </c>
      <c r="DA7639">
        <v>6.0999999999999999E-2</v>
      </c>
      <c r="DB7639">
        <v>0.35599999999999998</v>
      </c>
      <c r="DC7639">
        <v>38.442</v>
      </c>
      <c r="DE7639" s="1" t="s">
        <v>124</v>
      </c>
      <c r="DF7639">
        <v>0</v>
      </c>
      <c r="DG7639">
        <v>0</v>
      </c>
      <c r="DH7639">
        <v>0</v>
      </c>
      <c r="DJ7639">
        <v>0</v>
      </c>
      <c r="DK7639">
        <v>73951969280</v>
      </c>
      <c r="DM7639" s="1" t="s">
        <v>124</v>
      </c>
      <c r="DN7639">
        <v>0</v>
      </c>
      <c r="DO7639">
        <v>0</v>
      </c>
      <c r="DP7639">
        <v>0</v>
      </c>
      <c r="DR7639">
        <v>0</v>
      </c>
    </row>
    <row r="7640" spans="1:122" x14ac:dyDescent="0.35">
      <c r="A7640" s="1" t="s">
        <v>2557</v>
      </c>
      <c r="B7640" s="1" t="s">
        <v>2558</v>
      </c>
      <c r="C7640">
        <v>1969</v>
      </c>
      <c r="F7640">
        <v>0</v>
      </c>
      <c r="H7640">
        <v>0.92100000000000004</v>
      </c>
      <c r="I7640">
        <v>7.94</v>
      </c>
      <c r="J7640">
        <v>17.324999999999999</v>
      </c>
      <c r="K7640">
        <v>4.2539999999999996</v>
      </c>
      <c r="N7640" s="1" t="s">
        <v>124</v>
      </c>
      <c r="O7640">
        <v>0</v>
      </c>
      <c r="P7640">
        <v>0</v>
      </c>
      <c r="Q7640">
        <v>0</v>
      </c>
      <c r="R7640">
        <v>0</v>
      </c>
      <c r="S7640" s="1" t="s">
        <v>124</v>
      </c>
      <c r="V7640">
        <v>0</v>
      </c>
      <c r="W7640">
        <v>0</v>
      </c>
      <c r="X7640">
        <v>0</v>
      </c>
      <c r="Z7640">
        <v>0</v>
      </c>
      <c r="AP7640">
        <v>0.374</v>
      </c>
      <c r="AQ7640">
        <v>3004.9380000000001</v>
      </c>
      <c r="AR7640">
        <v>17.428000000000001</v>
      </c>
      <c r="AS7640">
        <v>98.635999999999996</v>
      </c>
      <c r="AT7640">
        <v>4.2169999999999996</v>
      </c>
      <c r="AU7640">
        <v>28.413</v>
      </c>
      <c r="AV7640">
        <v>2963.9580000000001</v>
      </c>
      <c r="AZ7640">
        <v>57.113</v>
      </c>
      <c r="BA7640">
        <v>25.131</v>
      </c>
      <c r="BB7640">
        <v>2.6320000000000001</v>
      </c>
      <c r="BC7640">
        <v>7.2389999999999999</v>
      </c>
      <c r="BE7640">
        <v>755.16399999999999</v>
      </c>
      <c r="BI7640">
        <v>10.345000000000001</v>
      </c>
      <c r="BJ7640">
        <v>1.3640000000000001</v>
      </c>
      <c r="BK7640">
        <v>3.6999999999999998E-2</v>
      </c>
      <c r="BL7640">
        <v>0.39300000000000002</v>
      </c>
      <c r="BN7640">
        <v>40.98</v>
      </c>
      <c r="BR7640">
        <v>10.345000000000001</v>
      </c>
      <c r="BS7640">
        <v>1.3640000000000001</v>
      </c>
      <c r="BT7640">
        <v>3.6999999999999998E-2</v>
      </c>
      <c r="BU7640">
        <v>0.39300000000000002</v>
      </c>
      <c r="BV7640">
        <v>40.98</v>
      </c>
      <c r="BX7640" s="1" t="s">
        <v>124</v>
      </c>
      <c r="BY7640">
        <v>0</v>
      </c>
      <c r="BZ7640">
        <v>0</v>
      </c>
      <c r="CA7640">
        <v>0</v>
      </c>
      <c r="CC7640">
        <v>0</v>
      </c>
      <c r="CE7640">
        <v>8.093</v>
      </c>
      <c r="CF7640">
        <v>73.504999999999995</v>
      </c>
      <c r="CG7640">
        <v>1.585</v>
      </c>
      <c r="CH7640">
        <v>21.172999999999998</v>
      </c>
      <c r="CJ7640">
        <v>2208.7939999999999</v>
      </c>
      <c r="CK7640">
        <v>869.91700000000003</v>
      </c>
      <c r="CL7640">
        <v>90748.733999999997</v>
      </c>
      <c r="CP7640">
        <v>0</v>
      </c>
      <c r="CQ7640">
        <v>0</v>
      </c>
      <c r="CR7640">
        <v>0</v>
      </c>
      <c r="CS7640">
        <v>0</v>
      </c>
      <c r="CU7640">
        <v>9586000</v>
      </c>
      <c r="CV7640">
        <v>28.805</v>
      </c>
      <c r="CY7640">
        <v>10.345000000000001</v>
      </c>
      <c r="CZ7640">
        <v>1.3640000000000001</v>
      </c>
      <c r="DA7640">
        <v>3.6999999999999998E-2</v>
      </c>
      <c r="DB7640">
        <v>0.39300000000000002</v>
      </c>
      <c r="DC7640">
        <v>40.98</v>
      </c>
      <c r="DE7640" s="1" t="s">
        <v>124</v>
      </c>
      <c r="DF7640">
        <v>0</v>
      </c>
      <c r="DG7640">
        <v>0</v>
      </c>
      <c r="DH7640">
        <v>0</v>
      </c>
      <c r="DJ7640">
        <v>0</v>
      </c>
      <c r="DK7640">
        <v>76936593408</v>
      </c>
      <c r="DM7640" s="1" t="s">
        <v>124</v>
      </c>
      <c r="DN7640">
        <v>0</v>
      </c>
      <c r="DO7640">
        <v>0</v>
      </c>
      <c r="DP7640">
        <v>0</v>
      </c>
      <c r="DR7640">
        <v>0</v>
      </c>
    </row>
    <row r="7641" spans="1:122" x14ac:dyDescent="0.35">
      <c r="A7641" s="1" t="s">
        <v>2557</v>
      </c>
      <c r="B7641" s="1" t="s">
        <v>2558</v>
      </c>
      <c r="C7641">
        <v>1970</v>
      </c>
      <c r="F7641">
        <v>-19.042000000000002</v>
      </c>
      <c r="H7641">
        <v>1.841</v>
      </c>
      <c r="I7641">
        <v>16.013999999999999</v>
      </c>
      <c r="J7641">
        <v>26.785</v>
      </c>
      <c r="K7641">
        <v>7.7149999999999999</v>
      </c>
      <c r="N7641" s="1" t="s">
        <v>124</v>
      </c>
      <c r="O7641">
        <v>0</v>
      </c>
      <c r="P7641">
        <v>0</v>
      </c>
      <c r="Q7641">
        <v>0</v>
      </c>
      <c r="R7641">
        <v>0</v>
      </c>
      <c r="S7641" s="1" t="s">
        <v>124</v>
      </c>
      <c r="V7641">
        <v>0</v>
      </c>
      <c r="W7641">
        <v>0</v>
      </c>
      <c r="X7641">
        <v>0</v>
      </c>
      <c r="Z7641">
        <v>0</v>
      </c>
      <c r="AP7641">
        <v>0.47399999999999998</v>
      </c>
      <c r="AQ7641">
        <v>3682.2660000000001</v>
      </c>
      <c r="AR7641">
        <v>26.852</v>
      </c>
      <c r="AS7641">
        <v>98.688999999999993</v>
      </c>
      <c r="AT7641">
        <v>7.6289999999999996</v>
      </c>
      <c r="AU7641">
        <v>36.042000000000002</v>
      </c>
      <c r="AV7641">
        <v>3633.9929999999999</v>
      </c>
      <c r="AZ7641">
        <v>2.3620000000000001</v>
      </c>
      <c r="BA7641">
        <v>20.29</v>
      </c>
      <c r="BB7641">
        <v>0.17100000000000001</v>
      </c>
      <c r="BC7641">
        <v>7.41</v>
      </c>
      <c r="BE7641">
        <v>747.12699999999995</v>
      </c>
      <c r="BF7641">
        <v>7.41</v>
      </c>
      <c r="BG7641">
        <v>747.12699999999995</v>
      </c>
      <c r="BI7641">
        <v>21.875</v>
      </c>
      <c r="BJ7641">
        <v>1.3109999999999999</v>
      </c>
      <c r="BK7641">
        <v>8.5999999999999993E-2</v>
      </c>
      <c r="BL7641">
        <v>0.47899999999999998</v>
      </c>
      <c r="BN7641">
        <v>48.273000000000003</v>
      </c>
      <c r="BR7641">
        <v>21.875</v>
      </c>
      <c r="BS7641">
        <v>1.3109999999999999</v>
      </c>
      <c r="BT7641">
        <v>8.5999999999999993E-2</v>
      </c>
      <c r="BU7641">
        <v>0.47899999999999998</v>
      </c>
      <c r="BV7641">
        <v>48.273000000000003</v>
      </c>
      <c r="BX7641" s="1" t="s">
        <v>124</v>
      </c>
      <c r="BY7641">
        <v>0</v>
      </c>
      <c r="BZ7641">
        <v>0</v>
      </c>
      <c r="CA7641">
        <v>0</v>
      </c>
      <c r="CC7641">
        <v>0</v>
      </c>
      <c r="CE7641">
        <v>35.225000000000001</v>
      </c>
      <c r="CF7641">
        <v>78.399000000000001</v>
      </c>
      <c r="CG7641">
        <v>7.4580000000000002</v>
      </c>
      <c r="CH7641">
        <v>28.632000000000001</v>
      </c>
      <c r="CJ7641">
        <v>2886.866</v>
      </c>
      <c r="CK7641">
        <v>885.93200000000002</v>
      </c>
      <c r="CL7641">
        <v>89325.631999999998</v>
      </c>
      <c r="CP7641">
        <v>0</v>
      </c>
      <c r="CQ7641">
        <v>0</v>
      </c>
      <c r="CR7641">
        <v>0</v>
      </c>
      <c r="CS7641">
        <v>0</v>
      </c>
      <c r="CU7641">
        <v>9918000</v>
      </c>
      <c r="CV7641">
        <v>36.521000000000001</v>
      </c>
      <c r="CY7641">
        <v>21.875</v>
      </c>
      <c r="CZ7641">
        <v>1.3109999999999999</v>
      </c>
      <c r="DA7641">
        <v>8.5999999999999993E-2</v>
      </c>
      <c r="DB7641">
        <v>0.47899999999999998</v>
      </c>
      <c r="DC7641">
        <v>48.273000000000003</v>
      </c>
      <c r="DE7641" s="1" t="s">
        <v>124</v>
      </c>
      <c r="DF7641">
        <v>0</v>
      </c>
      <c r="DG7641">
        <v>0</v>
      </c>
      <c r="DH7641">
        <v>0</v>
      </c>
      <c r="DJ7641">
        <v>0</v>
      </c>
      <c r="DK7641">
        <v>77119488000</v>
      </c>
      <c r="DM7641" s="1" t="s">
        <v>124</v>
      </c>
      <c r="DN7641">
        <v>0</v>
      </c>
      <c r="DO7641">
        <v>0</v>
      </c>
      <c r="DP7641">
        <v>0</v>
      </c>
      <c r="DR7641">
        <v>0</v>
      </c>
    </row>
    <row r="7642" spans="1:122" x14ac:dyDescent="0.35">
      <c r="A7642" s="1" t="s">
        <v>2557</v>
      </c>
      <c r="B7642" s="1" t="s">
        <v>2558</v>
      </c>
      <c r="C7642">
        <v>1971</v>
      </c>
      <c r="F7642">
        <v>18.59</v>
      </c>
      <c r="G7642">
        <v>1.3779999999999999</v>
      </c>
      <c r="H7642">
        <v>9.3610000000000007</v>
      </c>
      <c r="I7642">
        <v>82.930999999999997</v>
      </c>
      <c r="J7642">
        <v>9.6310000000000002</v>
      </c>
      <c r="K7642">
        <v>3.5169999999999999</v>
      </c>
      <c r="N7642" s="1" t="s">
        <v>124</v>
      </c>
      <c r="O7642">
        <v>0</v>
      </c>
      <c r="P7642">
        <v>0</v>
      </c>
      <c r="Q7642">
        <v>0</v>
      </c>
      <c r="R7642">
        <v>0</v>
      </c>
      <c r="S7642" s="1" t="s">
        <v>124</v>
      </c>
      <c r="V7642">
        <v>0</v>
      </c>
      <c r="W7642">
        <v>0</v>
      </c>
      <c r="X7642">
        <v>0</v>
      </c>
      <c r="Z7642">
        <v>0</v>
      </c>
      <c r="AP7642">
        <v>0.49199999999999999</v>
      </c>
      <c r="AQ7642">
        <v>3903.8490000000002</v>
      </c>
      <c r="AR7642">
        <v>9.5449999999999999</v>
      </c>
      <c r="AS7642">
        <v>98.611999999999995</v>
      </c>
      <c r="AT7642">
        <v>3.44</v>
      </c>
      <c r="AU7642">
        <v>39.481999999999999</v>
      </c>
      <c r="AV7642">
        <v>3849.68</v>
      </c>
      <c r="AZ7642">
        <v>18.59</v>
      </c>
      <c r="BA7642">
        <v>21.948</v>
      </c>
      <c r="BB7642">
        <v>1.3779999999999999</v>
      </c>
      <c r="BC7642">
        <v>8.7880000000000003</v>
      </c>
      <c r="BE7642">
        <v>856.81600000000003</v>
      </c>
      <c r="BF7642">
        <v>8.7880000000000003</v>
      </c>
      <c r="BG7642">
        <v>856.81600000000003</v>
      </c>
      <c r="BI7642">
        <v>16.038</v>
      </c>
      <c r="BJ7642">
        <v>1.3879999999999999</v>
      </c>
      <c r="BK7642">
        <v>7.6999999999999999E-2</v>
      </c>
      <c r="BL7642">
        <v>0.55600000000000005</v>
      </c>
      <c r="BN7642">
        <v>54.168999999999997</v>
      </c>
      <c r="BR7642">
        <v>16.038</v>
      </c>
      <c r="BS7642">
        <v>1.3879999999999999</v>
      </c>
      <c r="BT7642">
        <v>7.6999999999999999E-2</v>
      </c>
      <c r="BU7642">
        <v>0.55600000000000005</v>
      </c>
      <c r="BV7642">
        <v>54.168999999999997</v>
      </c>
      <c r="BX7642" s="1" t="s">
        <v>124</v>
      </c>
      <c r="BY7642">
        <v>0</v>
      </c>
      <c r="BZ7642">
        <v>0</v>
      </c>
      <c r="CA7642">
        <v>0</v>
      </c>
      <c r="CC7642">
        <v>0</v>
      </c>
      <c r="CE7642">
        <v>7.2050000000000001</v>
      </c>
      <c r="CF7642">
        <v>76.664000000000001</v>
      </c>
      <c r="CG7642">
        <v>2.0630000000000002</v>
      </c>
      <c r="CH7642">
        <v>30.695</v>
      </c>
      <c r="CJ7642">
        <v>2992.864</v>
      </c>
      <c r="CK7642">
        <v>968.86300000000006</v>
      </c>
      <c r="CL7642">
        <v>94467.881999999998</v>
      </c>
      <c r="CP7642">
        <v>0</v>
      </c>
      <c r="CQ7642">
        <v>0</v>
      </c>
      <c r="CR7642">
        <v>0</v>
      </c>
      <c r="CS7642">
        <v>0</v>
      </c>
      <c r="CU7642">
        <v>10256000</v>
      </c>
      <c r="CV7642">
        <v>40.037999999999997</v>
      </c>
      <c r="CY7642">
        <v>16.038</v>
      </c>
      <c r="CZ7642">
        <v>1.3879999999999999</v>
      </c>
      <c r="DA7642">
        <v>7.6999999999999999E-2</v>
      </c>
      <c r="DB7642">
        <v>0.55600000000000005</v>
      </c>
      <c r="DC7642">
        <v>54.168999999999997</v>
      </c>
      <c r="DE7642" s="1" t="s">
        <v>124</v>
      </c>
      <c r="DF7642">
        <v>0</v>
      </c>
      <c r="DG7642">
        <v>0</v>
      </c>
      <c r="DH7642">
        <v>0</v>
      </c>
      <c r="DJ7642">
        <v>0</v>
      </c>
      <c r="DK7642">
        <v>81369251840</v>
      </c>
      <c r="DM7642" s="1" t="s">
        <v>124</v>
      </c>
      <c r="DN7642">
        <v>0</v>
      </c>
      <c r="DO7642">
        <v>0</v>
      </c>
      <c r="DP7642">
        <v>0</v>
      </c>
      <c r="DR7642">
        <v>0</v>
      </c>
    </row>
    <row r="7643" spans="1:122" x14ac:dyDescent="0.35">
      <c r="A7643" s="1" t="s">
        <v>2557</v>
      </c>
      <c r="B7643" s="1" t="s">
        <v>2558</v>
      </c>
      <c r="C7643">
        <v>1972</v>
      </c>
      <c r="F7643">
        <v>1.081</v>
      </c>
      <c r="G7643">
        <v>9.5000000000000001E-2</v>
      </c>
      <c r="H7643">
        <v>-13.222</v>
      </c>
      <c r="I7643">
        <v>-128.10499999999999</v>
      </c>
      <c r="J7643">
        <v>18.521000000000001</v>
      </c>
      <c r="K7643">
        <v>7.415</v>
      </c>
      <c r="N7643" s="1" t="s">
        <v>124</v>
      </c>
      <c r="O7643">
        <v>0</v>
      </c>
      <c r="P7643">
        <v>0</v>
      </c>
      <c r="Q7643">
        <v>0</v>
      </c>
      <c r="R7643">
        <v>0</v>
      </c>
      <c r="S7643" s="1" t="s">
        <v>124</v>
      </c>
      <c r="V7643">
        <v>0</v>
      </c>
      <c r="W7643">
        <v>0</v>
      </c>
      <c r="X7643">
        <v>0</v>
      </c>
      <c r="Z7643">
        <v>0</v>
      </c>
      <c r="AP7643">
        <v>0.504</v>
      </c>
      <c r="AQ7643">
        <v>4476.7190000000001</v>
      </c>
      <c r="AR7643">
        <v>18.780999999999999</v>
      </c>
      <c r="AS7643">
        <v>98.828999999999994</v>
      </c>
      <c r="AT7643">
        <v>7.415</v>
      </c>
      <c r="AU7643">
        <v>46.898000000000003</v>
      </c>
      <c r="AV7643">
        <v>4424.308</v>
      </c>
      <c r="AZ7643">
        <v>1.081</v>
      </c>
      <c r="BA7643">
        <v>18.718</v>
      </c>
      <c r="BB7643">
        <v>9.5000000000000001E-2</v>
      </c>
      <c r="BC7643">
        <v>8.8829999999999991</v>
      </c>
      <c r="BE7643">
        <v>837.97199999999998</v>
      </c>
      <c r="BF7643">
        <v>8.8829999999999991</v>
      </c>
      <c r="BG7643">
        <v>837.97199999999998</v>
      </c>
      <c r="BI7643">
        <v>0</v>
      </c>
      <c r="BJ7643">
        <v>1.171</v>
      </c>
      <c r="BK7643">
        <v>0</v>
      </c>
      <c r="BL7643">
        <v>0.55600000000000005</v>
      </c>
      <c r="BN7643">
        <v>52.411000000000001</v>
      </c>
      <c r="BR7643">
        <v>0</v>
      </c>
      <c r="BS7643">
        <v>1.171</v>
      </c>
      <c r="BT7643">
        <v>0</v>
      </c>
      <c r="BU7643">
        <v>0.55600000000000005</v>
      </c>
      <c r="BV7643">
        <v>52.411000000000001</v>
      </c>
      <c r="BX7643" s="1" t="s">
        <v>124</v>
      </c>
      <c r="BY7643">
        <v>0</v>
      </c>
      <c r="BZ7643">
        <v>0</v>
      </c>
      <c r="CA7643">
        <v>0</v>
      </c>
      <c r="CC7643">
        <v>0</v>
      </c>
      <c r="CE7643">
        <v>23.849</v>
      </c>
      <c r="CF7643">
        <v>80.111000000000004</v>
      </c>
      <c r="CG7643">
        <v>7.32</v>
      </c>
      <c r="CH7643">
        <v>38.015000000000001</v>
      </c>
      <c r="CJ7643">
        <v>3586.3359999999998</v>
      </c>
      <c r="CK7643">
        <v>840.75800000000004</v>
      </c>
      <c r="CL7643">
        <v>79316.786999999997</v>
      </c>
      <c r="CP7643">
        <v>0</v>
      </c>
      <c r="CQ7643">
        <v>0</v>
      </c>
      <c r="CR7643">
        <v>0</v>
      </c>
      <c r="CS7643">
        <v>0</v>
      </c>
      <c r="CU7643">
        <v>10600000</v>
      </c>
      <c r="CV7643">
        <v>47.453000000000003</v>
      </c>
      <c r="CY7643">
        <v>0</v>
      </c>
      <c r="CZ7643">
        <v>1.171</v>
      </c>
      <c r="DA7643">
        <v>0</v>
      </c>
      <c r="DB7643">
        <v>0.55600000000000005</v>
      </c>
      <c r="DC7643">
        <v>52.411000000000001</v>
      </c>
      <c r="DE7643" s="1" t="s">
        <v>124</v>
      </c>
      <c r="DF7643">
        <v>0</v>
      </c>
      <c r="DG7643">
        <v>0</v>
      </c>
      <c r="DH7643">
        <v>0</v>
      </c>
      <c r="DJ7643">
        <v>0</v>
      </c>
      <c r="DK7643">
        <v>94089764864</v>
      </c>
      <c r="DM7643" s="1" t="s">
        <v>124</v>
      </c>
      <c r="DN7643">
        <v>0</v>
      </c>
      <c r="DO7643">
        <v>0</v>
      </c>
      <c r="DP7643">
        <v>0</v>
      </c>
      <c r="DR7643">
        <v>0</v>
      </c>
    </row>
    <row r="7644" spans="1:122" x14ac:dyDescent="0.35">
      <c r="A7644" s="1" t="s">
        <v>2557</v>
      </c>
      <c r="B7644" s="1" t="s">
        <v>2558</v>
      </c>
      <c r="C7644">
        <v>1973</v>
      </c>
      <c r="F7644">
        <v>-2.6739999999999999</v>
      </c>
      <c r="G7644">
        <v>-0.23799999999999999</v>
      </c>
      <c r="H7644">
        <v>37.277000000000001</v>
      </c>
      <c r="I7644">
        <v>313.41300000000001</v>
      </c>
      <c r="J7644">
        <v>-2.4</v>
      </c>
      <c r="K7644">
        <v>-1.139</v>
      </c>
      <c r="N7644" s="1" t="s">
        <v>124</v>
      </c>
      <c r="O7644">
        <v>0</v>
      </c>
      <c r="P7644">
        <v>0</v>
      </c>
      <c r="Q7644">
        <v>0</v>
      </c>
      <c r="R7644">
        <v>0</v>
      </c>
      <c r="S7644" s="1" t="s">
        <v>124</v>
      </c>
      <c r="V7644">
        <v>0</v>
      </c>
      <c r="W7644">
        <v>0</v>
      </c>
      <c r="X7644">
        <v>0</v>
      </c>
      <c r="Z7644">
        <v>0</v>
      </c>
      <c r="AP7644">
        <v>0.40600000000000003</v>
      </c>
      <c r="AQ7644">
        <v>4229.2139999999999</v>
      </c>
      <c r="AR7644">
        <v>-2.9620000000000002</v>
      </c>
      <c r="AS7644">
        <v>98.260999999999996</v>
      </c>
      <c r="AT7644">
        <v>-1.389</v>
      </c>
      <c r="AU7644">
        <v>45.509</v>
      </c>
      <c r="AV7644">
        <v>4155.6540000000005</v>
      </c>
      <c r="AZ7644">
        <v>-2.6739999999999999</v>
      </c>
      <c r="BA7644">
        <v>18.666</v>
      </c>
      <c r="BB7644">
        <v>-0.23799999999999999</v>
      </c>
      <c r="BC7644">
        <v>8.6449999999999996</v>
      </c>
      <c r="BE7644">
        <v>789.42600000000004</v>
      </c>
      <c r="BF7644">
        <v>8.6449999999999996</v>
      </c>
      <c r="BG7644">
        <v>789.42600000000004</v>
      </c>
      <c r="BI7644">
        <v>45</v>
      </c>
      <c r="BJ7644">
        <v>1.7390000000000001</v>
      </c>
      <c r="BK7644">
        <v>0.25</v>
      </c>
      <c r="BL7644">
        <v>0.80600000000000005</v>
      </c>
      <c r="BN7644">
        <v>73.56</v>
      </c>
      <c r="BR7644">
        <v>45</v>
      </c>
      <c r="BS7644">
        <v>1.7390000000000001</v>
      </c>
      <c r="BT7644">
        <v>0.25</v>
      </c>
      <c r="BU7644">
        <v>0.80600000000000005</v>
      </c>
      <c r="BV7644">
        <v>73.56</v>
      </c>
      <c r="BX7644" s="1" t="s">
        <v>124</v>
      </c>
      <c r="BY7644">
        <v>0</v>
      </c>
      <c r="BZ7644">
        <v>0</v>
      </c>
      <c r="CA7644">
        <v>0</v>
      </c>
      <c r="CC7644">
        <v>0</v>
      </c>
      <c r="CE7644">
        <v>-3.0289999999999999</v>
      </c>
      <c r="CF7644">
        <v>79.594999999999999</v>
      </c>
      <c r="CG7644">
        <v>-1.1519999999999999</v>
      </c>
      <c r="CH7644">
        <v>36.863999999999997</v>
      </c>
      <c r="CJ7644">
        <v>3366.2280000000001</v>
      </c>
      <c r="CK7644">
        <v>1154.17</v>
      </c>
      <c r="CL7644">
        <v>105394.068</v>
      </c>
      <c r="CP7644">
        <v>0</v>
      </c>
      <c r="CQ7644">
        <v>0</v>
      </c>
      <c r="CR7644">
        <v>0</v>
      </c>
      <c r="CS7644">
        <v>0</v>
      </c>
      <c r="CU7644">
        <v>10951000</v>
      </c>
      <c r="CV7644">
        <v>46.314</v>
      </c>
      <c r="CY7644">
        <v>45</v>
      </c>
      <c r="CZ7644">
        <v>1.7390000000000001</v>
      </c>
      <c r="DA7644">
        <v>0.25</v>
      </c>
      <c r="DB7644">
        <v>0.80600000000000005</v>
      </c>
      <c r="DC7644">
        <v>73.56</v>
      </c>
      <c r="DE7644" s="1" t="s">
        <v>124</v>
      </c>
      <c r="DF7644">
        <v>0</v>
      </c>
      <c r="DG7644">
        <v>0</v>
      </c>
      <c r="DH7644">
        <v>0</v>
      </c>
      <c r="DJ7644">
        <v>0</v>
      </c>
      <c r="DK7644">
        <v>114000000000</v>
      </c>
      <c r="DM7644" s="1" t="s">
        <v>124</v>
      </c>
      <c r="DN7644">
        <v>0</v>
      </c>
      <c r="DO7644">
        <v>0</v>
      </c>
      <c r="DP7644">
        <v>0</v>
      </c>
      <c r="DR7644">
        <v>0</v>
      </c>
    </row>
    <row r="7645" spans="1:122" x14ac:dyDescent="0.35">
      <c r="A7645" s="1" t="s">
        <v>2557</v>
      </c>
      <c r="B7645" s="1" t="s">
        <v>2558</v>
      </c>
      <c r="C7645">
        <v>1974</v>
      </c>
      <c r="F7645">
        <v>-8.1319999999999997</v>
      </c>
      <c r="G7645">
        <v>-0.70299999999999996</v>
      </c>
      <c r="H7645">
        <v>-2.1379999999999999</v>
      </c>
      <c r="I7645">
        <v>-24.675000000000001</v>
      </c>
      <c r="J7645">
        <v>-1.425</v>
      </c>
      <c r="K7645">
        <v>-0.66</v>
      </c>
      <c r="N7645" s="1" t="s">
        <v>124</v>
      </c>
      <c r="O7645">
        <v>0</v>
      </c>
      <c r="P7645">
        <v>0</v>
      </c>
      <c r="Q7645">
        <v>0</v>
      </c>
      <c r="R7645">
        <v>0</v>
      </c>
      <c r="S7645" s="1" t="s">
        <v>124</v>
      </c>
      <c r="V7645">
        <v>0</v>
      </c>
      <c r="W7645">
        <v>0</v>
      </c>
      <c r="X7645">
        <v>0</v>
      </c>
      <c r="Z7645">
        <v>0</v>
      </c>
      <c r="AP7645">
        <v>0.33600000000000002</v>
      </c>
      <c r="AQ7645">
        <v>4035.9059999999999</v>
      </c>
      <c r="AR7645">
        <v>-2.1219999999999999</v>
      </c>
      <c r="AS7645">
        <v>97.566000000000003</v>
      </c>
      <c r="AT7645">
        <v>-0.96599999999999997</v>
      </c>
      <c r="AU7645">
        <v>44.542999999999999</v>
      </c>
      <c r="AV7645">
        <v>3937.6819999999998</v>
      </c>
      <c r="AZ7645">
        <v>-8.1319999999999997</v>
      </c>
      <c r="BA7645">
        <v>17.396000000000001</v>
      </c>
      <c r="BB7645">
        <v>-0.70299999999999996</v>
      </c>
      <c r="BC7645">
        <v>7.9420000000000002</v>
      </c>
      <c r="BE7645">
        <v>702.08699999999999</v>
      </c>
      <c r="BF7645">
        <v>7.9420000000000002</v>
      </c>
      <c r="BG7645">
        <v>702.08699999999999</v>
      </c>
      <c r="BI7645">
        <v>37.930999999999997</v>
      </c>
      <c r="BJ7645">
        <v>2.4340000000000002</v>
      </c>
      <c r="BK7645">
        <v>0.30599999999999999</v>
      </c>
      <c r="BL7645">
        <v>1.111</v>
      </c>
      <c r="BN7645">
        <v>98.224000000000004</v>
      </c>
      <c r="BR7645">
        <v>37.930999999999997</v>
      </c>
      <c r="BS7645">
        <v>2.4340000000000002</v>
      </c>
      <c r="BT7645">
        <v>0.30599999999999999</v>
      </c>
      <c r="BU7645">
        <v>1.111</v>
      </c>
      <c r="BV7645">
        <v>98.224000000000004</v>
      </c>
      <c r="BX7645" s="1" t="s">
        <v>124</v>
      </c>
      <c r="BY7645">
        <v>0</v>
      </c>
      <c r="BZ7645">
        <v>0</v>
      </c>
      <c r="CA7645">
        <v>0</v>
      </c>
      <c r="CC7645">
        <v>0</v>
      </c>
      <c r="CE7645">
        <v>-0.71199999999999997</v>
      </c>
      <c r="CF7645">
        <v>80.17</v>
      </c>
      <c r="CG7645">
        <v>-0.26300000000000001</v>
      </c>
      <c r="CH7645">
        <v>36.600999999999999</v>
      </c>
      <c r="CJ7645">
        <v>3235.5949999999998</v>
      </c>
      <c r="CK7645">
        <v>1129.4949999999999</v>
      </c>
      <c r="CL7645">
        <v>99849.316999999995</v>
      </c>
      <c r="CP7645">
        <v>0</v>
      </c>
      <c r="CQ7645">
        <v>0</v>
      </c>
      <c r="CR7645">
        <v>0</v>
      </c>
      <c r="CS7645">
        <v>0</v>
      </c>
      <c r="CU7645">
        <v>11312000</v>
      </c>
      <c r="CV7645">
        <v>45.654000000000003</v>
      </c>
      <c r="CY7645">
        <v>37.930999999999997</v>
      </c>
      <c r="CZ7645">
        <v>2.4340000000000002</v>
      </c>
      <c r="DA7645">
        <v>0.30599999999999999</v>
      </c>
      <c r="DB7645">
        <v>1.111</v>
      </c>
      <c r="DC7645">
        <v>98.224000000000004</v>
      </c>
      <c r="DE7645" s="1" t="s">
        <v>124</v>
      </c>
      <c r="DF7645">
        <v>0</v>
      </c>
      <c r="DG7645">
        <v>0</v>
      </c>
      <c r="DH7645">
        <v>0</v>
      </c>
      <c r="DJ7645">
        <v>0</v>
      </c>
      <c r="DK7645">
        <v>136000000000</v>
      </c>
      <c r="DM7645" s="1" t="s">
        <v>124</v>
      </c>
      <c r="DN7645">
        <v>0</v>
      </c>
      <c r="DO7645">
        <v>0</v>
      </c>
      <c r="DP7645">
        <v>0</v>
      </c>
      <c r="DR7645">
        <v>0</v>
      </c>
    </row>
    <row r="7646" spans="1:122" x14ac:dyDescent="0.35">
      <c r="A7646" s="1" t="s">
        <v>2557</v>
      </c>
      <c r="B7646" s="1" t="s">
        <v>2558</v>
      </c>
      <c r="C7646">
        <v>1975</v>
      </c>
      <c r="F7646">
        <v>54.904000000000003</v>
      </c>
      <c r="G7646">
        <v>4.3609999999999998</v>
      </c>
      <c r="H7646">
        <v>14.83</v>
      </c>
      <c r="I7646">
        <v>167.50200000000001</v>
      </c>
      <c r="J7646">
        <v>9.9529999999999994</v>
      </c>
      <c r="K7646">
        <v>4.5439999999999996</v>
      </c>
      <c r="N7646" s="1" t="s">
        <v>124</v>
      </c>
      <c r="O7646">
        <v>0</v>
      </c>
      <c r="P7646">
        <v>0</v>
      </c>
      <c r="Q7646">
        <v>0</v>
      </c>
      <c r="R7646">
        <v>0</v>
      </c>
      <c r="S7646" s="1" t="s">
        <v>124</v>
      </c>
      <c r="V7646">
        <v>0</v>
      </c>
      <c r="W7646">
        <v>0</v>
      </c>
      <c r="X7646">
        <v>0</v>
      </c>
      <c r="Z7646">
        <v>0</v>
      </c>
      <c r="AP7646">
        <v>0.312</v>
      </c>
      <c r="AQ7646">
        <v>4295.9530000000004</v>
      </c>
      <c r="AR7646">
        <v>9.8209999999999997</v>
      </c>
      <c r="AS7646">
        <v>97.448999999999998</v>
      </c>
      <c r="AT7646">
        <v>4.375</v>
      </c>
      <c r="AU7646">
        <v>48.917999999999999</v>
      </c>
      <c r="AV7646">
        <v>4186.3639999999996</v>
      </c>
      <c r="AZ7646">
        <v>54.904000000000003</v>
      </c>
      <c r="BA7646">
        <v>24.507999999999999</v>
      </c>
      <c r="BB7646">
        <v>4.3609999999999998</v>
      </c>
      <c r="BC7646">
        <v>12.303000000000001</v>
      </c>
      <c r="BE7646">
        <v>1052.846</v>
      </c>
      <c r="BF7646">
        <v>12.303000000000001</v>
      </c>
      <c r="BG7646">
        <v>1052.846</v>
      </c>
      <c r="BI7646">
        <v>15.25</v>
      </c>
      <c r="BJ7646">
        <v>2.5510000000000002</v>
      </c>
      <c r="BK7646">
        <v>0.16900000000000001</v>
      </c>
      <c r="BL7646">
        <v>1.2809999999999999</v>
      </c>
      <c r="BN7646">
        <v>109.59</v>
      </c>
      <c r="BR7646">
        <v>15.25</v>
      </c>
      <c r="BS7646">
        <v>2.5510000000000002</v>
      </c>
      <c r="BT7646">
        <v>0.16900000000000001</v>
      </c>
      <c r="BU7646">
        <v>1.2809999999999999</v>
      </c>
      <c r="BV7646">
        <v>109.59</v>
      </c>
      <c r="BX7646" s="1" t="s">
        <v>124</v>
      </c>
      <c r="BY7646">
        <v>0</v>
      </c>
      <c r="BZ7646">
        <v>0</v>
      </c>
      <c r="CA7646">
        <v>0</v>
      </c>
      <c r="CC7646">
        <v>0</v>
      </c>
      <c r="CE7646">
        <v>3.9E-2</v>
      </c>
      <c r="CF7646">
        <v>72.941000000000003</v>
      </c>
      <c r="CG7646">
        <v>1.4E-2</v>
      </c>
      <c r="CH7646">
        <v>36.615000000000002</v>
      </c>
      <c r="CJ7646">
        <v>3133.5169999999998</v>
      </c>
      <c r="CK7646">
        <v>1296.998</v>
      </c>
      <c r="CL7646">
        <v>110996.799</v>
      </c>
      <c r="CP7646">
        <v>0</v>
      </c>
      <c r="CQ7646">
        <v>0</v>
      </c>
      <c r="CR7646">
        <v>0</v>
      </c>
      <c r="CS7646">
        <v>0</v>
      </c>
      <c r="CU7646">
        <v>11685000</v>
      </c>
      <c r="CV7646">
        <v>50.198</v>
      </c>
      <c r="CY7646">
        <v>15.25</v>
      </c>
      <c r="CZ7646">
        <v>2.5510000000000002</v>
      </c>
      <c r="DA7646">
        <v>0.16900000000000001</v>
      </c>
      <c r="DB7646">
        <v>1.2809999999999999</v>
      </c>
      <c r="DC7646">
        <v>109.59</v>
      </c>
      <c r="DE7646" s="1" t="s">
        <v>124</v>
      </c>
      <c r="DF7646">
        <v>0</v>
      </c>
      <c r="DG7646">
        <v>0</v>
      </c>
      <c r="DH7646">
        <v>0</v>
      </c>
      <c r="DJ7646">
        <v>0</v>
      </c>
      <c r="DK7646">
        <v>161000000000</v>
      </c>
      <c r="DM7646" s="1" t="s">
        <v>124</v>
      </c>
      <c r="DN7646">
        <v>0</v>
      </c>
      <c r="DO7646">
        <v>0</v>
      </c>
      <c r="DP7646">
        <v>0</v>
      </c>
      <c r="DR7646">
        <v>0</v>
      </c>
    </row>
    <row r="7647" spans="1:122" x14ac:dyDescent="0.35">
      <c r="A7647" s="1" t="s">
        <v>2557</v>
      </c>
      <c r="B7647" s="1" t="s">
        <v>2558</v>
      </c>
      <c r="C7647">
        <v>1976</v>
      </c>
      <c r="F7647">
        <v>39.381999999999998</v>
      </c>
      <c r="G7647">
        <v>4.8449999999999998</v>
      </c>
      <c r="H7647">
        <v>7.0030000000000001</v>
      </c>
      <c r="I7647">
        <v>90.825999999999993</v>
      </c>
      <c r="J7647">
        <v>27.736000000000001</v>
      </c>
      <c r="K7647">
        <v>13.923</v>
      </c>
      <c r="N7647" s="1" t="s">
        <v>124</v>
      </c>
      <c r="O7647">
        <v>0</v>
      </c>
      <c r="P7647">
        <v>0</v>
      </c>
      <c r="Q7647">
        <v>0</v>
      </c>
      <c r="R7647">
        <v>0</v>
      </c>
      <c r="S7647" s="1" t="s">
        <v>124</v>
      </c>
      <c r="V7647">
        <v>0</v>
      </c>
      <c r="W7647">
        <v>0</v>
      </c>
      <c r="X7647">
        <v>0</v>
      </c>
      <c r="Z7647">
        <v>0</v>
      </c>
      <c r="AP7647">
        <v>0.34699999999999998</v>
      </c>
      <c r="AQ7647">
        <v>5312.8950000000004</v>
      </c>
      <c r="AR7647">
        <v>28.474</v>
      </c>
      <c r="AS7647">
        <v>98.012</v>
      </c>
      <c r="AT7647">
        <v>13.929</v>
      </c>
      <c r="AU7647">
        <v>62.845999999999997</v>
      </c>
      <c r="AV7647">
        <v>5207.2529999999997</v>
      </c>
      <c r="AZ7647">
        <v>39.381999999999998</v>
      </c>
      <c r="BA7647">
        <v>26.742000000000001</v>
      </c>
      <c r="BB7647">
        <v>4.8449999999999998</v>
      </c>
      <c r="BC7647">
        <v>17.148</v>
      </c>
      <c r="BE7647">
        <v>1420.79</v>
      </c>
      <c r="BF7647">
        <v>17.148</v>
      </c>
      <c r="BG7647">
        <v>1420.79</v>
      </c>
      <c r="BI7647">
        <v>-0.434</v>
      </c>
      <c r="BJ7647">
        <v>1.988</v>
      </c>
      <c r="BK7647">
        <v>-6.0000000000000001E-3</v>
      </c>
      <c r="BL7647">
        <v>1.2749999999999999</v>
      </c>
      <c r="BN7647">
        <v>105.643</v>
      </c>
      <c r="BR7647">
        <v>-0.434</v>
      </c>
      <c r="BS7647">
        <v>1.988</v>
      </c>
      <c r="BT7647">
        <v>-6.0000000000000001E-3</v>
      </c>
      <c r="BU7647">
        <v>1.2749999999999999</v>
      </c>
      <c r="BV7647">
        <v>105.643</v>
      </c>
      <c r="BX7647" s="1" t="s">
        <v>124</v>
      </c>
      <c r="BY7647">
        <v>0</v>
      </c>
      <c r="BZ7647">
        <v>0</v>
      </c>
      <c r="CA7647">
        <v>0</v>
      </c>
      <c r="CC7647">
        <v>0</v>
      </c>
      <c r="CE7647">
        <v>24.808</v>
      </c>
      <c r="CF7647">
        <v>71.269000000000005</v>
      </c>
      <c r="CG7647">
        <v>9.0839999999999996</v>
      </c>
      <c r="CH7647">
        <v>45.698999999999998</v>
      </c>
      <c r="CJ7647">
        <v>3786.4630000000002</v>
      </c>
      <c r="CK7647">
        <v>1387.8240000000001</v>
      </c>
      <c r="CL7647">
        <v>114990.788</v>
      </c>
      <c r="CP7647">
        <v>0</v>
      </c>
      <c r="CQ7647">
        <v>0</v>
      </c>
      <c r="CR7647">
        <v>0</v>
      </c>
      <c r="CS7647">
        <v>0</v>
      </c>
      <c r="CU7647">
        <v>12069000</v>
      </c>
      <c r="CV7647">
        <v>64.120999999999995</v>
      </c>
      <c r="CY7647">
        <v>-0.434</v>
      </c>
      <c r="CZ7647">
        <v>1.988</v>
      </c>
      <c r="DA7647">
        <v>-6.0000000000000001E-3</v>
      </c>
      <c r="DB7647">
        <v>1.2749999999999999</v>
      </c>
      <c r="DC7647">
        <v>105.643</v>
      </c>
      <c r="DE7647" s="1" t="s">
        <v>124</v>
      </c>
      <c r="DF7647">
        <v>0</v>
      </c>
      <c r="DG7647">
        <v>0</v>
      </c>
      <c r="DH7647">
        <v>0</v>
      </c>
      <c r="DJ7647">
        <v>0</v>
      </c>
      <c r="DK7647">
        <v>185000000000</v>
      </c>
      <c r="DM7647" s="1" t="s">
        <v>124</v>
      </c>
      <c r="DN7647">
        <v>0</v>
      </c>
      <c r="DO7647">
        <v>0</v>
      </c>
      <c r="DP7647">
        <v>0</v>
      </c>
      <c r="DR7647">
        <v>0</v>
      </c>
    </row>
    <row r="7648" spans="1:122" x14ac:dyDescent="0.35">
      <c r="A7648" s="1" t="s">
        <v>2557</v>
      </c>
      <c r="B7648" s="1" t="s">
        <v>2558</v>
      </c>
      <c r="C7648">
        <v>1977</v>
      </c>
      <c r="F7648">
        <v>-34.737000000000002</v>
      </c>
      <c r="G7648">
        <v>-5.9569999999999999</v>
      </c>
      <c r="H7648">
        <v>-2.956</v>
      </c>
      <c r="I7648">
        <v>-41.024000000000001</v>
      </c>
      <c r="J7648">
        <v>3.1040000000000001</v>
      </c>
      <c r="K7648">
        <v>1.9910000000000001</v>
      </c>
      <c r="N7648" s="1" t="s">
        <v>124</v>
      </c>
      <c r="O7648">
        <v>0</v>
      </c>
      <c r="P7648">
        <v>0</v>
      </c>
      <c r="Q7648">
        <v>0</v>
      </c>
      <c r="R7648">
        <v>0</v>
      </c>
      <c r="S7648" s="1" t="s">
        <v>124</v>
      </c>
      <c r="V7648">
        <v>0</v>
      </c>
      <c r="W7648">
        <v>0</v>
      </c>
      <c r="X7648">
        <v>0</v>
      </c>
      <c r="Z7648">
        <v>0</v>
      </c>
      <c r="AP7648">
        <v>0.441</v>
      </c>
      <c r="AQ7648">
        <v>5305.08</v>
      </c>
      <c r="AR7648">
        <v>2.694</v>
      </c>
      <c r="AS7648">
        <v>97.622</v>
      </c>
      <c r="AT7648">
        <v>1.6930000000000001</v>
      </c>
      <c r="AU7648">
        <v>64.540000000000006</v>
      </c>
      <c r="AV7648">
        <v>5178.9179999999997</v>
      </c>
      <c r="AZ7648">
        <v>-34.737000000000002</v>
      </c>
      <c r="BA7648">
        <v>16.927</v>
      </c>
      <c r="BB7648">
        <v>-5.9569999999999999</v>
      </c>
      <c r="BC7648">
        <v>11.191000000000001</v>
      </c>
      <c r="BE7648">
        <v>898.01099999999997</v>
      </c>
      <c r="BF7648">
        <v>11.191000000000001</v>
      </c>
      <c r="BG7648">
        <v>898.01099999999997</v>
      </c>
      <c r="BI7648">
        <v>23.312000000000001</v>
      </c>
      <c r="BJ7648">
        <v>2.3780000000000001</v>
      </c>
      <c r="BK7648">
        <v>0.29699999999999999</v>
      </c>
      <c r="BL7648">
        <v>1.5720000000000001</v>
      </c>
      <c r="BN7648">
        <v>126.161</v>
      </c>
      <c r="BR7648">
        <v>23.312000000000001</v>
      </c>
      <c r="BS7648">
        <v>2.3780000000000001</v>
      </c>
      <c r="BT7648">
        <v>0.29699999999999999</v>
      </c>
      <c r="BU7648">
        <v>1.5720000000000001</v>
      </c>
      <c r="BV7648">
        <v>126.161</v>
      </c>
      <c r="BX7648" s="1" t="s">
        <v>124</v>
      </c>
      <c r="BY7648">
        <v>0</v>
      </c>
      <c r="BZ7648">
        <v>0</v>
      </c>
      <c r="CA7648">
        <v>0</v>
      </c>
      <c r="CC7648">
        <v>0</v>
      </c>
      <c r="CE7648">
        <v>16.739999999999998</v>
      </c>
      <c r="CF7648">
        <v>80.694999999999993</v>
      </c>
      <c r="CG7648">
        <v>7.65</v>
      </c>
      <c r="CH7648">
        <v>53.348999999999997</v>
      </c>
      <c r="CJ7648">
        <v>4280.9080000000004</v>
      </c>
      <c r="CK7648">
        <v>1346.8</v>
      </c>
      <c r="CL7648">
        <v>108072.511</v>
      </c>
      <c r="CP7648">
        <v>0</v>
      </c>
      <c r="CQ7648">
        <v>0</v>
      </c>
      <c r="CR7648">
        <v>0</v>
      </c>
      <c r="CS7648">
        <v>0</v>
      </c>
      <c r="CU7648">
        <v>12462000</v>
      </c>
      <c r="CV7648">
        <v>66.111999999999995</v>
      </c>
      <c r="CY7648">
        <v>23.312000000000001</v>
      </c>
      <c r="CZ7648">
        <v>2.3780000000000001</v>
      </c>
      <c r="DA7648">
        <v>0.29699999999999999</v>
      </c>
      <c r="DB7648">
        <v>1.5720000000000001</v>
      </c>
      <c r="DC7648">
        <v>126.161</v>
      </c>
      <c r="DE7648" s="1" t="s">
        <v>124</v>
      </c>
      <c r="DF7648">
        <v>0</v>
      </c>
      <c r="DG7648">
        <v>0</v>
      </c>
      <c r="DH7648">
        <v>0</v>
      </c>
      <c r="DJ7648">
        <v>0</v>
      </c>
      <c r="DK7648">
        <v>150000000000</v>
      </c>
      <c r="DM7648" s="1" t="s">
        <v>124</v>
      </c>
      <c r="DN7648">
        <v>0</v>
      </c>
      <c r="DO7648">
        <v>0</v>
      </c>
      <c r="DP7648">
        <v>0</v>
      </c>
      <c r="DR7648">
        <v>0</v>
      </c>
    </row>
    <row r="7649" spans="1:122" x14ac:dyDescent="0.35">
      <c r="A7649" s="1" t="s">
        <v>2557</v>
      </c>
      <c r="B7649" s="1" t="s">
        <v>2558</v>
      </c>
      <c r="C7649">
        <v>1978</v>
      </c>
      <c r="F7649">
        <v>3.65</v>
      </c>
      <c r="G7649">
        <v>0.40899999999999997</v>
      </c>
      <c r="H7649">
        <v>9.1270000000000007</v>
      </c>
      <c r="I7649">
        <v>122.917</v>
      </c>
      <c r="J7649">
        <v>-3.7730000000000001</v>
      </c>
      <c r="K7649">
        <v>-2.4940000000000002</v>
      </c>
      <c r="N7649" s="1" t="s">
        <v>124</v>
      </c>
      <c r="O7649">
        <v>0</v>
      </c>
      <c r="P7649">
        <v>0</v>
      </c>
      <c r="Q7649">
        <v>0</v>
      </c>
      <c r="R7649">
        <v>0</v>
      </c>
      <c r="S7649" s="1" t="s">
        <v>124</v>
      </c>
      <c r="V7649">
        <v>0</v>
      </c>
      <c r="W7649">
        <v>0</v>
      </c>
      <c r="X7649">
        <v>0</v>
      </c>
      <c r="Z7649">
        <v>0</v>
      </c>
      <c r="AP7649">
        <v>0.36399999999999999</v>
      </c>
      <c r="AQ7649">
        <v>4946.5420000000004</v>
      </c>
      <c r="AR7649">
        <v>-4.476</v>
      </c>
      <c r="AS7649">
        <v>96.909000000000006</v>
      </c>
      <c r="AT7649">
        <v>-2.8889999999999998</v>
      </c>
      <c r="AU7649">
        <v>61.651000000000003</v>
      </c>
      <c r="AV7649">
        <v>4793.625</v>
      </c>
      <c r="AZ7649">
        <v>3.65</v>
      </c>
      <c r="BA7649">
        <v>18.233000000000001</v>
      </c>
      <c r="BB7649">
        <v>0.40899999999999997</v>
      </c>
      <c r="BC7649">
        <v>11.6</v>
      </c>
      <c r="BE7649">
        <v>901.91300000000001</v>
      </c>
      <c r="BF7649">
        <v>11.6</v>
      </c>
      <c r="BG7649">
        <v>901.91300000000001</v>
      </c>
      <c r="BI7649">
        <v>25.088000000000001</v>
      </c>
      <c r="BJ7649">
        <v>3.0910000000000002</v>
      </c>
      <c r="BK7649">
        <v>0.39400000000000002</v>
      </c>
      <c r="BL7649">
        <v>1.9670000000000001</v>
      </c>
      <c r="BN7649">
        <v>152.917</v>
      </c>
      <c r="BR7649">
        <v>25.088000000000001</v>
      </c>
      <c r="BS7649">
        <v>3.0910000000000002</v>
      </c>
      <c r="BT7649">
        <v>0.39400000000000002</v>
      </c>
      <c r="BU7649">
        <v>1.9670000000000001</v>
      </c>
      <c r="BV7649">
        <v>152.917</v>
      </c>
      <c r="BX7649" s="1" t="s">
        <v>124</v>
      </c>
      <c r="BY7649">
        <v>0</v>
      </c>
      <c r="BZ7649">
        <v>0</v>
      </c>
      <c r="CA7649">
        <v>0</v>
      </c>
      <c r="CC7649">
        <v>0</v>
      </c>
      <c r="CE7649">
        <v>-6.181</v>
      </c>
      <c r="CF7649">
        <v>78.674999999999997</v>
      </c>
      <c r="CG7649">
        <v>-3.2970000000000002</v>
      </c>
      <c r="CH7649">
        <v>50.051000000000002</v>
      </c>
      <c r="CJ7649">
        <v>3891.7109999999998</v>
      </c>
      <c r="CK7649">
        <v>1469.7170000000001</v>
      </c>
      <c r="CL7649">
        <v>114277.02499999999</v>
      </c>
      <c r="CP7649">
        <v>0</v>
      </c>
      <c r="CQ7649">
        <v>0</v>
      </c>
      <c r="CR7649">
        <v>0</v>
      </c>
      <c r="CS7649">
        <v>0</v>
      </c>
      <c r="CU7649">
        <v>12861000</v>
      </c>
      <c r="CV7649">
        <v>63.616999999999997</v>
      </c>
      <c r="CY7649">
        <v>25.088000000000001</v>
      </c>
      <c r="CZ7649">
        <v>3.0910000000000002</v>
      </c>
      <c r="DA7649">
        <v>0.39400000000000002</v>
      </c>
      <c r="DB7649">
        <v>1.9670000000000001</v>
      </c>
      <c r="DC7649">
        <v>152.917</v>
      </c>
      <c r="DE7649" s="1" t="s">
        <v>124</v>
      </c>
      <c r="DF7649">
        <v>0</v>
      </c>
      <c r="DG7649">
        <v>0</v>
      </c>
      <c r="DH7649">
        <v>0</v>
      </c>
      <c r="DJ7649">
        <v>0</v>
      </c>
      <c r="DK7649">
        <v>175000000000</v>
      </c>
      <c r="DM7649" s="1" t="s">
        <v>124</v>
      </c>
      <c r="DN7649">
        <v>0</v>
      </c>
      <c r="DO7649">
        <v>0</v>
      </c>
      <c r="DP7649">
        <v>0</v>
      </c>
      <c r="DR7649">
        <v>0</v>
      </c>
    </row>
    <row r="7650" spans="1:122" x14ac:dyDescent="0.35">
      <c r="A7650" s="1" t="s">
        <v>2557</v>
      </c>
      <c r="B7650" s="1" t="s">
        <v>2558</v>
      </c>
      <c r="C7650">
        <v>1979</v>
      </c>
      <c r="F7650">
        <v>43.406999999999996</v>
      </c>
      <c r="G7650">
        <v>5.0350000000000001</v>
      </c>
      <c r="H7650">
        <v>35.606999999999999</v>
      </c>
      <c r="I7650">
        <v>523.32299999999998</v>
      </c>
      <c r="J7650">
        <v>25.484999999999999</v>
      </c>
      <c r="K7650">
        <v>16.213000000000001</v>
      </c>
      <c r="N7650" s="1" t="s">
        <v>124</v>
      </c>
      <c r="O7650">
        <v>0</v>
      </c>
      <c r="P7650">
        <v>0</v>
      </c>
      <c r="Q7650">
        <v>0</v>
      </c>
      <c r="R7650">
        <v>0</v>
      </c>
      <c r="S7650" s="1" t="s">
        <v>124</v>
      </c>
      <c r="V7650">
        <v>0</v>
      </c>
      <c r="W7650">
        <v>0</v>
      </c>
      <c r="X7650">
        <v>0</v>
      </c>
      <c r="Z7650">
        <v>0</v>
      </c>
      <c r="AP7650">
        <v>0.36</v>
      </c>
      <c r="AQ7650">
        <v>6020.8410000000003</v>
      </c>
      <c r="AR7650">
        <v>24.838000000000001</v>
      </c>
      <c r="AS7650">
        <v>96.409000000000006</v>
      </c>
      <c r="AT7650">
        <v>15.313000000000001</v>
      </c>
      <c r="AU7650">
        <v>76.963999999999999</v>
      </c>
      <c r="AV7650">
        <v>5804.6350000000002</v>
      </c>
      <c r="AZ7650">
        <v>43.406999999999996</v>
      </c>
      <c r="BA7650">
        <v>20.837</v>
      </c>
      <c r="BB7650">
        <v>5.0350000000000001</v>
      </c>
      <c r="BC7650">
        <v>16.635000000000002</v>
      </c>
      <c r="BE7650">
        <v>1254.5830000000001</v>
      </c>
      <c r="BF7650">
        <v>16.635000000000002</v>
      </c>
      <c r="BG7650">
        <v>1254.5830000000001</v>
      </c>
      <c r="BI7650">
        <v>45.762999999999998</v>
      </c>
      <c r="BJ7650">
        <v>3.5910000000000002</v>
      </c>
      <c r="BK7650">
        <v>0.9</v>
      </c>
      <c r="BL7650">
        <v>2.867</v>
      </c>
      <c r="BN7650">
        <v>216.20599999999999</v>
      </c>
      <c r="BR7650">
        <v>45.762999999999998</v>
      </c>
      <c r="BS7650">
        <v>3.5910000000000002</v>
      </c>
      <c r="BT7650">
        <v>0.9</v>
      </c>
      <c r="BU7650">
        <v>2.867</v>
      </c>
      <c r="BV7650">
        <v>216.20599999999999</v>
      </c>
      <c r="BX7650" s="1" t="s">
        <v>124</v>
      </c>
      <c r="BY7650">
        <v>0</v>
      </c>
      <c r="BZ7650">
        <v>0</v>
      </c>
      <c r="CA7650">
        <v>0</v>
      </c>
      <c r="CC7650">
        <v>0</v>
      </c>
      <c r="CE7650">
        <v>20.535</v>
      </c>
      <c r="CF7650">
        <v>75.572000000000003</v>
      </c>
      <c r="CG7650">
        <v>10.278</v>
      </c>
      <c r="CH7650">
        <v>60.329000000000001</v>
      </c>
      <c r="CJ7650">
        <v>4550.0519999999997</v>
      </c>
      <c r="CK7650">
        <v>1993.04</v>
      </c>
      <c r="CL7650">
        <v>150316.003</v>
      </c>
      <c r="CP7650">
        <v>0</v>
      </c>
      <c r="CQ7650">
        <v>0</v>
      </c>
      <c r="CR7650">
        <v>0</v>
      </c>
      <c r="CS7650">
        <v>0</v>
      </c>
      <c r="CU7650">
        <v>13259000</v>
      </c>
      <c r="CV7650">
        <v>79.83</v>
      </c>
      <c r="CY7650">
        <v>45.762999999999998</v>
      </c>
      <c r="CZ7650">
        <v>3.5910000000000002</v>
      </c>
      <c r="DA7650">
        <v>0.9</v>
      </c>
      <c r="DB7650">
        <v>2.867</v>
      </c>
      <c r="DC7650">
        <v>216.20599999999999</v>
      </c>
      <c r="DE7650" s="1" t="s">
        <v>124</v>
      </c>
      <c r="DF7650">
        <v>0</v>
      </c>
      <c r="DG7650">
        <v>0</v>
      </c>
      <c r="DH7650">
        <v>0</v>
      </c>
      <c r="DJ7650">
        <v>0</v>
      </c>
      <c r="DK7650">
        <v>222000000000</v>
      </c>
      <c r="DM7650" s="1" t="s">
        <v>124</v>
      </c>
      <c r="DN7650">
        <v>0</v>
      </c>
      <c r="DO7650">
        <v>0</v>
      </c>
      <c r="DP7650">
        <v>0</v>
      </c>
      <c r="DR7650">
        <v>0</v>
      </c>
    </row>
    <row r="7651" spans="1:122" x14ac:dyDescent="0.35">
      <c r="A7651" s="1" t="s">
        <v>2557</v>
      </c>
      <c r="B7651" s="1" t="s">
        <v>2558</v>
      </c>
      <c r="C7651">
        <v>1980</v>
      </c>
      <c r="F7651">
        <v>-26.841999999999999</v>
      </c>
      <c r="G7651">
        <v>-4.4649999999999999</v>
      </c>
      <c r="H7651">
        <v>-23.638999999999999</v>
      </c>
      <c r="I7651">
        <v>-471.13400000000001</v>
      </c>
      <c r="J7651">
        <v>19.047999999999998</v>
      </c>
      <c r="K7651">
        <v>15.206</v>
      </c>
      <c r="N7651" s="1" t="s">
        <v>124</v>
      </c>
      <c r="O7651">
        <v>0</v>
      </c>
      <c r="P7651">
        <v>0</v>
      </c>
      <c r="Q7651">
        <v>0</v>
      </c>
      <c r="R7651">
        <v>0</v>
      </c>
      <c r="S7651" s="1" t="s">
        <v>124</v>
      </c>
      <c r="V7651">
        <v>0</v>
      </c>
      <c r="W7651">
        <v>0</v>
      </c>
      <c r="X7651">
        <v>0</v>
      </c>
      <c r="Z7651">
        <v>0</v>
      </c>
      <c r="AP7651">
        <v>0.41099999999999998</v>
      </c>
      <c r="AQ7651">
        <v>6960.8180000000002</v>
      </c>
      <c r="AR7651">
        <v>20.991</v>
      </c>
      <c r="AS7651">
        <v>97.983000000000004</v>
      </c>
      <c r="AT7651">
        <v>16.155999999999999</v>
      </c>
      <c r="AU7651">
        <v>93.119</v>
      </c>
      <c r="AV7651">
        <v>6820.4340000000002</v>
      </c>
      <c r="AZ7651">
        <v>-26.841999999999999</v>
      </c>
      <c r="BA7651">
        <v>12.805</v>
      </c>
      <c r="BB7651">
        <v>-4.4649999999999999</v>
      </c>
      <c r="BC7651">
        <v>12.17</v>
      </c>
      <c r="BE7651">
        <v>891.34299999999996</v>
      </c>
      <c r="BF7651">
        <v>12.17</v>
      </c>
      <c r="BG7651">
        <v>891.34299999999996</v>
      </c>
      <c r="BI7651">
        <v>-33.14</v>
      </c>
      <c r="BJ7651">
        <v>2.0169999999999999</v>
      </c>
      <c r="BK7651">
        <v>-0.95</v>
      </c>
      <c r="BL7651">
        <v>1.917</v>
      </c>
      <c r="BN7651">
        <v>140.38399999999999</v>
      </c>
      <c r="BR7651">
        <v>-33.14</v>
      </c>
      <c r="BS7651">
        <v>2.0169999999999999</v>
      </c>
      <c r="BT7651">
        <v>-0.95</v>
      </c>
      <c r="BU7651">
        <v>1.917</v>
      </c>
      <c r="BV7651">
        <v>140.38399999999999</v>
      </c>
      <c r="BX7651" s="1" t="s">
        <v>124</v>
      </c>
      <c r="BY7651">
        <v>0</v>
      </c>
      <c r="BZ7651">
        <v>0</v>
      </c>
      <c r="CA7651">
        <v>0</v>
      </c>
      <c r="CC7651">
        <v>0</v>
      </c>
      <c r="CE7651">
        <v>34.18</v>
      </c>
      <c r="CF7651">
        <v>85.177999999999997</v>
      </c>
      <c r="CG7651">
        <v>20.620999999999999</v>
      </c>
      <c r="CH7651">
        <v>80.95</v>
      </c>
      <c r="CJ7651">
        <v>5929.09</v>
      </c>
      <c r="CK7651">
        <v>1521.9059999999999</v>
      </c>
      <c r="CL7651">
        <v>111470.428</v>
      </c>
      <c r="CP7651">
        <v>0</v>
      </c>
      <c r="CQ7651">
        <v>0</v>
      </c>
      <c r="CR7651">
        <v>0</v>
      </c>
      <c r="CS7651">
        <v>0</v>
      </c>
      <c r="CU7651">
        <v>13653000</v>
      </c>
      <c r="CV7651">
        <v>95.036000000000001</v>
      </c>
      <c r="CY7651">
        <v>-33.14</v>
      </c>
      <c r="CZ7651">
        <v>2.0169999999999999</v>
      </c>
      <c r="DA7651">
        <v>-0.95</v>
      </c>
      <c r="DB7651">
        <v>1.917</v>
      </c>
      <c r="DC7651">
        <v>140.38399999999999</v>
      </c>
      <c r="DE7651" s="1" t="s">
        <v>124</v>
      </c>
      <c r="DF7651">
        <v>0</v>
      </c>
      <c r="DG7651">
        <v>0</v>
      </c>
      <c r="DH7651">
        <v>0</v>
      </c>
      <c r="DJ7651">
        <v>0</v>
      </c>
      <c r="DK7651">
        <v>231000000000</v>
      </c>
      <c r="DM7651" s="1" t="s">
        <v>124</v>
      </c>
      <c r="DN7651">
        <v>0</v>
      </c>
      <c r="DO7651">
        <v>0</v>
      </c>
      <c r="DP7651">
        <v>0</v>
      </c>
      <c r="DR7651">
        <v>0</v>
      </c>
    </row>
    <row r="7652" spans="1:122" x14ac:dyDescent="0.35">
      <c r="A7652" s="1" t="s">
        <v>2557</v>
      </c>
      <c r="B7652" s="1" t="s">
        <v>2558</v>
      </c>
      <c r="C7652">
        <v>1981</v>
      </c>
      <c r="F7652">
        <v>-51.6</v>
      </c>
      <c r="G7652">
        <v>-6.28</v>
      </c>
      <c r="H7652">
        <v>-66.046000000000006</v>
      </c>
      <c r="I7652">
        <v>-1005.162</v>
      </c>
      <c r="J7652">
        <v>-0.64100000000000001</v>
      </c>
      <c r="K7652">
        <v>-0.60899999999999999</v>
      </c>
      <c r="N7652" s="1" t="s">
        <v>124</v>
      </c>
      <c r="O7652">
        <v>0</v>
      </c>
      <c r="P7652">
        <v>0</v>
      </c>
      <c r="Q7652">
        <v>0</v>
      </c>
      <c r="R7652">
        <v>0</v>
      </c>
      <c r="S7652" s="1" t="s">
        <v>124</v>
      </c>
      <c r="V7652">
        <v>0</v>
      </c>
      <c r="W7652">
        <v>0</v>
      </c>
      <c r="X7652">
        <v>0</v>
      </c>
      <c r="Z7652">
        <v>0</v>
      </c>
      <c r="AP7652">
        <v>0.435</v>
      </c>
      <c r="AQ7652">
        <v>6723.6319999999996</v>
      </c>
      <c r="AR7652">
        <v>-0.41599999999999998</v>
      </c>
      <c r="AS7652">
        <v>98.206000000000003</v>
      </c>
      <c r="AT7652">
        <v>-0.38700000000000001</v>
      </c>
      <c r="AU7652">
        <v>92.731999999999999</v>
      </c>
      <c r="AV7652">
        <v>6602.9790000000003</v>
      </c>
      <c r="AZ7652">
        <v>-51.6</v>
      </c>
      <c r="BA7652">
        <v>6.2380000000000004</v>
      </c>
      <c r="BB7652">
        <v>-6.28</v>
      </c>
      <c r="BC7652">
        <v>5.89</v>
      </c>
      <c r="BE7652">
        <v>419.39699999999999</v>
      </c>
      <c r="BF7652">
        <v>5.89</v>
      </c>
      <c r="BG7652">
        <v>419.39699999999999</v>
      </c>
      <c r="BI7652">
        <v>-11.593999999999999</v>
      </c>
      <c r="BJ7652">
        <v>1.794</v>
      </c>
      <c r="BK7652">
        <v>-0.222</v>
      </c>
      <c r="BL7652">
        <v>1.694</v>
      </c>
      <c r="BN7652">
        <v>120.65300000000001</v>
      </c>
      <c r="BR7652">
        <v>-11.593999999999999</v>
      </c>
      <c r="BS7652">
        <v>1.794</v>
      </c>
      <c r="BT7652">
        <v>-0.222</v>
      </c>
      <c r="BU7652">
        <v>1.694</v>
      </c>
      <c r="BV7652">
        <v>120.65300000000001</v>
      </c>
      <c r="BX7652" s="1" t="s">
        <v>124</v>
      </c>
      <c r="BY7652">
        <v>0</v>
      </c>
      <c r="BZ7652">
        <v>0</v>
      </c>
      <c r="CA7652">
        <v>0</v>
      </c>
      <c r="CC7652">
        <v>0</v>
      </c>
      <c r="CE7652">
        <v>7.2789999999999999</v>
      </c>
      <c r="CF7652">
        <v>91.968000000000004</v>
      </c>
      <c r="CG7652">
        <v>5.8920000000000003</v>
      </c>
      <c r="CH7652">
        <v>86.841999999999999</v>
      </c>
      <c r="CJ7652">
        <v>6183.5829999999996</v>
      </c>
      <c r="CK7652">
        <v>516.74400000000003</v>
      </c>
      <c r="CL7652">
        <v>36794.627</v>
      </c>
      <c r="CP7652">
        <v>0</v>
      </c>
      <c r="CQ7652">
        <v>0</v>
      </c>
      <c r="CR7652">
        <v>0</v>
      </c>
      <c r="CS7652">
        <v>0</v>
      </c>
      <c r="CU7652">
        <v>14044000</v>
      </c>
      <c r="CV7652">
        <v>94.427000000000007</v>
      </c>
      <c r="CY7652">
        <v>-11.593999999999999</v>
      </c>
      <c r="CZ7652">
        <v>1.794</v>
      </c>
      <c r="DA7652">
        <v>-0.222</v>
      </c>
      <c r="DB7652">
        <v>1.694</v>
      </c>
      <c r="DC7652">
        <v>120.65300000000001</v>
      </c>
      <c r="DE7652" s="1" t="s">
        <v>124</v>
      </c>
      <c r="DF7652">
        <v>0</v>
      </c>
      <c r="DG7652">
        <v>0</v>
      </c>
      <c r="DH7652">
        <v>0</v>
      </c>
      <c r="DJ7652">
        <v>0</v>
      </c>
      <c r="DK7652">
        <v>217000000000</v>
      </c>
      <c r="DM7652" s="1" t="s">
        <v>124</v>
      </c>
      <c r="DN7652">
        <v>0</v>
      </c>
      <c r="DO7652">
        <v>0</v>
      </c>
      <c r="DP7652">
        <v>0</v>
      </c>
      <c r="DR7652">
        <v>0</v>
      </c>
    </row>
    <row r="7653" spans="1:122" x14ac:dyDescent="0.35">
      <c r="A7653" s="1" t="s">
        <v>2557</v>
      </c>
      <c r="B7653" s="1" t="s">
        <v>2558</v>
      </c>
      <c r="C7653">
        <v>1982</v>
      </c>
      <c r="F7653">
        <v>9.6769999999999996</v>
      </c>
      <c r="G7653">
        <v>0.56999999999999995</v>
      </c>
      <c r="H7653">
        <v>8.9879999999999995</v>
      </c>
      <c r="I7653">
        <v>46.442999999999998</v>
      </c>
      <c r="J7653">
        <v>4.4550000000000001</v>
      </c>
      <c r="K7653">
        <v>4.2060000000000004</v>
      </c>
      <c r="N7653" s="1" t="s">
        <v>124</v>
      </c>
      <c r="O7653">
        <v>0</v>
      </c>
      <c r="P7653">
        <v>0</v>
      </c>
      <c r="Q7653">
        <v>0</v>
      </c>
      <c r="R7653">
        <v>0</v>
      </c>
      <c r="S7653" s="1" t="s">
        <v>124</v>
      </c>
      <c r="V7653">
        <v>0</v>
      </c>
      <c r="W7653">
        <v>0</v>
      </c>
      <c r="X7653">
        <v>0</v>
      </c>
      <c r="Z7653">
        <v>0</v>
      </c>
      <c r="AP7653">
        <v>0.47199999999999998</v>
      </c>
      <c r="AQ7653">
        <v>6834.3379999999997</v>
      </c>
      <c r="AR7653">
        <v>4.5659999999999998</v>
      </c>
      <c r="AS7653">
        <v>98.31</v>
      </c>
      <c r="AT7653">
        <v>4.234</v>
      </c>
      <c r="AU7653">
        <v>96.965999999999994</v>
      </c>
      <c r="AV7653">
        <v>6718.8540000000003</v>
      </c>
      <c r="AZ7653">
        <v>9.6769999999999996</v>
      </c>
      <c r="BA7653">
        <v>6.55</v>
      </c>
      <c r="BB7653">
        <v>0.56999999999999995</v>
      </c>
      <c r="BC7653">
        <v>6.46</v>
      </c>
      <c r="BE7653">
        <v>447.61700000000002</v>
      </c>
      <c r="BF7653">
        <v>6.46</v>
      </c>
      <c r="BG7653">
        <v>447.61700000000002</v>
      </c>
      <c r="BI7653">
        <v>-1.639</v>
      </c>
      <c r="BJ7653">
        <v>1.69</v>
      </c>
      <c r="BK7653">
        <v>-2.8000000000000001E-2</v>
      </c>
      <c r="BL7653">
        <v>1.667</v>
      </c>
      <c r="BN7653">
        <v>115.48399999999999</v>
      </c>
      <c r="BR7653">
        <v>-1.639</v>
      </c>
      <c r="BS7653">
        <v>1.69</v>
      </c>
      <c r="BT7653">
        <v>-2.8000000000000001E-2</v>
      </c>
      <c r="BU7653">
        <v>1.667</v>
      </c>
      <c r="BV7653">
        <v>115.48399999999999</v>
      </c>
      <c r="BX7653" s="1" t="s">
        <v>124</v>
      </c>
      <c r="BY7653">
        <v>0</v>
      </c>
      <c r="BZ7653">
        <v>0</v>
      </c>
      <c r="CA7653">
        <v>0</v>
      </c>
      <c r="CC7653">
        <v>0</v>
      </c>
      <c r="CE7653">
        <v>4.2190000000000003</v>
      </c>
      <c r="CF7653">
        <v>91.760999999999996</v>
      </c>
      <c r="CG7653">
        <v>3.6640000000000001</v>
      </c>
      <c r="CH7653">
        <v>90.506</v>
      </c>
      <c r="CJ7653">
        <v>6271.2370000000001</v>
      </c>
      <c r="CK7653">
        <v>563.18700000000001</v>
      </c>
      <c r="CL7653">
        <v>39023.476999999999</v>
      </c>
      <c r="CP7653">
        <v>0</v>
      </c>
      <c r="CQ7653">
        <v>0</v>
      </c>
      <c r="CR7653">
        <v>0</v>
      </c>
      <c r="CS7653">
        <v>0</v>
      </c>
      <c r="CU7653">
        <v>14432000</v>
      </c>
      <c r="CV7653">
        <v>98.632999999999996</v>
      </c>
      <c r="CY7653">
        <v>-1.639</v>
      </c>
      <c r="CZ7653">
        <v>1.69</v>
      </c>
      <c r="DA7653">
        <v>-2.8000000000000001E-2</v>
      </c>
      <c r="DB7653">
        <v>1.667</v>
      </c>
      <c r="DC7653">
        <v>115.48399999999999</v>
      </c>
      <c r="DE7653" s="1" t="s">
        <v>124</v>
      </c>
      <c r="DF7653">
        <v>0</v>
      </c>
      <c r="DG7653">
        <v>0</v>
      </c>
      <c r="DH7653">
        <v>0</v>
      </c>
      <c r="DJ7653">
        <v>0</v>
      </c>
      <c r="DK7653">
        <v>209000000000</v>
      </c>
      <c r="DM7653" s="1" t="s">
        <v>124</v>
      </c>
      <c r="DN7653">
        <v>0</v>
      </c>
      <c r="DO7653">
        <v>0</v>
      </c>
      <c r="DP7653">
        <v>0</v>
      </c>
      <c r="DR7653">
        <v>0</v>
      </c>
    </row>
    <row r="7654" spans="1:122" x14ac:dyDescent="0.35">
      <c r="A7654" s="1" t="s">
        <v>2557</v>
      </c>
      <c r="B7654" s="1" t="s">
        <v>2558</v>
      </c>
      <c r="C7654">
        <v>1983</v>
      </c>
      <c r="F7654">
        <v>-30.882000000000001</v>
      </c>
      <c r="G7654">
        <v>-1.9950000000000001</v>
      </c>
      <c r="H7654">
        <v>12.061</v>
      </c>
      <c r="I7654">
        <v>67.927000000000007</v>
      </c>
      <c r="J7654">
        <v>10.638</v>
      </c>
      <c r="K7654">
        <v>10.493</v>
      </c>
      <c r="N7654" s="1" t="s">
        <v>124</v>
      </c>
      <c r="O7654">
        <v>0</v>
      </c>
      <c r="P7654">
        <v>0</v>
      </c>
      <c r="Q7654">
        <v>0</v>
      </c>
      <c r="R7654">
        <v>0</v>
      </c>
      <c r="S7654" s="1" t="s">
        <v>124</v>
      </c>
      <c r="V7654">
        <v>0</v>
      </c>
      <c r="W7654">
        <v>0</v>
      </c>
      <c r="X7654">
        <v>0</v>
      </c>
      <c r="Z7654">
        <v>0</v>
      </c>
      <c r="AP7654">
        <v>0.60299999999999998</v>
      </c>
      <c r="AQ7654">
        <v>7365.4089999999997</v>
      </c>
      <c r="AR7654">
        <v>10.821</v>
      </c>
      <c r="AS7654">
        <v>98.472999999999999</v>
      </c>
      <c r="AT7654">
        <v>10.493</v>
      </c>
      <c r="AU7654">
        <v>107.459</v>
      </c>
      <c r="AV7654">
        <v>7252.9179999999997</v>
      </c>
      <c r="AZ7654">
        <v>-30.882000000000001</v>
      </c>
      <c r="BA7654">
        <v>4.0919999999999996</v>
      </c>
      <c r="BB7654">
        <v>-1.9950000000000001</v>
      </c>
      <c r="BC7654">
        <v>4.4649999999999999</v>
      </c>
      <c r="BE7654">
        <v>301.36399999999998</v>
      </c>
      <c r="BF7654">
        <v>4.4649999999999999</v>
      </c>
      <c r="BG7654">
        <v>301.36399999999998</v>
      </c>
      <c r="BI7654">
        <v>0</v>
      </c>
      <c r="BJ7654">
        <v>1.5269999999999999</v>
      </c>
      <c r="BK7654">
        <v>0</v>
      </c>
      <c r="BL7654">
        <v>1.667</v>
      </c>
      <c r="BN7654">
        <v>112.491</v>
      </c>
      <c r="BR7654">
        <v>0</v>
      </c>
      <c r="BS7654">
        <v>1.5269999999999999</v>
      </c>
      <c r="BT7654">
        <v>0</v>
      </c>
      <c r="BU7654">
        <v>1.667</v>
      </c>
      <c r="BV7654">
        <v>112.491</v>
      </c>
      <c r="BX7654" s="1" t="s">
        <v>124</v>
      </c>
      <c r="BY7654">
        <v>0</v>
      </c>
      <c r="BZ7654">
        <v>0</v>
      </c>
      <c r="CA7654">
        <v>0</v>
      </c>
      <c r="CC7654">
        <v>0</v>
      </c>
      <c r="CE7654">
        <v>13.798</v>
      </c>
      <c r="CF7654">
        <v>94.381</v>
      </c>
      <c r="CG7654">
        <v>12.488</v>
      </c>
      <c r="CH7654">
        <v>102.994</v>
      </c>
      <c r="CJ7654">
        <v>6951.5540000000001</v>
      </c>
      <c r="CK7654">
        <v>631.11400000000003</v>
      </c>
      <c r="CL7654">
        <v>42596.792000000001</v>
      </c>
      <c r="CP7654">
        <v>0</v>
      </c>
      <c r="CQ7654">
        <v>0</v>
      </c>
      <c r="CR7654">
        <v>0</v>
      </c>
      <c r="CS7654">
        <v>0</v>
      </c>
      <c r="CU7654">
        <v>14816000</v>
      </c>
      <c r="CV7654">
        <v>109.126</v>
      </c>
      <c r="CY7654">
        <v>0</v>
      </c>
      <c r="CZ7654">
        <v>1.5269999999999999</v>
      </c>
      <c r="DA7654">
        <v>0</v>
      </c>
      <c r="DB7654">
        <v>1.667</v>
      </c>
      <c r="DC7654">
        <v>112.491</v>
      </c>
      <c r="DE7654" s="1" t="s">
        <v>124</v>
      </c>
      <c r="DF7654">
        <v>0</v>
      </c>
      <c r="DG7654">
        <v>0</v>
      </c>
      <c r="DH7654">
        <v>0</v>
      </c>
      <c r="DJ7654">
        <v>0</v>
      </c>
      <c r="DK7654">
        <v>181000000000</v>
      </c>
      <c r="DM7654" s="1" t="s">
        <v>124</v>
      </c>
      <c r="DN7654">
        <v>0</v>
      </c>
      <c r="DO7654">
        <v>0</v>
      </c>
      <c r="DP7654">
        <v>0</v>
      </c>
      <c r="DR7654">
        <v>0</v>
      </c>
    </row>
    <row r="7655" spans="1:122" x14ac:dyDescent="0.35">
      <c r="A7655" s="1" t="s">
        <v>2557</v>
      </c>
      <c r="B7655" s="1" t="s">
        <v>2558</v>
      </c>
      <c r="C7655">
        <v>1984</v>
      </c>
      <c r="F7655">
        <v>25.532</v>
      </c>
      <c r="G7655">
        <v>1.1399999999999999</v>
      </c>
      <c r="H7655">
        <v>11.378</v>
      </c>
      <c r="I7655">
        <v>71.805999999999997</v>
      </c>
      <c r="J7655">
        <v>9.7170000000000005</v>
      </c>
      <c r="K7655">
        <v>10.603999999999999</v>
      </c>
      <c r="N7655" s="1" t="s">
        <v>124</v>
      </c>
      <c r="O7655">
        <v>0</v>
      </c>
      <c r="P7655">
        <v>0</v>
      </c>
      <c r="Q7655">
        <v>0</v>
      </c>
      <c r="R7655">
        <v>0</v>
      </c>
      <c r="S7655" s="1" t="s">
        <v>124</v>
      </c>
      <c r="V7655">
        <v>0</v>
      </c>
      <c r="W7655">
        <v>0</v>
      </c>
      <c r="X7655">
        <v>0</v>
      </c>
      <c r="Z7655">
        <v>0</v>
      </c>
      <c r="AP7655">
        <v>0.67600000000000005</v>
      </c>
      <c r="AQ7655">
        <v>7882.1450000000004</v>
      </c>
      <c r="AR7655">
        <v>9.8420000000000005</v>
      </c>
      <c r="AS7655">
        <v>98.584999999999994</v>
      </c>
      <c r="AT7655">
        <v>10.576000000000001</v>
      </c>
      <c r="AU7655">
        <v>118.035</v>
      </c>
      <c r="AV7655">
        <v>7770.5950000000003</v>
      </c>
      <c r="AZ7655">
        <v>25.532</v>
      </c>
      <c r="BA7655">
        <v>4.681</v>
      </c>
      <c r="BB7655">
        <v>1.1399999999999999</v>
      </c>
      <c r="BC7655">
        <v>5.6050000000000004</v>
      </c>
      <c r="BE7655">
        <v>368.99299999999999</v>
      </c>
      <c r="BF7655">
        <v>5.6050000000000004</v>
      </c>
      <c r="BG7655">
        <v>368.99299999999999</v>
      </c>
      <c r="BI7655">
        <v>1.667</v>
      </c>
      <c r="BJ7655">
        <v>1.415</v>
      </c>
      <c r="BK7655">
        <v>2.8000000000000001E-2</v>
      </c>
      <c r="BL7655">
        <v>1.694</v>
      </c>
      <c r="BN7655">
        <v>111.55</v>
      </c>
      <c r="BR7655">
        <v>1.667</v>
      </c>
      <c r="BS7655">
        <v>1.415</v>
      </c>
      <c r="BT7655">
        <v>2.8000000000000001E-2</v>
      </c>
      <c r="BU7655">
        <v>1.694</v>
      </c>
      <c r="BV7655">
        <v>111.55</v>
      </c>
      <c r="BX7655" s="1" t="s">
        <v>124</v>
      </c>
      <c r="BY7655">
        <v>0</v>
      </c>
      <c r="BZ7655">
        <v>0</v>
      </c>
      <c r="CA7655">
        <v>0</v>
      </c>
      <c r="CC7655">
        <v>0</v>
      </c>
      <c r="CE7655">
        <v>9.1620000000000008</v>
      </c>
      <c r="CF7655">
        <v>93.903000000000006</v>
      </c>
      <c r="CG7655">
        <v>9.4359999999999999</v>
      </c>
      <c r="CH7655">
        <v>112.43</v>
      </c>
      <c r="CJ7655">
        <v>7401.6019999999999</v>
      </c>
      <c r="CK7655">
        <v>702.92</v>
      </c>
      <c r="CL7655">
        <v>46275.17</v>
      </c>
      <c r="CP7655">
        <v>0</v>
      </c>
      <c r="CQ7655">
        <v>0</v>
      </c>
      <c r="CR7655">
        <v>0</v>
      </c>
      <c r="CS7655">
        <v>0</v>
      </c>
      <c r="CU7655">
        <v>15190000</v>
      </c>
      <c r="CV7655">
        <v>119.73</v>
      </c>
      <c r="CY7655">
        <v>1.667</v>
      </c>
      <c r="CZ7655">
        <v>1.415</v>
      </c>
      <c r="DA7655">
        <v>2.8000000000000001E-2</v>
      </c>
      <c r="DB7655">
        <v>1.694</v>
      </c>
      <c r="DC7655">
        <v>111.55</v>
      </c>
      <c r="DE7655" s="1" t="s">
        <v>124</v>
      </c>
      <c r="DF7655">
        <v>0</v>
      </c>
      <c r="DG7655">
        <v>0</v>
      </c>
      <c r="DH7655">
        <v>0</v>
      </c>
      <c r="DJ7655">
        <v>0</v>
      </c>
      <c r="DK7655">
        <v>177000000000</v>
      </c>
      <c r="DM7655" s="1" t="s">
        <v>124</v>
      </c>
      <c r="DN7655">
        <v>0</v>
      </c>
      <c r="DO7655">
        <v>0</v>
      </c>
      <c r="DP7655">
        <v>0</v>
      </c>
      <c r="DR7655">
        <v>0</v>
      </c>
    </row>
    <row r="7656" spans="1:122" x14ac:dyDescent="0.35">
      <c r="A7656" s="1" t="s">
        <v>2557</v>
      </c>
      <c r="B7656" s="1" t="s">
        <v>2558</v>
      </c>
      <c r="C7656">
        <v>1985</v>
      </c>
      <c r="F7656">
        <v>44.067999999999998</v>
      </c>
      <c r="G7656">
        <v>2.4700000000000002</v>
      </c>
      <c r="H7656">
        <v>15.363</v>
      </c>
      <c r="I7656">
        <v>107.988</v>
      </c>
      <c r="J7656">
        <v>18.201000000000001</v>
      </c>
      <c r="K7656">
        <v>21.792000000000002</v>
      </c>
      <c r="N7656" s="1" t="s">
        <v>124</v>
      </c>
      <c r="O7656">
        <v>0</v>
      </c>
      <c r="P7656">
        <v>0</v>
      </c>
      <c r="Q7656">
        <v>0</v>
      </c>
      <c r="R7656">
        <v>0</v>
      </c>
      <c r="S7656" s="1" t="s">
        <v>124</v>
      </c>
      <c r="V7656">
        <v>0</v>
      </c>
      <c r="W7656">
        <v>0</v>
      </c>
      <c r="X7656">
        <v>0</v>
      </c>
      <c r="Z7656">
        <v>0</v>
      </c>
      <c r="AC7656">
        <v>20.972999999999999</v>
      </c>
      <c r="AH7656">
        <v>0.61</v>
      </c>
      <c r="AI7656">
        <v>0</v>
      </c>
      <c r="AK7656">
        <v>0</v>
      </c>
      <c r="AM7656">
        <v>0.61</v>
      </c>
      <c r="AN7656">
        <v>0</v>
      </c>
      <c r="AO7656">
        <v>0</v>
      </c>
      <c r="AP7656">
        <v>0.79100000000000004</v>
      </c>
      <c r="AQ7656">
        <v>9097.5869999999995</v>
      </c>
      <c r="AR7656">
        <v>18.462</v>
      </c>
      <c r="AS7656">
        <v>98.802999999999997</v>
      </c>
      <c r="AT7656">
        <v>21.792000000000002</v>
      </c>
      <c r="AU7656">
        <v>139.828</v>
      </c>
      <c r="AV7656">
        <v>8988.6610000000001</v>
      </c>
      <c r="AZ7656">
        <v>44.067999999999998</v>
      </c>
      <c r="BA7656">
        <v>5.7060000000000004</v>
      </c>
      <c r="BB7656">
        <v>2.4700000000000002</v>
      </c>
      <c r="BC7656">
        <v>8.0749999999999993</v>
      </c>
      <c r="BE7656">
        <v>519.09299999999996</v>
      </c>
      <c r="BF7656">
        <v>8.0749999999999993</v>
      </c>
      <c r="BG7656">
        <v>519.09299999999996</v>
      </c>
      <c r="BH7656">
        <v>2.9089999999999998</v>
      </c>
      <c r="BI7656">
        <v>0</v>
      </c>
      <c r="BJ7656">
        <v>1.1970000000000001</v>
      </c>
      <c r="BK7656">
        <v>0</v>
      </c>
      <c r="BL7656">
        <v>1.694</v>
      </c>
      <c r="BM7656">
        <v>39.213000000000001</v>
      </c>
      <c r="BN7656">
        <v>108.926</v>
      </c>
      <c r="BO7656">
        <v>2.9089999999999998</v>
      </c>
      <c r="BP7656">
        <v>0.61</v>
      </c>
      <c r="BQ7656">
        <v>39.213000000000001</v>
      </c>
      <c r="BR7656">
        <v>0</v>
      </c>
      <c r="BS7656">
        <v>1.1970000000000001</v>
      </c>
      <c r="BT7656">
        <v>0</v>
      </c>
      <c r="BU7656">
        <v>1.694</v>
      </c>
      <c r="BV7656">
        <v>108.926</v>
      </c>
      <c r="BW7656">
        <v>0</v>
      </c>
      <c r="BX7656" s="1" t="s">
        <v>124</v>
      </c>
      <c r="BY7656">
        <v>0</v>
      </c>
      <c r="BZ7656">
        <v>0</v>
      </c>
      <c r="CA7656">
        <v>0</v>
      </c>
      <c r="CB7656">
        <v>0</v>
      </c>
      <c r="CC7656">
        <v>0</v>
      </c>
      <c r="CE7656">
        <v>17.186</v>
      </c>
      <c r="CF7656">
        <v>93.096999999999994</v>
      </c>
      <c r="CG7656">
        <v>19.321999999999999</v>
      </c>
      <c r="CH7656">
        <v>131.75299999999999</v>
      </c>
      <c r="CJ7656">
        <v>8469.5679999999993</v>
      </c>
      <c r="CK7656">
        <v>810.90800000000002</v>
      </c>
      <c r="CL7656">
        <v>52128.298999999999</v>
      </c>
      <c r="CM7656">
        <v>0</v>
      </c>
      <c r="CN7656">
        <v>0</v>
      </c>
      <c r="CP7656">
        <v>0</v>
      </c>
      <c r="CQ7656">
        <v>0</v>
      </c>
      <c r="CR7656">
        <v>0</v>
      </c>
      <c r="CS7656">
        <v>0</v>
      </c>
      <c r="CT7656">
        <v>1348.2260000000001</v>
      </c>
      <c r="CU7656">
        <v>15556000</v>
      </c>
      <c r="CV7656">
        <v>141.52199999999999</v>
      </c>
      <c r="CW7656">
        <v>39.213000000000001</v>
      </c>
      <c r="CX7656">
        <v>2.9089999999999998</v>
      </c>
      <c r="CY7656">
        <v>0</v>
      </c>
      <c r="CZ7656">
        <v>1.1970000000000001</v>
      </c>
      <c r="DA7656">
        <v>0</v>
      </c>
      <c r="DB7656">
        <v>1.694</v>
      </c>
      <c r="DC7656">
        <v>108.926</v>
      </c>
      <c r="DD7656">
        <v>0</v>
      </c>
      <c r="DE7656" s="1" t="s">
        <v>124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179000000000</v>
      </c>
      <c r="DL7656">
        <v>0</v>
      </c>
      <c r="DM7656" s="1" t="s">
        <v>124</v>
      </c>
      <c r="DN7656">
        <v>0</v>
      </c>
      <c r="DO7656">
        <v>0</v>
      </c>
      <c r="DP7656">
        <v>0</v>
      </c>
      <c r="DQ7656">
        <v>0</v>
      </c>
      <c r="DR7656">
        <v>0</v>
      </c>
    </row>
    <row r="7657" spans="1:122" x14ac:dyDescent="0.35">
      <c r="A7657" s="1" t="s">
        <v>2557</v>
      </c>
      <c r="B7657" s="1" t="s">
        <v>2558</v>
      </c>
      <c r="C7657">
        <v>1986</v>
      </c>
      <c r="F7657">
        <v>82.352999999999994</v>
      </c>
      <c r="G7657">
        <v>6.65</v>
      </c>
      <c r="H7657">
        <v>33.435000000000002</v>
      </c>
      <c r="I7657">
        <v>271.13</v>
      </c>
      <c r="J7657">
        <v>10.958</v>
      </c>
      <c r="K7657">
        <v>15.507999999999999</v>
      </c>
      <c r="N7657" s="1" t="s">
        <v>124</v>
      </c>
      <c r="O7657">
        <v>0</v>
      </c>
      <c r="P7657">
        <v>0</v>
      </c>
      <c r="Q7657">
        <v>0</v>
      </c>
      <c r="R7657">
        <v>0</v>
      </c>
      <c r="S7657" s="1" t="s">
        <v>124</v>
      </c>
      <c r="V7657">
        <v>0</v>
      </c>
      <c r="W7657">
        <v>0</v>
      </c>
      <c r="X7657">
        <v>0</v>
      </c>
      <c r="Z7657">
        <v>0</v>
      </c>
      <c r="AC7657">
        <v>22.286999999999999</v>
      </c>
      <c r="AH7657">
        <v>0.6</v>
      </c>
      <c r="AI7657">
        <v>0</v>
      </c>
      <c r="AK7657">
        <v>0</v>
      </c>
      <c r="AM7657">
        <v>0.6</v>
      </c>
      <c r="AN7657">
        <v>0</v>
      </c>
      <c r="AO7657">
        <v>0</v>
      </c>
      <c r="AP7657">
        <v>0.877</v>
      </c>
      <c r="AQ7657">
        <v>9869.875</v>
      </c>
      <c r="AR7657">
        <v>11.11</v>
      </c>
      <c r="AS7657">
        <v>98.938999999999993</v>
      </c>
      <c r="AT7657">
        <v>15.535</v>
      </c>
      <c r="AU7657">
        <v>155.363</v>
      </c>
      <c r="AV7657">
        <v>9765.1190000000006</v>
      </c>
      <c r="AZ7657">
        <v>82.352999999999994</v>
      </c>
      <c r="BA7657">
        <v>9.3770000000000007</v>
      </c>
      <c r="BB7657">
        <v>6.65</v>
      </c>
      <c r="BC7657">
        <v>14.725</v>
      </c>
      <c r="BE7657">
        <v>925.51900000000001</v>
      </c>
      <c r="BF7657">
        <v>14.725</v>
      </c>
      <c r="BG7657">
        <v>925.51900000000001</v>
      </c>
      <c r="BH7657">
        <v>2.6920000000000002</v>
      </c>
      <c r="BI7657">
        <v>-1.639</v>
      </c>
      <c r="BJ7657">
        <v>1.0609999999999999</v>
      </c>
      <c r="BK7657">
        <v>-2.8000000000000001E-2</v>
      </c>
      <c r="BL7657">
        <v>1.667</v>
      </c>
      <c r="BM7657">
        <v>37.712000000000003</v>
      </c>
      <c r="BN7657">
        <v>104.756</v>
      </c>
      <c r="BO7657">
        <v>2.6920000000000002</v>
      </c>
      <c r="BP7657">
        <v>0.6</v>
      </c>
      <c r="BQ7657">
        <v>37.712000000000003</v>
      </c>
      <c r="BR7657">
        <v>-1.639</v>
      </c>
      <c r="BS7657">
        <v>1.0609999999999999</v>
      </c>
      <c r="BT7657">
        <v>-2.8000000000000001E-2</v>
      </c>
      <c r="BU7657">
        <v>1.667</v>
      </c>
      <c r="BV7657">
        <v>104.756</v>
      </c>
      <c r="BW7657">
        <v>0</v>
      </c>
      <c r="BX7657" s="1" t="s">
        <v>124</v>
      </c>
      <c r="BY7657">
        <v>0</v>
      </c>
      <c r="BZ7657">
        <v>0</v>
      </c>
      <c r="CA7657">
        <v>0</v>
      </c>
      <c r="CB7657">
        <v>0</v>
      </c>
      <c r="CC7657">
        <v>0</v>
      </c>
      <c r="CE7657">
        <v>6.7439999999999998</v>
      </c>
      <c r="CF7657">
        <v>89.561000000000007</v>
      </c>
      <c r="CG7657">
        <v>8.8849999999999998</v>
      </c>
      <c r="CH7657">
        <v>140.63800000000001</v>
      </c>
      <c r="CJ7657">
        <v>8839.5990000000002</v>
      </c>
      <c r="CK7657">
        <v>1082.038</v>
      </c>
      <c r="CL7657">
        <v>68009.941000000006</v>
      </c>
      <c r="CM7657">
        <v>0</v>
      </c>
      <c r="CN7657">
        <v>0</v>
      </c>
      <c r="CP7657">
        <v>0</v>
      </c>
      <c r="CQ7657">
        <v>0</v>
      </c>
      <c r="CR7657">
        <v>0</v>
      </c>
      <c r="CS7657">
        <v>0</v>
      </c>
      <c r="CT7657">
        <v>1400.817</v>
      </c>
      <c r="CU7657">
        <v>15910000</v>
      </c>
      <c r="CV7657">
        <v>157.03</v>
      </c>
      <c r="CW7657">
        <v>37.712000000000003</v>
      </c>
      <c r="CX7657">
        <v>2.6920000000000002</v>
      </c>
      <c r="CY7657">
        <v>-1.639</v>
      </c>
      <c r="CZ7657">
        <v>1.0609999999999999</v>
      </c>
      <c r="DA7657">
        <v>-2.8000000000000001E-2</v>
      </c>
      <c r="DB7657">
        <v>1.667</v>
      </c>
      <c r="DC7657">
        <v>104.756</v>
      </c>
      <c r="DD7657">
        <v>0</v>
      </c>
      <c r="DE7657" s="1" t="s">
        <v>124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179000000000</v>
      </c>
      <c r="DL7657">
        <v>0</v>
      </c>
      <c r="DM7657" s="1" t="s">
        <v>124</v>
      </c>
      <c r="DN7657">
        <v>0</v>
      </c>
      <c r="DO7657">
        <v>0</v>
      </c>
      <c r="DP7657">
        <v>0</v>
      </c>
      <c r="DQ7657">
        <v>0</v>
      </c>
      <c r="DR7657">
        <v>0</v>
      </c>
    </row>
    <row r="7658" spans="1:122" x14ac:dyDescent="0.35">
      <c r="A7658" s="1" t="s">
        <v>2557</v>
      </c>
      <c r="B7658" s="1" t="s">
        <v>2558</v>
      </c>
      <c r="C7658">
        <v>1987</v>
      </c>
      <c r="F7658">
        <v>141.935</v>
      </c>
      <c r="G7658">
        <v>20.9</v>
      </c>
      <c r="H7658">
        <v>25.824999999999999</v>
      </c>
      <c r="I7658">
        <v>279.43599999999998</v>
      </c>
      <c r="J7658">
        <v>20.077999999999999</v>
      </c>
      <c r="K7658">
        <v>31.527999999999999</v>
      </c>
      <c r="N7658" s="1" t="s">
        <v>124</v>
      </c>
      <c r="O7658">
        <v>0</v>
      </c>
      <c r="P7658">
        <v>0</v>
      </c>
      <c r="Q7658">
        <v>0</v>
      </c>
      <c r="R7658">
        <v>0</v>
      </c>
      <c r="S7658" s="1" t="s">
        <v>124</v>
      </c>
      <c r="V7658">
        <v>0</v>
      </c>
      <c r="W7658">
        <v>0</v>
      </c>
      <c r="X7658">
        <v>0</v>
      </c>
      <c r="Z7658">
        <v>0</v>
      </c>
      <c r="AC7658">
        <v>22.51</v>
      </c>
      <c r="AH7658">
        <v>2.6</v>
      </c>
      <c r="AI7658">
        <v>0</v>
      </c>
      <c r="AK7658">
        <v>0</v>
      </c>
      <c r="AM7658">
        <v>2.6</v>
      </c>
      <c r="AN7658">
        <v>0</v>
      </c>
      <c r="AO7658">
        <v>0</v>
      </c>
      <c r="AP7658">
        <v>1.03</v>
      </c>
      <c r="AQ7658">
        <v>11598.558000000001</v>
      </c>
      <c r="AR7658">
        <v>16.716999999999999</v>
      </c>
      <c r="AS7658">
        <v>96.17</v>
      </c>
      <c r="AT7658">
        <v>25.972000000000001</v>
      </c>
      <c r="AU7658">
        <v>181.33600000000001</v>
      </c>
      <c r="AV7658">
        <v>11154.305</v>
      </c>
      <c r="AZ7658">
        <v>141.935</v>
      </c>
      <c r="BA7658">
        <v>18.893000000000001</v>
      </c>
      <c r="BB7658">
        <v>20.9</v>
      </c>
      <c r="BC7658">
        <v>35.625</v>
      </c>
      <c r="BE7658">
        <v>2191.3649999999998</v>
      </c>
      <c r="BF7658">
        <v>35.625</v>
      </c>
      <c r="BG7658">
        <v>2191.3649999999998</v>
      </c>
      <c r="BH7658">
        <v>11.55</v>
      </c>
      <c r="BI7658">
        <v>333.33300000000003</v>
      </c>
      <c r="BJ7658">
        <v>3.83</v>
      </c>
      <c r="BK7658">
        <v>5.556</v>
      </c>
      <c r="BL7658">
        <v>7.2220000000000004</v>
      </c>
      <c r="BM7658">
        <v>159.93100000000001</v>
      </c>
      <c r="BN7658">
        <v>444.25299999999999</v>
      </c>
      <c r="BO7658">
        <v>11.55</v>
      </c>
      <c r="BP7658">
        <v>2.6</v>
      </c>
      <c r="BQ7658">
        <v>159.93100000000001</v>
      </c>
      <c r="BR7658">
        <v>333.33300000000003</v>
      </c>
      <c r="BS7658">
        <v>3.83</v>
      </c>
      <c r="BT7658">
        <v>5.556</v>
      </c>
      <c r="BU7658">
        <v>7.2220000000000004</v>
      </c>
      <c r="BV7658">
        <v>444.25299999999999</v>
      </c>
      <c r="BW7658">
        <v>0</v>
      </c>
      <c r="BX7658" s="1" t="s">
        <v>124</v>
      </c>
      <c r="BY7658">
        <v>0</v>
      </c>
      <c r="BZ7658">
        <v>0</v>
      </c>
      <c r="CA7658">
        <v>0</v>
      </c>
      <c r="CB7658">
        <v>0</v>
      </c>
      <c r="CC7658">
        <v>0</v>
      </c>
      <c r="CE7658">
        <v>3.6070000000000002</v>
      </c>
      <c r="CF7658">
        <v>77.275999999999996</v>
      </c>
      <c r="CG7658">
        <v>5.0720000000000001</v>
      </c>
      <c r="CH7658">
        <v>145.71100000000001</v>
      </c>
      <c r="CJ7658">
        <v>8962.9390000000003</v>
      </c>
      <c r="CK7658">
        <v>1361.4739999999999</v>
      </c>
      <c r="CL7658">
        <v>83746.951000000001</v>
      </c>
      <c r="CM7658">
        <v>0</v>
      </c>
      <c r="CN7658">
        <v>0</v>
      </c>
      <c r="CP7658">
        <v>0</v>
      </c>
      <c r="CQ7658">
        <v>0</v>
      </c>
      <c r="CR7658">
        <v>0</v>
      </c>
      <c r="CS7658">
        <v>0</v>
      </c>
      <c r="CT7658">
        <v>1384.634</v>
      </c>
      <c r="CU7658">
        <v>16257000</v>
      </c>
      <c r="CV7658">
        <v>188.55799999999999</v>
      </c>
      <c r="CW7658">
        <v>159.93100000000001</v>
      </c>
      <c r="CX7658">
        <v>11.55</v>
      </c>
      <c r="CY7658">
        <v>333.33300000000003</v>
      </c>
      <c r="CZ7658">
        <v>3.83</v>
      </c>
      <c r="DA7658">
        <v>5.556</v>
      </c>
      <c r="DB7658">
        <v>7.2220000000000004</v>
      </c>
      <c r="DC7658">
        <v>444.25299999999999</v>
      </c>
      <c r="DD7658">
        <v>0</v>
      </c>
      <c r="DE7658" s="1" t="s">
        <v>124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183000000000</v>
      </c>
      <c r="DL7658">
        <v>0</v>
      </c>
      <c r="DM7658" s="1" t="s">
        <v>124</v>
      </c>
      <c r="DN7658">
        <v>0</v>
      </c>
      <c r="DO7658">
        <v>0</v>
      </c>
      <c r="DP7658">
        <v>0</v>
      </c>
      <c r="DQ7658">
        <v>0</v>
      </c>
      <c r="DR7658">
        <v>0</v>
      </c>
    </row>
    <row r="7659" spans="1:122" x14ac:dyDescent="0.35">
      <c r="A7659" s="1" t="s">
        <v>2557</v>
      </c>
      <c r="B7659" s="1" t="s">
        <v>2558</v>
      </c>
      <c r="C7659">
        <v>1988</v>
      </c>
      <c r="F7659">
        <v>49.332999999999998</v>
      </c>
      <c r="G7659">
        <v>17.574999999999999</v>
      </c>
      <c r="H7659">
        <v>16.582000000000001</v>
      </c>
      <c r="I7659">
        <v>225.75700000000001</v>
      </c>
      <c r="J7659">
        <v>16.582000000000001</v>
      </c>
      <c r="K7659">
        <v>31.266999999999999</v>
      </c>
      <c r="N7659" s="1" t="s">
        <v>124</v>
      </c>
      <c r="O7659">
        <v>0</v>
      </c>
      <c r="P7659">
        <v>0</v>
      </c>
      <c r="Q7659">
        <v>0</v>
      </c>
      <c r="R7659">
        <v>0</v>
      </c>
      <c r="S7659" s="1" t="s">
        <v>124</v>
      </c>
      <c r="V7659">
        <v>0</v>
      </c>
      <c r="W7659">
        <v>0</v>
      </c>
      <c r="X7659">
        <v>0</v>
      </c>
      <c r="Z7659">
        <v>0</v>
      </c>
      <c r="AC7659">
        <v>23.45</v>
      </c>
      <c r="AH7659">
        <v>2.6</v>
      </c>
      <c r="AI7659">
        <v>0</v>
      </c>
      <c r="AK7659">
        <v>0</v>
      </c>
      <c r="AM7659">
        <v>2.6</v>
      </c>
      <c r="AN7659">
        <v>0</v>
      </c>
      <c r="AO7659">
        <v>0</v>
      </c>
      <c r="AP7659">
        <v>1.4950000000000001</v>
      </c>
      <c r="AQ7659">
        <v>13232.902</v>
      </c>
      <c r="AR7659">
        <v>17.242999999999999</v>
      </c>
      <c r="AS7659">
        <v>96.715000000000003</v>
      </c>
      <c r="AT7659">
        <v>31.266999999999999</v>
      </c>
      <c r="AU7659">
        <v>212.60300000000001</v>
      </c>
      <c r="AV7659">
        <v>12798.142</v>
      </c>
      <c r="AZ7659">
        <v>49.332999999999998</v>
      </c>
      <c r="BA7659">
        <v>24.201000000000001</v>
      </c>
      <c r="BB7659">
        <v>17.574999999999999</v>
      </c>
      <c r="BC7659">
        <v>53.2</v>
      </c>
      <c r="BE7659">
        <v>3202.5070000000001</v>
      </c>
      <c r="BF7659">
        <v>53.2</v>
      </c>
      <c r="BG7659">
        <v>3202.5070000000001</v>
      </c>
      <c r="BH7659">
        <v>11.087</v>
      </c>
      <c r="BI7659">
        <v>0</v>
      </c>
      <c r="BJ7659">
        <v>3.2850000000000001</v>
      </c>
      <c r="BK7659">
        <v>0</v>
      </c>
      <c r="BL7659">
        <v>7.2220000000000004</v>
      </c>
      <c r="BM7659">
        <v>156.51300000000001</v>
      </c>
      <c r="BN7659">
        <v>434.76</v>
      </c>
      <c r="BO7659">
        <v>11.087</v>
      </c>
      <c r="BP7659">
        <v>2.6</v>
      </c>
      <c r="BQ7659">
        <v>156.51300000000001</v>
      </c>
      <c r="BR7659">
        <v>0</v>
      </c>
      <c r="BS7659">
        <v>3.2850000000000001</v>
      </c>
      <c r="BT7659">
        <v>0</v>
      </c>
      <c r="BU7659">
        <v>7.2220000000000004</v>
      </c>
      <c r="BV7659">
        <v>434.76</v>
      </c>
      <c r="BW7659">
        <v>0</v>
      </c>
      <c r="BX7659" s="1" t="s">
        <v>124</v>
      </c>
      <c r="BY7659">
        <v>0</v>
      </c>
      <c r="BZ7659">
        <v>0</v>
      </c>
      <c r="CA7659">
        <v>0</v>
      </c>
      <c r="CB7659">
        <v>0</v>
      </c>
      <c r="CC7659">
        <v>0</v>
      </c>
      <c r="CE7659">
        <v>9.3970000000000002</v>
      </c>
      <c r="CF7659">
        <v>72.513000000000005</v>
      </c>
      <c r="CG7659">
        <v>13.692</v>
      </c>
      <c r="CH7659">
        <v>159.40299999999999</v>
      </c>
      <c r="CJ7659">
        <v>9595.6350000000002</v>
      </c>
      <c r="CK7659">
        <v>1587.231</v>
      </c>
      <c r="CL7659">
        <v>95547.28</v>
      </c>
      <c r="CM7659">
        <v>0</v>
      </c>
      <c r="CN7659">
        <v>0</v>
      </c>
      <c r="CP7659">
        <v>0</v>
      </c>
      <c r="CQ7659">
        <v>0</v>
      </c>
      <c r="CR7659">
        <v>0</v>
      </c>
      <c r="CS7659">
        <v>0</v>
      </c>
      <c r="CT7659">
        <v>1411.63</v>
      </c>
      <c r="CU7659">
        <v>16612000</v>
      </c>
      <c r="CV7659">
        <v>219.82499999999999</v>
      </c>
      <c r="CW7659">
        <v>156.51300000000001</v>
      </c>
      <c r="CX7659">
        <v>11.087</v>
      </c>
      <c r="CY7659">
        <v>0</v>
      </c>
      <c r="CZ7659">
        <v>3.2850000000000001</v>
      </c>
      <c r="DA7659">
        <v>0</v>
      </c>
      <c r="DB7659">
        <v>7.2220000000000004</v>
      </c>
      <c r="DC7659">
        <v>434.76</v>
      </c>
      <c r="DD7659">
        <v>0</v>
      </c>
      <c r="DE7659" s="1" t="s">
        <v>124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147000000000</v>
      </c>
      <c r="DL7659">
        <v>0</v>
      </c>
      <c r="DM7659" s="1" t="s">
        <v>124</v>
      </c>
      <c r="DN7659">
        <v>0</v>
      </c>
      <c r="DO7659">
        <v>0</v>
      </c>
      <c r="DP7659">
        <v>0</v>
      </c>
      <c r="DQ7659">
        <v>0</v>
      </c>
      <c r="DR7659">
        <v>0</v>
      </c>
    </row>
    <row r="7660" spans="1:122" x14ac:dyDescent="0.35">
      <c r="A7660" s="1" t="s">
        <v>2557</v>
      </c>
      <c r="B7660" s="1" t="s">
        <v>2558</v>
      </c>
      <c r="C7660">
        <v>1989</v>
      </c>
      <c r="F7660">
        <v>15.179</v>
      </c>
      <c r="G7660">
        <v>8.0749999999999993</v>
      </c>
      <c r="H7660">
        <v>1.659</v>
      </c>
      <c r="I7660">
        <v>26.332999999999998</v>
      </c>
      <c r="J7660">
        <v>12.064</v>
      </c>
      <c r="K7660">
        <v>26.518999999999998</v>
      </c>
      <c r="N7660" s="1" t="s">
        <v>124</v>
      </c>
      <c r="O7660">
        <v>0</v>
      </c>
      <c r="P7660">
        <v>0</v>
      </c>
      <c r="Q7660">
        <v>0</v>
      </c>
      <c r="R7660">
        <v>0</v>
      </c>
      <c r="S7660" s="1" t="s">
        <v>124</v>
      </c>
      <c r="V7660">
        <v>0</v>
      </c>
      <c r="W7660">
        <v>0</v>
      </c>
      <c r="X7660">
        <v>0</v>
      </c>
      <c r="Z7660">
        <v>0</v>
      </c>
      <c r="AC7660">
        <v>23.86</v>
      </c>
      <c r="AH7660">
        <v>2.6</v>
      </c>
      <c r="AI7660">
        <v>0</v>
      </c>
      <c r="AK7660">
        <v>0</v>
      </c>
      <c r="AM7660">
        <v>2.6</v>
      </c>
      <c r="AN7660">
        <v>0</v>
      </c>
      <c r="AO7660">
        <v>0</v>
      </c>
      <c r="AP7660">
        <v>1.8660000000000001</v>
      </c>
      <c r="AQ7660">
        <v>14495.112999999999</v>
      </c>
      <c r="AR7660">
        <v>12.474</v>
      </c>
      <c r="AS7660">
        <v>97.067999999999998</v>
      </c>
      <c r="AT7660">
        <v>26.518999999999998</v>
      </c>
      <c r="AU7660">
        <v>239.12200000000001</v>
      </c>
      <c r="AV7660">
        <v>14070.152</v>
      </c>
      <c r="AZ7660">
        <v>15.179</v>
      </c>
      <c r="BA7660">
        <v>24.873999999999999</v>
      </c>
      <c r="BB7660">
        <v>8.0749999999999993</v>
      </c>
      <c r="BC7660">
        <v>61.274999999999999</v>
      </c>
      <c r="BE7660">
        <v>3605.4749999999999</v>
      </c>
      <c r="BF7660">
        <v>61.274999999999999</v>
      </c>
      <c r="BG7660">
        <v>3605.4749999999999</v>
      </c>
      <c r="BH7660">
        <v>10.897</v>
      </c>
      <c r="BI7660">
        <v>0</v>
      </c>
      <c r="BJ7660">
        <v>2.9319999999999999</v>
      </c>
      <c r="BK7660">
        <v>0</v>
      </c>
      <c r="BL7660">
        <v>7.2220000000000004</v>
      </c>
      <c r="BM7660">
        <v>152.98599999999999</v>
      </c>
      <c r="BN7660">
        <v>424.96199999999999</v>
      </c>
      <c r="BO7660">
        <v>10.897</v>
      </c>
      <c r="BP7660">
        <v>2.6</v>
      </c>
      <c r="BQ7660">
        <v>152.98599999999999</v>
      </c>
      <c r="BR7660">
        <v>0</v>
      </c>
      <c r="BS7660">
        <v>2.9319999999999999</v>
      </c>
      <c r="BT7660">
        <v>0</v>
      </c>
      <c r="BU7660">
        <v>7.2220000000000004</v>
      </c>
      <c r="BV7660">
        <v>424.96199999999999</v>
      </c>
      <c r="BW7660">
        <v>0</v>
      </c>
      <c r="BX7660" s="1" t="s">
        <v>124</v>
      </c>
      <c r="BY7660">
        <v>0</v>
      </c>
      <c r="BZ7660">
        <v>0</v>
      </c>
      <c r="CA7660">
        <v>0</v>
      </c>
      <c r="CB7660">
        <v>0</v>
      </c>
      <c r="CC7660">
        <v>0</v>
      </c>
      <c r="CE7660">
        <v>11.571</v>
      </c>
      <c r="CF7660">
        <v>72.194999999999993</v>
      </c>
      <c r="CG7660">
        <v>18.443999999999999</v>
      </c>
      <c r="CH7660">
        <v>177.84700000000001</v>
      </c>
      <c r="CJ7660">
        <v>10464.675999999999</v>
      </c>
      <c r="CK7660">
        <v>1613.5640000000001</v>
      </c>
      <c r="CL7660">
        <v>94943.451000000001</v>
      </c>
      <c r="CM7660">
        <v>0</v>
      </c>
      <c r="CN7660">
        <v>0</v>
      </c>
      <c r="CP7660">
        <v>0</v>
      </c>
      <c r="CQ7660">
        <v>0</v>
      </c>
      <c r="CR7660">
        <v>0</v>
      </c>
      <c r="CS7660">
        <v>0</v>
      </c>
      <c r="CT7660">
        <v>1403.942</v>
      </c>
      <c r="CU7660">
        <v>16995000</v>
      </c>
      <c r="CV7660">
        <v>246.34399999999999</v>
      </c>
      <c r="CW7660">
        <v>152.98599999999999</v>
      </c>
      <c r="CX7660">
        <v>10.897</v>
      </c>
      <c r="CY7660">
        <v>0</v>
      </c>
      <c r="CZ7660">
        <v>2.9319999999999999</v>
      </c>
      <c r="DA7660">
        <v>0</v>
      </c>
      <c r="DB7660">
        <v>7.2220000000000004</v>
      </c>
      <c r="DC7660">
        <v>424.96199999999999</v>
      </c>
      <c r="DD7660">
        <v>0</v>
      </c>
      <c r="DE7660" s="1" t="s">
        <v>124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132000000000</v>
      </c>
      <c r="DL7660">
        <v>0</v>
      </c>
      <c r="DM7660" s="1" t="s">
        <v>124</v>
      </c>
      <c r="DN7660">
        <v>0</v>
      </c>
      <c r="DO7660">
        <v>0</v>
      </c>
      <c r="DP7660">
        <v>0</v>
      </c>
      <c r="DQ7660">
        <v>0</v>
      </c>
      <c r="DR7660">
        <v>0</v>
      </c>
    </row>
    <row r="7661" spans="1:122" x14ac:dyDescent="0.35">
      <c r="A7661" s="1" t="s">
        <v>2557</v>
      </c>
      <c r="B7661" s="1" t="s">
        <v>2558</v>
      </c>
      <c r="C7661">
        <v>1990</v>
      </c>
      <c r="F7661">
        <v>-38.295000000000002</v>
      </c>
      <c r="G7661">
        <v>-23.465</v>
      </c>
      <c r="H7661">
        <v>-24.225999999999999</v>
      </c>
      <c r="I7661">
        <v>-390.90199999999999</v>
      </c>
      <c r="J7661">
        <v>-7.3659999999999997</v>
      </c>
      <c r="K7661">
        <v>-18.145</v>
      </c>
      <c r="N7661" s="1" t="s">
        <v>124</v>
      </c>
      <c r="O7661">
        <v>0</v>
      </c>
      <c r="P7661">
        <v>0</v>
      </c>
      <c r="Q7661">
        <v>0</v>
      </c>
      <c r="R7661">
        <v>0</v>
      </c>
      <c r="S7661" s="1" t="s">
        <v>124</v>
      </c>
      <c r="V7661">
        <v>0</v>
      </c>
      <c r="W7661">
        <v>0</v>
      </c>
      <c r="X7661">
        <v>0</v>
      </c>
      <c r="Z7661">
        <v>0</v>
      </c>
      <c r="AC7661">
        <v>28.373000000000001</v>
      </c>
      <c r="AH7661">
        <v>4.6500000000000004</v>
      </c>
      <c r="AI7661">
        <v>0</v>
      </c>
      <c r="AK7661">
        <v>0</v>
      </c>
      <c r="AM7661">
        <v>4.6500000000000004</v>
      </c>
      <c r="AN7661">
        <v>0</v>
      </c>
      <c r="AO7661">
        <v>0</v>
      </c>
      <c r="AP7661">
        <v>1.742</v>
      </c>
      <c r="AQ7661">
        <v>13100.616</v>
      </c>
      <c r="AR7661">
        <v>-9.9700000000000006</v>
      </c>
      <c r="AS7661">
        <v>94.338999999999999</v>
      </c>
      <c r="AT7661">
        <v>-23.84</v>
      </c>
      <c r="AU7661">
        <v>215.28200000000001</v>
      </c>
      <c r="AV7661">
        <v>12359.045</v>
      </c>
      <c r="AZ7661">
        <v>-38.295000000000002</v>
      </c>
      <c r="BA7661">
        <v>16.568999999999999</v>
      </c>
      <c r="BB7661">
        <v>-23.465</v>
      </c>
      <c r="BC7661">
        <v>37.81</v>
      </c>
      <c r="BE7661">
        <v>2170.62</v>
      </c>
      <c r="BF7661">
        <v>37.81</v>
      </c>
      <c r="BG7661">
        <v>2170.62</v>
      </c>
      <c r="BH7661">
        <v>16.39</v>
      </c>
      <c r="BI7661">
        <v>78.855999999999995</v>
      </c>
      <c r="BJ7661">
        <v>5.6609999999999996</v>
      </c>
      <c r="BK7661">
        <v>5.6950000000000003</v>
      </c>
      <c r="BL7661">
        <v>12.917</v>
      </c>
      <c r="BM7661">
        <v>266.96499999999997</v>
      </c>
      <c r="BN7661">
        <v>741.57</v>
      </c>
      <c r="BO7661">
        <v>16.39</v>
      </c>
      <c r="BP7661">
        <v>4.6500000000000004</v>
      </c>
      <c r="BQ7661">
        <v>266.96499999999997</v>
      </c>
      <c r="BR7661">
        <v>78.855999999999995</v>
      </c>
      <c r="BS7661">
        <v>5.6609999999999996</v>
      </c>
      <c r="BT7661">
        <v>5.6950000000000003</v>
      </c>
      <c r="BU7661">
        <v>12.917</v>
      </c>
      <c r="BV7661">
        <v>741.57</v>
      </c>
      <c r="BW7661">
        <v>0</v>
      </c>
      <c r="BX7661" s="1" t="s">
        <v>124</v>
      </c>
      <c r="BY7661">
        <v>0</v>
      </c>
      <c r="BZ7661">
        <v>0</v>
      </c>
      <c r="CA7661">
        <v>0</v>
      </c>
      <c r="CB7661">
        <v>0</v>
      </c>
      <c r="CC7661">
        <v>0</v>
      </c>
      <c r="CE7661">
        <v>-0.21099999999999999</v>
      </c>
      <c r="CF7661">
        <v>77.771000000000001</v>
      </c>
      <c r="CG7661">
        <v>-0.375</v>
      </c>
      <c r="CH7661">
        <v>177.47200000000001</v>
      </c>
      <c r="CJ7661">
        <v>10188.424999999999</v>
      </c>
      <c r="CK7661">
        <v>1222.6610000000001</v>
      </c>
      <c r="CL7661">
        <v>70191.255000000005</v>
      </c>
      <c r="CM7661">
        <v>0</v>
      </c>
      <c r="CN7661">
        <v>0</v>
      </c>
      <c r="CP7661">
        <v>0</v>
      </c>
      <c r="CQ7661">
        <v>0</v>
      </c>
      <c r="CR7661">
        <v>0</v>
      </c>
      <c r="CS7661">
        <v>0</v>
      </c>
      <c r="CT7661">
        <v>1628.864</v>
      </c>
      <c r="CU7661">
        <v>17419000</v>
      </c>
      <c r="CV7661">
        <v>228.2</v>
      </c>
      <c r="CW7661">
        <v>266.96499999999997</v>
      </c>
      <c r="CX7661">
        <v>16.39</v>
      </c>
      <c r="CY7661">
        <v>78.855999999999995</v>
      </c>
      <c r="CZ7661">
        <v>5.6609999999999996</v>
      </c>
      <c r="DA7661">
        <v>5.6950000000000003</v>
      </c>
      <c r="DB7661">
        <v>12.917</v>
      </c>
      <c r="DC7661">
        <v>741.57</v>
      </c>
      <c r="DD7661">
        <v>0</v>
      </c>
      <c r="DE7661" s="1" t="s">
        <v>124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131000000000</v>
      </c>
      <c r="DL7661">
        <v>0</v>
      </c>
      <c r="DM7661" s="1" t="s">
        <v>124</v>
      </c>
      <c r="DN7661">
        <v>0</v>
      </c>
      <c r="DO7661">
        <v>0</v>
      </c>
      <c r="DP7661">
        <v>0</v>
      </c>
      <c r="DQ7661">
        <v>0</v>
      </c>
      <c r="DR7661">
        <v>0</v>
      </c>
    </row>
    <row r="7662" spans="1:122" x14ac:dyDescent="0.35">
      <c r="A7662" s="1" t="s">
        <v>2557</v>
      </c>
      <c r="B7662" s="1" t="s">
        <v>2558</v>
      </c>
      <c r="C7662">
        <v>1991</v>
      </c>
      <c r="F7662">
        <v>-56.280999999999999</v>
      </c>
      <c r="G7662">
        <v>-21.28</v>
      </c>
      <c r="H7662">
        <v>-86.759</v>
      </c>
      <c r="I7662">
        <v>-1060.769</v>
      </c>
      <c r="J7662">
        <v>-32.790999999999997</v>
      </c>
      <c r="K7662">
        <v>-74.828999999999994</v>
      </c>
      <c r="N7662" s="1" t="s">
        <v>124</v>
      </c>
      <c r="O7662">
        <v>0</v>
      </c>
      <c r="P7662">
        <v>0</v>
      </c>
      <c r="Q7662">
        <v>0</v>
      </c>
      <c r="R7662">
        <v>0</v>
      </c>
      <c r="S7662" s="1" t="s">
        <v>124</v>
      </c>
      <c r="V7662">
        <v>0</v>
      </c>
      <c r="W7662">
        <v>0</v>
      </c>
      <c r="X7662">
        <v>0</v>
      </c>
      <c r="Z7662">
        <v>0</v>
      </c>
      <c r="AC7662">
        <v>13.359</v>
      </c>
      <c r="AH7662">
        <v>2.145</v>
      </c>
      <c r="AI7662">
        <v>0</v>
      </c>
      <c r="AK7662">
        <v>0</v>
      </c>
      <c r="AM7662">
        <v>2.145</v>
      </c>
      <c r="AN7662">
        <v>0</v>
      </c>
      <c r="AO7662">
        <v>0</v>
      </c>
      <c r="AP7662">
        <v>3.0840000000000001</v>
      </c>
      <c r="AQ7662">
        <v>8573.4860000000008</v>
      </c>
      <c r="AR7662">
        <v>-31.526</v>
      </c>
      <c r="AS7662">
        <v>96.114999999999995</v>
      </c>
      <c r="AT7662">
        <v>-67.87</v>
      </c>
      <c r="AU7662">
        <v>147.41200000000001</v>
      </c>
      <c r="AV7662">
        <v>8240.384</v>
      </c>
      <c r="AZ7662">
        <v>-56.280999999999999</v>
      </c>
      <c r="BA7662">
        <v>10.778</v>
      </c>
      <c r="BB7662">
        <v>-21.28</v>
      </c>
      <c r="BC7662">
        <v>16.53</v>
      </c>
      <c r="BE7662">
        <v>924.03200000000004</v>
      </c>
      <c r="BF7662">
        <v>16.53</v>
      </c>
      <c r="BG7662">
        <v>924.03200000000004</v>
      </c>
      <c r="BH7662">
        <v>16.058</v>
      </c>
      <c r="BI7662">
        <v>-53.87</v>
      </c>
      <c r="BJ7662">
        <v>3.8849999999999998</v>
      </c>
      <c r="BK7662">
        <v>-6.9589999999999996</v>
      </c>
      <c r="BL7662">
        <v>5.9589999999999996</v>
      </c>
      <c r="BM7662">
        <v>119.916</v>
      </c>
      <c r="BN7662">
        <v>333.101</v>
      </c>
      <c r="BO7662">
        <v>16.058</v>
      </c>
      <c r="BP7662">
        <v>2.145</v>
      </c>
      <c r="BQ7662">
        <v>119.916</v>
      </c>
      <c r="BR7662">
        <v>-53.87</v>
      </c>
      <c r="BS7662">
        <v>3.8849999999999998</v>
      </c>
      <c r="BT7662">
        <v>-6.9589999999999996</v>
      </c>
      <c r="BU7662">
        <v>5.9589999999999996</v>
      </c>
      <c r="BV7662">
        <v>333.101</v>
      </c>
      <c r="BW7662">
        <v>0</v>
      </c>
      <c r="BX7662" s="1" t="s">
        <v>124</v>
      </c>
      <c r="BY7662">
        <v>0</v>
      </c>
      <c r="BZ7662">
        <v>0</v>
      </c>
      <c r="CA7662">
        <v>0</v>
      </c>
      <c r="CB7662">
        <v>0</v>
      </c>
      <c r="CC7662">
        <v>0</v>
      </c>
      <c r="CE7662">
        <v>-26.251999999999999</v>
      </c>
      <c r="CF7662">
        <v>85.337000000000003</v>
      </c>
      <c r="CG7662">
        <v>-46.59</v>
      </c>
      <c r="CH7662">
        <v>130.88200000000001</v>
      </c>
      <c r="CJ7662">
        <v>7316.3519999999999</v>
      </c>
      <c r="CK7662">
        <v>161.893</v>
      </c>
      <c r="CL7662">
        <v>9049.8549999999996</v>
      </c>
      <c r="CM7662">
        <v>0</v>
      </c>
      <c r="CN7662">
        <v>0</v>
      </c>
      <c r="CP7662">
        <v>0</v>
      </c>
      <c r="CQ7662">
        <v>0</v>
      </c>
      <c r="CR7662">
        <v>0</v>
      </c>
      <c r="CS7662">
        <v>0</v>
      </c>
      <c r="CT7662">
        <v>746.79100000000005</v>
      </c>
      <c r="CU7662">
        <v>17889000</v>
      </c>
      <c r="CV7662">
        <v>153.37100000000001</v>
      </c>
      <c r="CW7662">
        <v>119.916</v>
      </c>
      <c r="CX7662">
        <v>16.058</v>
      </c>
      <c r="CY7662">
        <v>-53.87</v>
      </c>
      <c r="CZ7662">
        <v>3.8849999999999998</v>
      </c>
      <c r="DA7662">
        <v>-6.9589999999999996</v>
      </c>
      <c r="DB7662">
        <v>5.9589999999999996</v>
      </c>
      <c r="DC7662">
        <v>333.101</v>
      </c>
      <c r="DD7662">
        <v>0</v>
      </c>
      <c r="DE7662" s="1" t="s">
        <v>124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49734090752</v>
      </c>
      <c r="DL7662">
        <v>0</v>
      </c>
      <c r="DM7662" s="1" t="s">
        <v>124</v>
      </c>
      <c r="DN7662">
        <v>0</v>
      </c>
      <c r="DO7662">
        <v>0</v>
      </c>
      <c r="DP7662">
        <v>0</v>
      </c>
      <c r="DQ7662">
        <v>0</v>
      </c>
      <c r="DR7662">
        <v>0</v>
      </c>
    </row>
    <row r="7663" spans="1:122" x14ac:dyDescent="0.35">
      <c r="A7663" s="1" t="s">
        <v>2557</v>
      </c>
      <c r="B7663" s="1" t="s">
        <v>2558</v>
      </c>
      <c r="C7663">
        <v>1992</v>
      </c>
      <c r="F7663">
        <v>30.46</v>
      </c>
      <c r="G7663">
        <v>5.0350000000000001</v>
      </c>
      <c r="H7663">
        <v>87.525999999999996</v>
      </c>
      <c r="I7663">
        <v>141.69800000000001</v>
      </c>
      <c r="J7663">
        <v>57.406999999999996</v>
      </c>
      <c r="K7663">
        <v>88.046000000000006</v>
      </c>
      <c r="N7663" s="1" t="s">
        <v>124</v>
      </c>
      <c r="O7663">
        <v>0</v>
      </c>
      <c r="P7663">
        <v>0</v>
      </c>
      <c r="Q7663">
        <v>0</v>
      </c>
      <c r="R7663">
        <v>0</v>
      </c>
      <c r="S7663" s="1" t="s">
        <v>124</v>
      </c>
      <c r="V7663">
        <v>0</v>
      </c>
      <c r="W7663">
        <v>0</v>
      </c>
      <c r="X7663">
        <v>0</v>
      </c>
      <c r="Z7663">
        <v>0</v>
      </c>
      <c r="AC7663">
        <v>21.911999999999999</v>
      </c>
      <c r="AH7663">
        <v>5.2190000000000003</v>
      </c>
      <c r="AI7663">
        <v>0</v>
      </c>
      <c r="AK7663">
        <v>0</v>
      </c>
      <c r="AM7663">
        <v>5.2190000000000003</v>
      </c>
      <c r="AN7663">
        <v>0</v>
      </c>
      <c r="AO7663">
        <v>0</v>
      </c>
      <c r="AP7663">
        <v>3.669</v>
      </c>
      <c r="AQ7663">
        <v>13118.369000000001</v>
      </c>
      <c r="AR7663">
        <v>53.936</v>
      </c>
      <c r="AS7663">
        <v>93.995000000000005</v>
      </c>
      <c r="AT7663">
        <v>79.507999999999996</v>
      </c>
      <c r="AU7663">
        <v>226.92</v>
      </c>
      <c r="AV7663">
        <v>12330.593999999999</v>
      </c>
      <c r="AZ7663">
        <v>30.46</v>
      </c>
      <c r="BA7663">
        <v>8.9329999999999998</v>
      </c>
      <c r="BB7663">
        <v>5.0350000000000001</v>
      </c>
      <c r="BC7663">
        <v>21.565000000000001</v>
      </c>
      <c r="BE7663">
        <v>1171.8209999999999</v>
      </c>
      <c r="BF7663">
        <v>21.565000000000001</v>
      </c>
      <c r="BG7663">
        <v>1171.8209999999999</v>
      </c>
      <c r="BH7663">
        <v>23.818000000000001</v>
      </c>
      <c r="BI7663">
        <v>143.292</v>
      </c>
      <c r="BJ7663">
        <v>6.0049999999999999</v>
      </c>
      <c r="BK7663">
        <v>8.5389999999999997</v>
      </c>
      <c r="BL7663">
        <v>14.497</v>
      </c>
      <c r="BM7663">
        <v>283.59899999999999</v>
      </c>
      <c r="BN7663">
        <v>787.77499999999998</v>
      </c>
      <c r="BO7663">
        <v>23.818000000000001</v>
      </c>
      <c r="BP7663">
        <v>5.2190000000000003</v>
      </c>
      <c r="BQ7663">
        <v>283.59899999999999</v>
      </c>
      <c r="BR7663">
        <v>143.292</v>
      </c>
      <c r="BS7663">
        <v>6.0049999999999999</v>
      </c>
      <c r="BT7663">
        <v>8.5389999999999997</v>
      </c>
      <c r="BU7663">
        <v>14.497</v>
      </c>
      <c r="BV7663">
        <v>787.77499999999998</v>
      </c>
      <c r="BW7663">
        <v>0</v>
      </c>
      <c r="BX7663" s="1" t="s">
        <v>124</v>
      </c>
      <c r="BY7663">
        <v>0</v>
      </c>
      <c r="BZ7663">
        <v>0</v>
      </c>
      <c r="CA7663">
        <v>0</v>
      </c>
      <c r="CB7663">
        <v>0</v>
      </c>
      <c r="CC7663">
        <v>0</v>
      </c>
      <c r="CE7663">
        <v>56.901000000000003</v>
      </c>
      <c r="CF7663">
        <v>85.061999999999998</v>
      </c>
      <c r="CG7663">
        <v>74.472999999999999</v>
      </c>
      <c r="CH7663">
        <v>205.35499999999999</v>
      </c>
      <c r="CJ7663">
        <v>11158.772999999999</v>
      </c>
      <c r="CK7663">
        <v>303.59100000000001</v>
      </c>
      <c r="CL7663">
        <v>16496.817999999999</v>
      </c>
      <c r="CM7663">
        <v>0</v>
      </c>
      <c r="CN7663">
        <v>0</v>
      </c>
      <c r="CP7663">
        <v>0</v>
      </c>
      <c r="CQ7663">
        <v>0</v>
      </c>
      <c r="CR7663">
        <v>0</v>
      </c>
      <c r="CS7663">
        <v>0</v>
      </c>
      <c r="CT7663">
        <v>1190.6880000000001</v>
      </c>
      <c r="CU7663">
        <v>18403000</v>
      </c>
      <c r="CV7663">
        <v>241.417</v>
      </c>
      <c r="CW7663">
        <v>283.59899999999999</v>
      </c>
      <c r="CX7663">
        <v>23.818000000000001</v>
      </c>
      <c r="CY7663">
        <v>143.292</v>
      </c>
      <c r="CZ7663">
        <v>6.0049999999999999</v>
      </c>
      <c r="DA7663">
        <v>8.5389999999999997</v>
      </c>
      <c r="DB7663">
        <v>14.497</v>
      </c>
      <c r="DC7663">
        <v>787.77499999999998</v>
      </c>
      <c r="DD7663">
        <v>0</v>
      </c>
      <c r="DE7663" s="1" t="s">
        <v>124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65802309632</v>
      </c>
      <c r="DL7663">
        <v>0</v>
      </c>
      <c r="DM7663" s="1" t="s">
        <v>124</v>
      </c>
      <c r="DN7663">
        <v>0</v>
      </c>
      <c r="DO7663">
        <v>0</v>
      </c>
      <c r="DP7663">
        <v>0</v>
      </c>
      <c r="DQ7663">
        <v>0</v>
      </c>
      <c r="DR7663">
        <v>0</v>
      </c>
    </row>
    <row r="7664" spans="1:122" x14ac:dyDescent="0.35">
      <c r="A7664" s="1" t="s">
        <v>2557</v>
      </c>
      <c r="B7664" s="1" t="s">
        <v>2558</v>
      </c>
      <c r="C7664">
        <v>1993</v>
      </c>
      <c r="F7664">
        <v>12.335000000000001</v>
      </c>
      <c r="G7664">
        <v>2.66</v>
      </c>
      <c r="H7664">
        <v>-14.589</v>
      </c>
      <c r="I7664">
        <v>-44.290999999999997</v>
      </c>
      <c r="J7664">
        <v>35.677999999999997</v>
      </c>
      <c r="K7664">
        <v>86.132999999999996</v>
      </c>
      <c r="N7664" s="1" t="s">
        <v>124</v>
      </c>
      <c r="O7664">
        <v>0</v>
      </c>
      <c r="P7664">
        <v>0</v>
      </c>
      <c r="Q7664">
        <v>0</v>
      </c>
      <c r="R7664">
        <v>0</v>
      </c>
      <c r="S7664" s="1" t="s">
        <v>124</v>
      </c>
      <c r="V7664">
        <v>0</v>
      </c>
      <c r="W7664">
        <v>0</v>
      </c>
      <c r="X7664">
        <v>0</v>
      </c>
      <c r="Z7664">
        <v>0</v>
      </c>
      <c r="AC7664">
        <v>27.09</v>
      </c>
      <c r="AH7664">
        <v>6.1619999999999999</v>
      </c>
      <c r="AI7664">
        <v>0</v>
      </c>
      <c r="AK7664">
        <v>0</v>
      </c>
      <c r="AM7664">
        <v>6.1619999999999999</v>
      </c>
      <c r="AN7664">
        <v>0</v>
      </c>
      <c r="AO7664">
        <v>0</v>
      </c>
      <c r="AP7664">
        <v>4.9119999999999999</v>
      </c>
      <c r="AQ7664">
        <v>17280.442999999999</v>
      </c>
      <c r="AR7664">
        <v>36.804000000000002</v>
      </c>
      <c r="AS7664">
        <v>94.775000000000006</v>
      </c>
      <c r="AT7664">
        <v>83.515000000000001</v>
      </c>
      <c r="AU7664">
        <v>310.435</v>
      </c>
      <c r="AV7664">
        <v>16377.466</v>
      </c>
      <c r="AZ7664">
        <v>12.335000000000001</v>
      </c>
      <c r="BA7664">
        <v>7.3959999999999999</v>
      </c>
      <c r="BB7664">
        <v>2.66</v>
      </c>
      <c r="BC7664">
        <v>24.225000000000001</v>
      </c>
      <c r="BE7664">
        <v>1278.028</v>
      </c>
      <c r="BF7664">
        <v>24.225000000000001</v>
      </c>
      <c r="BG7664">
        <v>1278.028</v>
      </c>
      <c r="BH7664">
        <v>22.745999999999999</v>
      </c>
      <c r="BI7664">
        <v>18.062000000000001</v>
      </c>
      <c r="BJ7664">
        <v>5.2249999999999996</v>
      </c>
      <c r="BK7664">
        <v>2.6190000000000002</v>
      </c>
      <c r="BL7664">
        <v>17.116</v>
      </c>
      <c r="BM7664">
        <v>325.072</v>
      </c>
      <c r="BN7664">
        <v>902.97699999999998</v>
      </c>
      <c r="BO7664">
        <v>22.745999999999999</v>
      </c>
      <c r="BP7664">
        <v>6.1619999999999999</v>
      </c>
      <c r="BQ7664">
        <v>325.072</v>
      </c>
      <c r="BR7664">
        <v>18.062000000000001</v>
      </c>
      <c r="BS7664">
        <v>5.2249999999999996</v>
      </c>
      <c r="BT7664">
        <v>2.6190000000000002</v>
      </c>
      <c r="BU7664">
        <v>17.116</v>
      </c>
      <c r="BV7664">
        <v>902.97699999999998</v>
      </c>
      <c r="BW7664">
        <v>0</v>
      </c>
      <c r="BX7664" s="1" t="s">
        <v>124</v>
      </c>
      <c r="BY7664">
        <v>0</v>
      </c>
      <c r="BZ7664">
        <v>0</v>
      </c>
      <c r="CA7664">
        <v>0</v>
      </c>
      <c r="CB7664">
        <v>0</v>
      </c>
      <c r="CC7664">
        <v>0</v>
      </c>
      <c r="CE7664">
        <v>39.372999999999998</v>
      </c>
      <c r="CF7664">
        <v>87.379000000000005</v>
      </c>
      <c r="CG7664">
        <v>80.855000000000004</v>
      </c>
      <c r="CH7664">
        <v>286.20999999999998</v>
      </c>
      <c r="CJ7664">
        <v>15099.438</v>
      </c>
      <c r="CK7664">
        <v>259.29899999999998</v>
      </c>
      <c r="CL7664">
        <v>13679.739</v>
      </c>
      <c r="CM7664">
        <v>0</v>
      </c>
      <c r="CN7664">
        <v>0</v>
      </c>
      <c r="CP7664">
        <v>0</v>
      </c>
      <c r="CQ7664">
        <v>0</v>
      </c>
      <c r="CR7664">
        <v>0</v>
      </c>
      <c r="CS7664">
        <v>0</v>
      </c>
      <c r="CT7664">
        <v>1429.152</v>
      </c>
      <c r="CU7664">
        <v>18955000</v>
      </c>
      <c r="CV7664">
        <v>327.55099999999999</v>
      </c>
      <c r="CW7664">
        <v>325.072</v>
      </c>
      <c r="CX7664">
        <v>22.745999999999999</v>
      </c>
      <c r="CY7664">
        <v>18.062000000000001</v>
      </c>
      <c r="CZ7664">
        <v>5.2249999999999996</v>
      </c>
      <c r="DA7664">
        <v>2.6190000000000002</v>
      </c>
      <c r="DB7664">
        <v>17.116</v>
      </c>
      <c r="DC7664">
        <v>902.97699999999998</v>
      </c>
      <c r="DD7664">
        <v>0</v>
      </c>
      <c r="DE7664" s="1" t="s">
        <v>124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66687942656</v>
      </c>
      <c r="DL7664">
        <v>0</v>
      </c>
      <c r="DM7664" s="1" t="s">
        <v>124</v>
      </c>
      <c r="DN7664">
        <v>0</v>
      </c>
      <c r="DO7664">
        <v>0</v>
      </c>
      <c r="DP7664">
        <v>0</v>
      </c>
      <c r="DQ7664">
        <v>0</v>
      </c>
      <c r="DR7664">
        <v>0</v>
      </c>
    </row>
    <row r="7665" spans="1:122" x14ac:dyDescent="0.35">
      <c r="A7665" s="1" t="s">
        <v>2557</v>
      </c>
      <c r="B7665" s="1" t="s">
        <v>2558</v>
      </c>
      <c r="C7665">
        <v>1994</v>
      </c>
      <c r="F7665">
        <v>24.314</v>
      </c>
      <c r="G7665">
        <v>5.89</v>
      </c>
      <c r="H7665">
        <v>11.029</v>
      </c>
      <c r="I7665">
        <v>28.597000000000001</v>
      </c>
      <c r="J7665">
        <v>14.496</v>
      </c>
      <c r="K7665">
        <v>47.48</v>
      </c>
      <c r="N7665" s="1" t="s">
        <v>124</v>
      </c>
      <c r="O7665">
        <v>0</v>
      </c>
      <c r="P7665">
        <v>0</v>
      </c>
      <c r="Q7665">
        <v>0</v>
      </c>
      <c r="R7665">
        <v>0</v>
      </c>
      <c r="S7665" s="1" t="s">
        <v>124</v>
      </c>
      <c r="V7665">
        <v>0</v>
      </c>
      <c r="W7665">
        <v>0</v>
      </c>
      <c r="X7665">
        <v>0</v>
      </c>
      <c r="Z7665">
        <v>0</v>
      </c>
      <c r="AC7665">
        <v>26.663</v>
      </c>
      <c r="AH7665">
        <v>6.2480000000000002</v>
      </c>
      <c r="AI7665">
        <v>0</v>
      </c>
      <c r="AK7665">
        <v>0</v>
      </c>
      <c r="AM7665">
        <v>6.2480000000000002</v>
      </c>
      <c r="AN7665">
        <v>0</v>
      </c>
      <c r="AO7665">
        <v>0</v>
      </c>
      <c r="AP7665">
        <v>5.9569999999999999</v>
      </c>
      <c r="AQ7665">
        <v>19193.977999999999</v>
      </c>
      <c r="AR7665">
        <v>15.218</v>
      </c>
      <c r="AS7665">
        <v>95.372</v>
      </c>
      <c r="AT7665">
        <v>47.241</v>
      </c>
      <c r="AU7665">
        <v>357.67599999999999</v>
      </c>
      <c r="AV7665">
        <v>18305.758999999998</v>
      </c>
      <c r="AZ7665">
        <v>24.314</v>
      </c>
      <c r="BA7665">
        <v>8.0299999999999994</v>
      </c>
      <c r="BB7665">
        <v>5.89</v>
      </c>
      <c r="BC7665">
        <v>30.114999999999998</v>
      </c>
      <c r="BE7665">
        <v>1541.278</v>
      </c>
      <c r="BF7665">
        <v>30.114999999999998</v>
      </c>
      <c r="BG7665">
        <v>1541.278</v>
      </c>
      <c r="BH7665">
        <v>23.431999999999999</v>
      </c>
      <c r="BI7665">
        <v>1.3959999999999999</v>
      </c>
      <c r="BJ7665">
        <v>4.6280000000000001</v>
      </c>
      <c r="BK7665">
        <v>0.23899999999999999</v>
      </c>
      <c r="BL7665">
        <v>17.355</v>
      </c>
      <c r="BM7665">
        <v>319.75799999999998</v>
      </c>
      <c r="BN7665">
        <v>888.21900000000005</v>
      </c>
      <c r="BO7665">
        <v>23.431999999999999</v>
      </c>
      <c r="BP7665">
        <v>6.2480000000000002</v>
      </c>
      <c r="BQ7665">
        <v>319.75799999999998</v>
      </c>
      <c r="BR7665">
        <v>1.3959999999999999</v>
      </c>
      <c r="BS7665">
        <v>4.6280000000000001</v>
      </c>
      <c r="BT7665">
        <v>0.23899999999999999</v>
      </c>
      <c r="BU7665">
        <v>17.355</v>
      </c>
      <c r="BV7665">
        <v>888.21900000000005</v>
      </c>
      <c r="BW7665">
        <v>0</v>
      </c>
      <c r="BX7665" s="1" t="s">
        <v>124</v>
      </c>
      <c r="BY7665">
        <v>0</v>
      </c>
      <c r="BZ7665">
        <v>0</v>
      </c>
      <c r="CA7665">
        <v>0</v>
      </c>
      <c r="CB7665">
        <v>0</v>
      </c>
      <c r="CC7665">
        <v>0</v>
      </c>
      <c r="CE7665">
        <v>14.448</v>
      </c>
      <c r="CF7665">
        <v>87.341999999999999</v>
      </c>
      <c r="CG7665">
        <v>41.350999999999999</v>
      </c>
      <c r="CH7665">
        <v>327.56099999999998</v>
      </c>
      <c r="CJ7665">
        <v>16764.482</v>
      </c>
      <c r="CK7665">
        <v>287.89600000000002</v>
      </c>
      <c r="CL7665">
        <v>14734.446</v>
      </c>
      <c r="CM7665">
        <v>0</v>
      </c>
      <c r="CN7665">
        <v>0</v>
      </c>
      <c r="CP7665">
        <v>0</v>
      </c>
      <c r="CQ7665">
        <v>0</v>
      </c>
      <c r="CR7665">
        <v>0</v>
      </c>
      <c r="CS7665">
        <v>0</v>
      </c>
      <c r="CT7665">
        <v>1364.6189999999999</v>
      </c>
      <c r="CU7665">
        <v>19539000</v>
      </c>
      <c r="CV7665">
        <v>375.03100000000001</v>
      </c>
      <c r="CW7665">
        <v>319.75799999999998</v>
      </c>
      <c r="CX7665">
        <v>23.431999999999999</v>
      </c>
      <c r="CY7665">
        <v>1.3959999999999999</v>
      </c>
      <c r="CZ7665">
        <v>4.6280000000000001</v>
      </c>
      <c r="DA7665">
        <v>0.23899999999999999</v>
      </c>
      <c r="DB7665">
        <v>17.355</v>
      </c>
      <c r="DC7665">
        <v>888.21900000000005</v>
      </c>
      <c r="DD7665">
        <v>0</v>
      </c>
      <c r="DE7665" s="1" t="s">
        <v>124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62961586176</v>
      </c>
      <c r="DL7665">
        <v>0</v>
      </c>
      <c r="DM7665" s="1" t="s">
        <v>124</v>
      </c>
      <c r="DN7665">
        <v>0</v>
      </c>
      <c r="DO7665">
        <v>0</v>
      </c>
      <c r="DP7665">
        <v>0</v>
      </c>
      <c r="DQ7665">
        <v>0</v>
      </c>
      <c r="DR7665">
        <v>0</v>
      </c>
    </row>
    <row r="7666" spans="1:122" x14ac:dyDescent="0.35">
      <c r="A7666" s="1" t="s">
        <v>2557</v>
      </c>
      <c r="B7666" s="1" t="s">
        <v>2558</v>
      </c>
      <c r="C7666">
        <v>1995</v>
      </c>
      <c r="F7666">
        <v>0</v>
      </c>
      <c r="G7666">
        <v>0</v>
      </c>
      <c r="H7666">
        <v>4.9669999999999996</v>
      </c>
      <c r="I7666">
        <v>14.298</v>
      </c>
      <c r="J7666">
        <v>-1.79</v>
      </c>
      <c r="K7666">
        <v>-6.7110000000000003</v>
      </c>
      <c r="N7666" s="1" t="s">
        <v>124</v>
      </c>
      <c r="O7666">
        <v>0</v>
      </c>
      <c r="P7666">
        <v>0</v>
      </c>
      <c r="Q7666">
        <v>0</v>
      </c>
      <c r="R7666">
        <v>0</v>
      </c>
      <c r="S7666" s="1" t="s">
        <v>124</v>
      </c>
      <c r="V7666">
        <v>0</v>
      </c>
      <c r="W7666">
        <v>0</v>
      </c>
      <c r="X7666">
        <v>0</v>
      </c>
      <c r="Z7666">
        <v>0</v>
      </c>
      <c r="AC7666">
        <v>26.498000000000001</v>
      </c>
      <c r="AH7666">
        <v>7.12</v>
      </c>
      <c r="AI7666">
        <v>0</v>
      </c>
      <c r="AK7666">
        <v>0</v>
      </c>
      <c r="AM7666">
        <v>7.12</v>
      </c>
      <c r="AN7666">
        <v>0</v>
      </c>
      <c r="AO7666">
        <v>0</v>
      </c>
      <c r="AP7666">
        <v>6.35</v>
      </c>
      <c r="AQ7666">
        <v>18279.808000000001</v>
      </c>
      <c r="AR7666">
        <v>-2.5539999999999998</v>
      </c>
      <c r="AS7666">
        <v>94.63</v>
      </c>
      <c r="AT7666">
        <v>-9.1329999999999991</v>
      </c>
      <c r="AU7666">
        <v>348.54300000000001</v>
      </c>
      <c r="AV7666">
        <v>17298.271000000001</v>
      </c>
      <c r="AZ7666">
        <v>0</v>
      </c>
      <c r="BA7666">
        <v>8.1760000000000002</v>
      </c>
      <c r="BB7666">
        <v>0</v>
      </c>
      <c r="BC7666">
        <v>30.114999999999998</v>
      </c>
      <c r="BE7666">
        <v>1494.616</v>
      </c>
      <c r="BF7666">
        <v>30.114999999999998</v>
      </c>
      <c r="BG7666">
        <v>1494.616</v>
      </c>
      <c r="BH7666">
        <v>26.869</v>
      </c>
      <c r="BI7666">
        <v>13.956</v>
      </c>
      <c r="BJ7666">
        <v>5.37</v>
      </c>
      <c r="BK7666">
        <v>2.4220000000000002</v>
      </c>
      <c r="BL7666">
        <v>19.777000000000001</v>
      </c>
      <c r="BM7666">
        <v>353.35300000000001</v>
      </c>
      <c r="BN7666">
        <v>981.53700000000003</v>
      </c>
      <c r="BO7666">
        <v>26.869</v>
      </c>
      <c r="BP7666">
        <v>7.12</v>
      </c>
      <c r="BQ7666">
        <v>353.35300000000001</v>
      </c>
      <c r="BR7666">
        <v>13.956</v>
      </c>
      <c r="BS7666">
        <v>5.37</v>
      </c>
      <c r="BT7666">
        <v>2.4220000000000002</v>
      </c>
      <c r="BU7666">
        <v>19.777000000000001</v>
      </c>
      <c r="BV7666">
        <v>981.53700000000003</v>
      </c>
      <c r="BW7666">
        <v>0</v>
      </c>
      <c r="BX7666" s="1" t="s">
        <v>124</v>
      </c>
      <c r="BY7666">
        <v>0</v>
      </c>
      <c r="BZ7666">
        <v>0</v>
      </c>
      <c r="CA7666">
        <v>0</v>
      </c>
      <c r="CB7666">
        <v>0</v>
      </c>
      <c r="CC7666">
        <v>0</v>
      </c>
      <c r="CE7666">
        <v>-2.7879999999999998</v>
      </c>
      <c r="CF7666">
        <v>86.453999999999994</v>
      </c>
      <c r="CG7666">
        <v>-9.1329999999999991</v>
      </c>
      <c r="CH7666">
        <v>318.428</v>
      </c>
      <c r="CJ7666">
        <v>15803.655000000001</v>
      </c>
      <c r="CK7666">
        <v>302.19499999999999</v>
      </c>
      <c r="CL7666">
        <v>14998.004000000001</v>
      </c>
      <c r="CM7666">
        <v>0</v>
      </c>
      <c r="CN7666">
        <v>0</v>
      </c>
      <c r="CP7666">
        <v>0</v>
      </c>
      <c r="CQ7666">
        <v>0</v>
      </c>
      <c r="CR7666">
        <v>0</v>
      </c>
      <c r="CS7666">
        <v>0</v>
      </c>
      <c r="CT7666">
        <v>1315.0989999999999</v>
      </c>
      <c r="CU7666">
        <v>20149000</v>
      </c>
      <c r="CV7666">
        <v>368.32</v>
      </c>
      <c r="CW7666">
        <v>353.35300000000001</v>
      </c>
      <c r="CX7666">
        <v>26.869</v>
      </c>
      <c r="CY7666">
        <v>13.956</v>
      </c>
      <c r="CZ7666">
        <v>5.37</v>
      </c>
      <c r="DA7666">
        <v>2.4220000000000002</v>
      </c>
      <c r="DB7666">
        <v>19.777000000000001</v>
      </c>
      <c r="DC7666">
        <v>981.53700000000003</v>
      </c>
      <c r="DD7666">
        <v>0</v>
      </c>
      <c r="DE7666" s="1" t="s">
        <v>124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58001403904</v>
      </c>
      <c r="DL7666">
        <v>0</v>
      </c>
      <c r="DM7666" s="1" t="s">
        <v>124</v>
      </c>
      <c r="DN7666">
        <v>0</v>
      </c>
      <c r="DO7666">
        <v>0</v>
      </c>
      <c r="DP7666">
        <v>0</v>
      </c>
      <c r="DQ7666">
        <v>0</v>
      </c>
      <c r="DR7666">
        <v>0</v>
      </c>
    </row>
    <row r="7667" spans="1:122" x14ac:dyDescent="0.35">
      <c r="A7667" s="1" t="s">
        <v>2557</v>
      </c>
      <c r="B7667" s="1" t="s">
        <v>2558</v>
      </c>
      <c r="C7667">
        <v>1996</v>
      </c>
      <c r="F7667">
        <v>2.2080000000000002</v>
      </c>
      <c r="G7667">
        <v>0.66500000000000004</v>
      </c>
      <c r="H7667">
        <v>9.7609999999999992</v>
      </c>
      <c r="I7667">
        <v>29.498000000000001</v>
      </c>
      <c r="J7667">
        <v>3.742</v>
      </c>
      <c r="K7667">
        <v>13.781000000000001</v>
      </c>
      <c r="N7667" s="1" t="s">
        <v>124</v>
      </c>
      <c r="O7667">
        <v>0</v>
      </c>
      <c r="P7667">
        <v>0</v>
      </c>
      <c r="Q7667">
        <v>0</v>
      </c>
      <c r="R7667">
        <v>0</v>
      </c>
      <c r="S7667" s="1" t="s">
        <v>124</v>
      </c>
      <c r="V7667">
        <v>0</v>
      </c>
      <c r="W7667">
        <v>0</v>
      </c>
      <c r="X7667">
        <v>0</v>
      </c>
      <c r="Z7667">
        <v>0</v>
      </c>
      <c r="AC7667">
        <v>25.981000000000002</v>
      </c>
      <c r="AH7667">
        <v>6.4889999999999999</v>
      </c>
      <c r="AI7667">
        <v>0</v>
      </c>
      <c r="AK7667">
        <v>0</v>
      </c>
      <c r="AM7667">
        <v>6.4889999999999999</v>
      </c>
      <c r="AN7667">
        <v>0</v>
      </c>
      <c r="AO7667">
        <v>0</v>
      </c>
      <c r="AP7667">
        <v>5.9160000000000004</v>
      </c>
      <c r="AQ7667">
        <v>18385.249</v>
      </c>
      <c r="AR7667">
        <v>4.4560000000000004</v>
      </c>
      <c r="AS7667">
        <v>95.281999999999996</v>
      </c>
      <c r="AT7667">
        <v>15.532</v>
      </c>
      <c r="AU7667">
        <v>364.07499999999999</v>
      </c>
      <c r="AV7667">
        <v>17517.902999999998</v>
      </c>
      <c r="AZ7667">
        <v>2.2080000000000002</v>
      </c>
      <c r="BA7667">
        <v>8.0549999999999997</v>
      </c>
      <c r="BB7667">
        <v>0.66500000000000004</v>
      </c>
      <c r="BC7667">
        <v>30.78</v>
      </c>
      <c r="BE7667">
        <v>1481.019</v>
      </c>
      <c r="BF7667">
        <v>30.78</v>
      </c>
      <c r="BG7667">
        <v>1481.019</v>
      </c>
      <c r="BH7667">
        <v>24.977</v>
      </c>
      <c r="BI7667">
        <v>-8.8529999999999998</v>
      </c>
      <c r="BJ7667">
        <v>4.718</v>
      </c>
      <c r="BK7667">
        <v>-1.7509999999999999</v>
      </c>
      <c r="BL7667">
        <v>18.026</v>
      </c>
      <c r="BM7667">
        <v>312.24400000000003</v>
      </c>
      <c r="BN7667">
        <v>867.346</v>
      </c>
      <c r="BO7667">
        <v>24.977</v>
      </c>
      <c r="BP7667">
        <v>6.4889999999999999</v>
      </c>
      <c r="BQ7667">
        <v>312.24400000000003</v>
      </c>
      <c r="BR7667">
        <v>-8.8529999999999998</v>
      </c>
      <c r="BS7667">
        <v>4.718</v>
      </c>
      <c r="BT7667">
        <v>-1.7509999999999999</v>
      </c>
      <c r="BU7667">
        <v>18.026</v>
      </c>
      <c r="BV7667">
        <v>867.346</v>
      </c>
      <c r="BW7667">
        <v>0</v>
      </c>
      <c r="BX7667" s="1" t="s">
        <v>124</v>
      </c>
      <c r="BY7667">
        <v>0</v>
      </c>
      <c r="BZ7667">
        <v>0</v>
      </c>
      <c r="CA7667">
        <v>0</v>
      </c>
      <c r="CB7667">
        <v>0</v>
      </c>
      <c r="CC7667">
        <v>0</v>
      </c>
      <c r="CE7667">
        <v>4.6689999999999996</v>
      </c>
      <c r="CF7667">
        <v>87.227000000000004</v>
      </c>
      <c r="CG7667">
        <v>14.867000000000001</v>
      </c>
      <c r="CH7667">
        <v>333.29500000000002</v>
      </c>
      <c r="CJ7667">
        <v>16036.884</v>
      </c>
      <c r="CK7667">
        <v>331.69299999999998</v>
      </c>
      <c r="CL7667">
        <v>15959.807000000001</v>
      </c>
      <c r="CM7667">
        <v>0</v>
      </c>
      <c r="CN7667">
        <v>0</v>
      </c>
      <c r="CP7667">
        <v>0</v>
      </c>
      <c r="CQ7667">
        <v>0</v>
      </c>
      <c r="CR7667">
        <v>0</v>
      </c>
      <c r="CS7667">
        <v>0</v>
      </c>
      <c r="CT7667">
        <v>1250.125</v>
      </c>
      <c r="CU7667">
        <v>20783000</v>
      </c>
      <c r="CV7667">
        <v>382.101</v>
      </c>
      <c r="CW7667">
        <v>312.24400000000003</v>
      </c>
      <c r="CX7667">
        <v>24.977</v>
      </c>
      <c r="CY7667">
        <v>-8.8529999999999998</v>
      </c>
      <c r="CZ7667">
        <v>4.718</v>
      </c>
      <c r="DA7667">
        <v>-1.7509999999999999</v>
      </c>
      <c r="DB7667">
        <v>18.026</v>
      </c>
      <c r="DC7667">
        <v>867.346</v>
      </c>
      <c r="DD7667">
        <v>0</v>
      </c>
      <c r="DE7667" s="1" t="s">
        <v>124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64589430784</v>
      </c>
      <c r="DL7667">
        <v>0</v>
      </c>
      <c r="DM7667" s="1" t="s">
        <v>124</v>
      </c>
      <c r="DN7667">
        <v>0</v>
      </c>
      <c r="DO7667">
        <v>0</v>
      </c>
      <c r="DP7667">
        <v>0</v>
      </c>
      <c r="DQ7667">
        <v>0</v>
      </c>
      <c r="DR7667">
        <v>0</v>
      </c>
    </row>
    <row r="7668" spans="1:122" x14ac:dyDescent="0.35">
      <c r="A7668" s="1" t="s">
        <v>2557</v>
      </c>
      <c r="B7668" s="1" t="s">
        <v>2558</v>
      </c>
      <c r="C7668">
        <v>1997</v>
      </c>
      <c r="F7668">
        <v>-5.8639999999999999</v>
      </c>
      <c r="G7668">
        <v>-1.8049999999999999</v>
      </c>
      <c r="H7668">
        <v>100.038</v>
      </c>
      <c r="I7668">
        <v>331.81799999999998</v>
      </c>
      <c r="J7668">
        <v>17.146000000000001</v>
      </c>
      <c r="K7668">
        <v>65.513999999999996</v>
      </c>
      <c r="N7668" s="1" t="s">
        <v>124</v>
      </c>
      <c r="O7668">
        <v>0</v>
      </c>
      <c r="P7668">
        <v>0</v>
      </c>
      <c r="Q7668">
        <v>0</v>
      </c>
      <c r="R7668">
        <v>0</v>
      </c>
      <c r="S7668" s="1" t="s">
        <v>124</v>
      </c>
      <c r="V7668">
        <v>0</v>
      </c>
      <c r="W7668">
        <v>0</v>
      </c>
      <c r="X7668">
        <v>0</v>
      </c>
      <c r="Z7668">
        <v>0</v>
      </c>
      <c r="AC7668">
        <v>26.693000000000001</v>
      </c>
      <c r="AH7668">
        <v>6.6079999999999997</v>
      </c>
      <c r="AI7668">
        <v>0</v>
      </c>
      <c r="AK7668">
        <v>0</v>
      </c>
      <c r="AM7668">
        <v>6.6079999999999997</v>
      </c>
      <c r="AN7668">
        <v>0</v>
      </c>
      <c r="AO7668">
        <v>0</v>
      </c>
      <c r="AP7668">
        <v>10.409000000000001</v>
      </c>
      <c r="AQ7668">
        <v>20877.530999999999</v>
      </c>
      <c r="AR7668">
        <v>17.904</v>
      </c>
      <c r="AS7668">
        <v>95.899000000000001</v>
      </c>
      <c r="AT7668">
        <v>65.183999999999997</v>
      </c>
      <c r="AU7668">
        <v>429.25900000000001</v>
      </c>
      <c r="AV7668">
        <v>20021.386999999999</v>
      </c>
      <c r="AZ7668">
        <v>-5.8639999999999999</v>
      </c>
      <c r="BA7668">
        <v>6.4729999999999999</v>
      </c>
      <c r="BB7668">
        <v>-1.8049999999999999</v>
      </c>
      <c r="BC7668">
        <v>28.975000000000001</v>
      </c>
      <c r="BE7668">
        <v>1351.4469999999999</v>
      </c>
      <c r="BF7668">
        <v>28.975000000000001</v>
      </c>
      <c r="BG7668">
        <v>1351.4469999999999</v>
      </c>
      <c r="BH7668">
        <v>24.756</v>
      </c>
      <c r="BI7668">
        <v>1.829</v>
      </c>
      <c r="BJ7668">
        <v>4.101</v>
      </c>
      <c r="BK7668">
        <v>0.33</v>
      </c>
      <c r="BL7668">
        <v>18.356000000000002</v>
      </c>
      <c r="BM7668">
        <v>308.21199999999999</v>
      </c>
      <c r="BN7668">
        <v>856.14400000000001</v>
      </c>
      <c r="BO7668">
        <v>24.756</v>
      </c>
      <c r="BP7668">
        <v>6.6079999999999997</v>
      </c>
      <c r="BQ7668">
        <v>308.21199999999999</v>
      </c>
      <c r="BR7668">
        <v>1.829</v>
      </c>
      <c r="BS7668">
        <v>4.101</v>
      </c>
      <c r="BT7668">
        <v>0.33</v>
      </c>
      <c r="BU7668">
        <v>18.356000000000002</v>
      </c>
      <c r="BV7668">
        <v>856.14400000000001</v>
      </c>
      <c r="BW7668">
        <v>0</v>
      </c>
      <c r="BX7668" s="1" t="s">
        <v>124</v>
      </c>
      <c r="BY7668">
        <v>0</v>
      </c>
      <c r="BZ7668">
        <v>0</v>
      </c>
      <c r="CA7668">
        <v>0</v>
      </c>
      <c r="CB7668">
        <v>0</v>
      </c>
      <c r="CC7668">
        <v>0</v>
      </c>
      <c r="CE7668">
        <v>20.099</v>
      </c>
      <c r="CF7668">
        <v>89.426000000000002</v>
      </c>
      <c r="CG7668">
        <v>66.989000000000004</v>
      </c>
      <c r="CH7668">
        <v>400.28399999999999</v>
      </c>
      <c r="CJ7668">
        <v>18669.939999999999</v>
      </c>
      <c r="CK7668">
        <v>663.51099999999997</v>
      </c>
      <c r="CL7668">
        <v>30947.330999999998</v>
      </c>
      <c r="CM7668">
        <v>0</v>
      </c>
      <c r="CN7668">
        <v>0</v>
      </c>
      <c r="CP7668">
        <v>0</v>
      </c>
      <c r="CQ7668">
        <v>0</v>
      </c>
      <c r="CR7668">
        <v>0</v>
      </c>
      <c r="CS7668">
        <v>0</v>
      </c>
      <c r="CT7668">
        <v>1245.0070000000001</v>
      </c>
      <c r="CU7668">
        <v>21440000</v>
      </c>
      <c r="CV7668">
        <v>447.61399999999998</v>
      </c>
      <c r="CW7668">
        <v>308.21199999999999</v>
      </c>
      <c r="CX7668">
        <v>24.756</v>
      </c>
      <c r="CY7668">
        <v>1.829</v>
      </c>
      <c r="CZ7668">
        <v>4.101</v>
      </c>
      <c r="DA7668">
        <v>0.33</v>
      </c>
      <c r="DB7668">
        <v>18.356000000000002</v>
      </c>
      <c r="DC7668">
        <v>856.14400000000001</v>
      </c>
      <c r="DD7668">
        <v>0</v>
      </c>
      <c r="DE7668" s="1" t="s">
        <v>124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43001802752</v>
      </c>
      <c r="DL7668">
        <v>0</v>
      </c>
      <c r="DM7668" s="1" t="s">
        <v>124</v>
      </c>
      <c r="DN7668">
        <v>0</v>
      </c>
      <c r="DO7668">
        <v>0</v>
      </c>
      <c r="DP7668">
        <v>0</v>
      </c>
      <c r="DQ7668">
        <v>0</v>
      </c>
      <c r="DR7668">
        <v>0</v>
      </c>
    </row>
    <row r="7669" spans="1:122" x14ac:dyDescent="0.35">
      <c r="A7669" s="1" t="s">
        <v>2557</v>
      </c>
      <c r="B7669" s="1" t="s">
        <v>2558</v>
      </c>
      <c r="C7669">
        <v>1998</v>
      </c>
      <c r="F7669">
        <v>-3.2789999999999999</v>
      </c>
      <c r="G7669">
        <v>-0.95</v>
      </c>
      <c r="H7669">
        <v>82.32</v>
      </c>
      <c r="I7669">
        <v>546.20100000000002</v>
      </c>
      <c r="J7669">
        <v>-29.829000000000001</v>
      </c>
      <c r="K7669">
        <v>-133.51900000000001</v>
      </c>
      <c r="N7669" s="1" t="s">
        <v>124</v>
      </c>
      <c r="O7669">
        <v>0</v>
      </c>
      <c r="P7669">
        <v>0</v>
      </c>
      <c r="Q7669">
        <v>0</v>
      </c>
      <c r="R7669">
        <v>0</v>
      </c>
      <c r="S7669" s="1" t="s">
        <v>124</v>
      </c>
      <c r="V7669">
        <v>0</v>
      </c>
      <c r="W7669">
        <v>0</v>
      </c>
      <c r="X7669">
        <v>0</v>
      </c>
      <c r="Z7669">
        <v>0</v>
      </c>
      <c r="AC7669">
        <v>26.744</v>
      </c>
      <c r="AH7669">
        <v>6.1980000000000004</v>
      </c>
      <c r="AI7669">
        <v>0</v>
      </c>
      <c r="AK7669">
        <v>0</v>
      </c>
      <c r="AM7669">
        <v>6.1980000000000004</v>
      </c>
      <c r="AN7669">
        <v>0</v>
      </c>
      <c r="AO7669">
        <v>0</v>
      </c>
      <c r="AP7669">
        <v>6.4930000000000003</v>
      </c>
      <c r="AQ7669">
        <v>14203.473</v>
      </c>
      <c r="AR7669">
        <v>-30.838999999999999</v>
      </c>
      <c r="AS7669">
        <v>94.519000000000005</v>
      </c>
      <c r="AT7669">
        <v>-132.37799999999999</v>
      </c>
      <c r="AU7669">
        <v>296.88</v>
      </c>
      <c r="AV7669">
        <v>13424.986000000001</v>
      </c>
      <c r="AZ7669">
        <v>-3.2789999999999999</v>
      </c>
      <c r="BA7669">
        <v>8.9220000000000006</v>
      </c>
      <c r="BB7669">
        <v>-0.95</v>
      </c>
      <c r="BC7669">
        <v>28.024999999999999</v>
      </c>
      <c r="BE7669">
        <v>1267.298</v>
      </c>
      <c r="BF7669">
        <v>28.024999999999999</v>
      </c>
      <c r="BG7669">
        <v>1267.298</v>
      </c>
      <c r="BH7669">
        <v>23.173999999999999</v>
      </c>
      <c r="BI7669">
        <v>-6.2119999999999997</v>
      </c>
      <c r="BJ7669">
        <v>5.4809999999999999</v>
      </c>
      <c r="BK7669">
        <v>-1.1399999999999999</v>
      </c>
      <c r="BL7669">
        <v>17.215</v>
      </c>
      <c r="BM7669">
        <v>280.255</v>
      </c>
      <c r="BN7669">
        <v>778.48699999999997</v>
      </c>
      <c r="BO7669">
        <v>23.173999999999999</v>
      </c>
      <c r="BP7669">
        <v>6.1980000000000004</v>
      </c>
      <c r="BQ7669">
        <v>280.255</v>
      </c>
      <c r="BR7669">
        <v>-6.2119999999999997</v>
      </c>
      <c r="BS7669">
        <v>5.4809999999999999</v>
      </c>
      <c r="BT7669">
        <v>-1.1399999999999999</v>
      </c>
      <c r="BU7669">
        <v>17.215</v>
      </c>
      <c r="BV7669">
        <v>778.48699999999997</v>
      </c>
      <c r="BW7669">
        <v>0</v>
      </c>
      <c r="BX7669" s="1" t="s">
        <v>124</v>
      </c>
      <c r="BY7669">
        <v>0</v>
      </c>
      <c r="BZ7669">
        <v>0</v>
      </c>
      <c r="CA7669">
        <v>0</v>
      </c>
      <c r="CB7669">
        <v>0</v>
      </c>
      <c r="CC7669">
        <v>0</v>
      </c>
      <c r="CE7669">
        <v>-32.834000000000003</v>
      </c>
      <c r="CF7669">
        <v>85.596999999999994</v>
      </c>
      <c r="CG7669">
        <v>-131.428</v>
      </c>
      <c r="CH7669">
        <v>268.85500000000002</v>
      </c>
      <c r="CJ7669">
        <v>12157.689</v>
      </c>
      <c r="CK7669">
        <v>1209.711</v>
      </c>
      <c r="CL7669">
        <v>54703.417000000001</v>
      </c>
      <c r="CM7669">
        <v>0</v>
      </c>
      <c r="CN7669">
        <v>0</v>
      </c>
      <c r="CP7669">
        <v>0</v>
      </c>
      <c r="CQ7669">
        <v>0</v>
      </c>
      <c r="CR7669">
        <v>0</v>
      </c>
      <c r="CS7669">
        <v>0</v>
      </c>
      <c r="CT7669">
        <v>1209.3499999999999</v>
      </c>
      <c r="CU7669">
        <v>22114000</v>
      </c>
      <c r="CV7669">
        <v>314.096</v>
      </c>
      <c r="CW7669">
        <v>280.255</v>
      </c>
      <c r="CX7669">
        <v>23.173999999999999</v>
      </c>
      <c r="CY7669">
        <v>-6.2119999999999997</v>
      </c>
      <c r="CZ7669">
        <v>5.4809999999999999</v>
      </c>
      <c r="DA7669">
        <v>-1.1399999999999999</v>
      </c>
      <c r="DB7669">
        <v>17.215</v>
      </c>
      <c r="DC7669">
        <v>778.48699999999997</v>
      </c>
      <c r="DD7669">
        <v>0</v>
      </c>
      <c r="DE7669" s="1" t="s">
        <v>124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48371400704</v>
      </c>
      <c r="DL7669">
        <v>0</v>
      </c>
      <c r="DM7669" s="1" t="s">
        <v>124</v>
      </c>
      <c r="DN7669">
        <v>0</v>
      </c>
      <c r="DO7669">
        <v>0</v>
      </c>
      <c r="DP7669">
        <v>0</v>
      </c>
      <c r="DQ7669">
        <v>0</v>
      </c>
      <c r="DR7669">
        <v>0</v>
      </c>
    </row>
    <row r="7670" spans="1:122" x14ac:dyDescent="0.35">
      <c r="A7670" s="1" t="s">
        <v>2557</v>
      </c>
      <c r="B7670" s="1" t="s">
        <v>2558</v>
      </c>
      <c r="C7670">
        <v>1999</v>
      </c>
      <c r="F7670">
        <v>7.7969999999999997</v>
      </c>
      <c r="G7670">
        <v>2.1850000000000001</v>
      </c>
      <c r="H7670">
        <v>23.119</v>
      </c>
      <c r="I7670">
        <v>279.678</v>
      </c>
      <c r="J7670">
        <v>-24.946000000000002</v>
      </c>
      <c r="K7670">
        <v>-78.352999999999994</v>
      </c>
      <c r="N7670" s="1" t="s">
        <v>124</v>
      </c>
      <c r="O7670">
        <v>0</v>
      </c>
      <c r="P7670">
        <v>0</v>
      </c>
      <c r="Q7670">
        <v>0</v>
      </c>
      <c r="R7670">
        <v>0</v>
      </c>
      <c r="S7670" s="1" t="s">
        <v>124</v>
      </c>
      <c r="V7670">
        <v>0</v>
      </c>
      <c r="W7670">
        <v>0</v>
      </c>
      <c r="X7670">
        <v>0</v>
      </c>
      <c r="Z7670">
        <v>0</v>
      </c>
      <c r="AC7670">
        <v>24.721</v>
      </c>
      <c r="AH7670">
        <v>3.5590000000000002</v>
      </c>
      <c r="AI7670">
        <v>0</v>
      </c>
      <c r="AK7670">
        <v>0</v>
      </c>
      <c r="AM7670">
        <v>3.5590000000000002</v>
      </c>
      <c r="AN7670">
        <v>0</v>
      </c>
      <c r="AO7670">
        <v>0</v>
      </c>
      <c r="AP7670">
        <v>4.2480000000000002</v>
      </c>
      <c r="AQ7670">
        <v>10338.662</v>
      </c>
      <c r="AR7670">
        <v>-23.923999999999999</v>
      </c>
      <c r="AS7670">
        <v>95.805999999999997</v>
      </c>
      <c r="AT7670">
        <v>-71.024000000000001</v>
      </c>
      <c r="AU7670">
        <v>225.85599999999999</v>
      </c>
      <c r="AV7670">
        <v>9905.0920000000006</v>
      </c>
      <c r="AZ7670">
        <v>7.7969999999999997</v>
      </c>
      <c r="BA7670">
        <v>12.815</v>
      </c>
      <c r="BB7670">
        <v>2.1850000000000001</v>
      </c>
      <c r="BC7670">
        <v>30.21</v>
      </c>
      <c r="BE7670">
        <v>1324.885</v>
      </c>
      <c r="BF7670">
        <v>30.21</v>
      </c>
      <c r="BG7670">
        <v>1324.885</v>
      </c>
      <c r="BH7670">
        <v>14.397</v>
      </c>
      <c r="BI7670">
        <v>-42.573</v>
      </c>
      <c r="BJ7670">
        <v>4.194</v>
      </c>
      <c r="BK7670">
        <v>-7.3289999999999997</v>
      </c>
      <c r="BL7670">
        <v>9.8859999999999992</v>
      </c>
      <c r="BM7670">
        <v>156.08500000000001</v>
      </c>
      <c r="BN7670">
        <v>433.57</v>
      </c>
      <c r="BO7670">
        <v>14.397</v>
      </c>
      <c r="BP7670">
        <v>3.5590000000000002</v>
      </c>
      <c r="BQ7670">
        <v>156.08500000000001</v>
      </c>
      <c r="BR7670">
        <v>-42.573</v>
      </c>
      <c r="BS7670">
        <v>4.194</v>
      </c>
      <c r="BT7670">
        <v>-7.3289999999999997</v>
      </c>
      <c r="BU7670">
        <v>9.8859999999999992</v>
      </c>
      <c r="BV7670">
        <v>433.57</v>
      </c>
      <c r="BW7670">
        <v>0</v>
      </c>
      <c r="BX7670" s="1" t="s">
        <v>124</v>
      </c>
      <c r="BY7670">
        <v>0</v>
      </c>
      <c r="BZ7670">
        <v>0</v>
      </c>
      <c r="CA7670">
        <v>0</v>
      </c>
      <c r="CB7670">
        <v>0</v>
      </c>
      <c r="CC7670">
        <v>0</v>
      </c>
      <c r="CE7670">
        <v>-27.23</v>
      </c>
      <c r="CF7670">
        <v>82.991</v>
      </c>
      <c r="CG7670">
        <v>-73.209000000000003</v>
      </c>
      <c r="CH7670">
        <v>195.64599999999999</v>
      </c>
      <c r="CJ7670">
        <v>8580.2070000000003</v>
      </c>
      <c r="CK7670">
        <v>1489.3889999999999</v>
      </c>
      <c r="CL7670">
        <v>65318.347000000002</v>
      </c>
      <c r="CM7670">
        <v>0</v>
      </c>
      <c r="CN7670">
        <v>0</v>
      </c>
      <c r="CP7670">
        <v>0</v>
      </c>
      <c r="CQ7670">
        <v>0</v>
      </c>
      <c r="CR7670">
        <v>0</v>
      </c>
      <c r="CS7670">
        <v>0</v>
      </c>
      <c r="CT7670">
        <v>1084.154</v>
      </c>
      <c r="CU7670">
        <v>22802000</v>
      </c>
      <c r="CV7670">
        <v>235.74199999999999</v>
      </c>
      <c r="CW7670">
        <v>156.08500000000001</v>
      </c>
      <c r="CX7670">
        <v>14.397</v>
      </c>
      <c r="CY7670">
        <v>-42.573</v>
      </c>
      <c r="CZ7670">
        <v>4.194</v>
      </c>
      <c r="DA7670">
        <v>-7.3289999999999997</v>
      </c>
      <c r="DB7670">
        <v>9.8859999999999992</v>
      </c>
      <c r="DC7670">
        <v>433.57</v>
      </c>
      <c r="DD7670">
        <v>0</v>
      </c>
      <c r="DE7670" s="1" t="s">
        <v>124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55499075584</v>
      </c>
      <c r="DL7670">
        <v>0</v>
      </c>
      <c r="DM7670" s="1" t="s">
        <v>124</v>
      </c>
      <c r="DN7670">
        <v>0</v>
      </c>
      <c r="DO7670">
        <v>0</v>
      </c>
      <c r="DP7670">
        <v>0</v>
      </c>
      <c r="DQ7670">
        <v>0</v>
      </c>
      <c r="DR7670">
        <v>0</v>
      </c>
    </row>
    <row r="7671" spans="1:122" x14ac:dyDescent="0.35">
      <c r="A7671" s="1" t="s">
        <v>2557</v>
      </c>
      <c r="B7671" s="1" t="s">
        <v>2558</v>
      </c>
      <c r="C7671">
        <v>2000</v>
      </c>
      <c r="F7671">
        <v>-0.94299999999999995</v>
      </c>
      <c r="G7671">
        <v>-0.28499999999999998</v>
      </c>
      <c r="H7671">
        <v>0.40799999999999997</v>
      </c>
      <c r="I7671">
        <v>6.0720000000000001</v>
      </c>
      <c r="J7671">
        <v>27.323</v>
      </c>
      <c r="K7671">
        <v>64.412999999999997</v>
      </c>
      <c r="L7671">
        <v>0</v>
      </c>
      <c r="M7671">
        <v>0</v>
      </c>
      <c r="N7671" s="1" t="s">
        <v>124</v>
      </c>
      <c r="O7671">
        <v>0</v>
      </c>
      <c r="P7671">
        <v>0</v>
      </c>
      <c r="Q7671">
        <v>0</v>
      </c>
      <c r="R7671">
        <v>0</v>
      </c>
      <c r="S7671" s="1" t="s">
        <v>124</v>
      </c>
      <c r="T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C7671">
        <v>30.016999999999999</v>
      </c>
      <c r="AD7671">
        <v>0</v>
      </c>
      <c r="AE7671">
        <v>0</v>
      </c>
      <c r="AF7671">
        <v>29.411999999999999</v>
      </c>
      <c r="AG7671">
        <v>8.1419999999999995</v>
      </c>
      <c r="AH7671">
        <v>0.60499999999999998</v>
      </c>
      <c r="AI7671">
        <v>0</v>
      </c>
      <c r="AJ7671">
        <v>21</v>
      </c>
      <c r="AK7671">
        <v>0</v>
      </c>
      <c r="AL7671">
        <v>0</v>
      </c>
      <c r="AM7671">
        <v>0.60499999999999998</v>
      </c>
      <c r="AN7671">
        <v>0</v>
      </c>
      <c r="AO7671">
        <v>0</v>
      </c>
      <c r="AP7671">
        <v>3.899</v>
      </c>
      <c r="AQ7671">
        <v>12773.635</v>
      </c>
      <c r="AR7671">
        <v>28.965</v>
      </c>
      <c r="AS7671">
        <v>97.042000000000002</v>
      </c>
      <c r="AT7671">
        <v>65.42</v>
      </c>
      <c r="AU7671">
        <v>291.27499999999998</v>
      </c>
      <c r="AV7671">
        <v>12395.757</v>
      </c>
      <c r="AW7671">
        <v>1251.6669999999999</v>
      </c>
      <c r="AX7671">
        <v>97.983999999999995</v>
      </c>
      <c r="AY7671">
        <v>27.123999999999999</v>
      </c>
      <c r="AZ7671">
        <v>-0.94299999999999995</v>
      </c>
      <c r="BA7671">
        <v>9.9700000000000006</v>
      </c>
      <c r="BB7671">
        <v>-0.28499999999999998</v>
      </c>
      <c r="BC7671">
        <v>29.925000000000001</v>
      </c>
      <c r="BD7671">
        <v>346.48099999999999</v>
      </c>
      <c r="BE7671">
        <v>1273.5139999999999</v>
      </c>
      <c r="BF7671">
        <v>29.925000000000001</v>
      </c>
      <c r="BG7671">
        <v>1273.5139999999999</v>
      </c>
      <c r="BH7671">
        <v>2.016</v>
      </c>
      <c r="BI7671">
        <v>-10.185</v>
      </c>
      <c r="BJ7671">
        <v>2.9580000000000002</v>
      </c>
      <c r="BK7671">
        <v>-1.0069999999999999</v>
      </c>
      <c r="BL7671">
        <v>8.8789999999999996</v>
      </c>
      <c r="BM7671">
        <v>25.747</v>
      </c>
      <c r="BN7671">
        <v>377.87799999999999</v>
      </c>
      <c r="BO7671">
        <v>2.016</v>
      </c>
      <c r="BP7671">
        <v>0.60499999999999998</v>
      </c>
      <c r="BQ7671">
        <v>25.747</v>
      </c>
      <c r="BR7671">
        <v>-10.185</v>
      </c>
      <c r="BS7671">
        <v>2.9580000000000002</v>
      </c>
      <c r="BT7671">
        <v>-1.0069999999999999</v>
      </c>
      <c r="BU7671">
        <v>8.8789999999999996</v>
      </c>
      <c r="BV7671">
        <v>377.87799999999999</v>
      </c>
      <c r="BW7671">
        <v>0</v>
      </c>
      <c r="BX7671" s="1" t="s">
        <v>124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71</v>
      </c>
      <c r="CE7671">
        <v>33.582999999999998</v>
      </c>
      <c r="CF7671">
        <v>87.072000000000003</v>
      </c>
      <c r="CG7671">
        <v>65.704999999999998</v>
      </c>
      <c r="CH7671">
        <v>261.35000000000002</v>
      </c>
      <c r="CI7671">
        <v>905</v>
      </c>
      <c r="CJ7671">
        <v>11122.243</v>
      </c>
      <c r="CK7671">
        <v>1495.461</v>
      </c>
      <c r="CL7671">
        <v>63642.036</v>
      </c>
      <c r="CM7671">
        <v>0</v>
      </c>
      <c r="CN7671">
        <v>0</v>
      </c>
      <c r="CP7671">
        <v>0</v>
      </c>
      <c r="CQ7671">
        <v>0</v>
      </c>
      <c r="CR7671">
        <v>0</v>
      </c>
      <c r="CS7671">
        <v>0</v>
      </c>
      <c r="CT7671">
        <v>1277.413</v>
      </c>
      <c r="CU7671">
        <v>23498000</v>
      </c>
      <c r="CV7671">
        <v>300.15499999999997</v>
      </c>
      <c r="CW7671">
        <v>25.747</v>
      </c>
      <c r="CX7671">
        <v>2.016</v>
      </c>
      <c r="CY7671">
        <v>-10.185</v>
      </c>
      <c r="CZ7671">
        <v>2.9580000000000002</v>
      </c>
      <c r="DA7671">
        <v>-1.0069999999999999</v>
      </c>
      <c r="DB7671">
        <v>8.8789999999999996</v>
      </c>
      <c r="DC7671">
        <v>377.87799999999999</v>
      </c>
      <c r="DD7671">
        <v>0</v>
      </c>
      <c r="DE7671" s="1" t="s">
        <v>124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76975620096</v>
      </c>
      <c r="DL7671">
        <v>0</v>
      </c>
      <c r="DM7671" s="1" t="s">
        <v>124</v>
      </c>
      <c r="DN7671">
        <v>0</v>
      </c>
      <c r="DO7671">
        <v>0</v>
      </c>
      <c r="DP7671">
        <v>0</v>
      </c>
      <c r="DQ7671">
        <v>0</v>
      </c>
      <c r="DR7671">
        <v>0</v>
      </c>
    </row>
    <row r="7672" spans="1:122" x14ac:dyDescent="0.35">
      <c r="A7672" s="1" t="s">
        <v>2557</v>
      </c>
      <c r="B7672" s="1" t="s">
        <v>2558</v>
      </c>
      <c r="C7672">
        <v>2001</v>
      </c>
      <c r="F7672">
        <v>-12.381</v>
      </c>
      <c r="G7672">
        <v>-3.7050000000000001</v>
      </c>
      <c r="H7672">
        <v>-3.823</v>
      </c>
      <c r="I7672">
        <v>-57.164999999999999</v>
      </c>
      <c r="J7672">
        <v>12.502000000000001</v>
      </c>
      <c r="K7672">
        <v>37.524999999999999</v>
      </c>
      <c r="L7672">
        <v>0</v>
      </c>
      <c r="M7672">
        <v>0</v>
      </c>
      <c r="N7672" s="1" t="s">
        <v>124</v>
      </c>
      <c r="O7672">
        <v>0</v>
      </c>
      <c r="P7672">
        <v>0</v>
      </c>
      <c r="Q7672">
        <v>0</v>
      </c>
      <c r="R7672">
        <v>0</v>
      </c>
      <c r="S7672" s="1" t="s">
        <v>124</v>
      </c>
      <c r="T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C7672">
        <v>30.347000000000001</v>
      </c>
      <c r="AD7672">
        <v>0</v>
      </c>
      <c r="AE7672">
        <v>0</v>
      </c>
      <c r="AF7672">
        <v>29.734999999999999</v>
      </c>
      <c r="AG7672">
        <v>8.2309999999999999</v>
      </c>
      <c r="AH7672">
        <v>0.61199999999999999</v>
      </c>
      <c r="AI7672">
        <v>0</v>
      </c>
      <c r="AJ7672">
        <v>22</v>
      </c>
      <c r="AK7672">
        <v>0</v>
      </c>
      <c r="AL7672">
        <v>0</v>
      </c>
      <c r="AM7672">
        <v>0.61199999999999999</v>
      </c>
      <c r="AN7672">
        <v>0</v>
      </c>
      <c r="AO7672">
        <v>0</v>
      </c>
      <c r="AP7672">
        <v>3.673</v>
      </c>
      <c r="AQ7672">
        <v>13949.111000000001</v>
      </c>
      <c r="AR7672">
        <v>12.425000000000001</v>
      </c>
      <c r="AS7672">
        <v>96.974999999999994</v>
      </c>
      <c r="AT7672">
        <v>36.191000000000003</v>
      </c>
      <c r="AU7672">
        <v>327.46600000000001</v>
      </c>
      <c r="AV7672">
        <v>13527.191999999999</v>
      </c>
      <c r="AW7672">
        <v>1228.3140000000001</v>
      </c>
      <c r="AX7672">
        <v>97.983000000000004</v>
      </c>
      <c r="AY7672">
        <v>27.123000000000001</v>
      </c>
      <c r="AZ7672">
        <v>-12.381</v>
      </c>
      <c r="BA7672">
        <v>7.7649999999999997</v>
      </c>
      <c r="BB7672">
        <v>-3.7050000000000001</v>
      </c>
      <c r="BC7672">
        <v>26.22</v>
      </c>
      <c r="BD7672">
        <v>340.01600000000002</v>
      </c>
      <c r="BE7672">
        <v>1083.114</v>
      </c>
      <c r="BF7672">
        <v>26.22</v>
      </c>
      <c r="BG7672">
        <v>1083.114</v>
      </c>
      <c r="BH7672">
        <v>2.0169999999999999</v>
      </c>
      <c r="BI7672">
        <v>15.028</v>
      </c>
      <c r="BJ7672">
        <v>3.0249999999999999</v>
      </c>
      <c r="BK7672">
        <v>1.3340000000000001</v>
      </c>
      <c r="BL7672">
        <v>10.214</v>
      </c>
      <c r="BM7672">
        <v>25.280999999999999</v>
      </c>
      <c r="BN7672">
        <v>421.91899999999998</v>
      </c>
      <c r="BO7672">
        <v>2.0169999999999999</v>
      </c>
      <c r="BP7672">
        <v>0.61199999999999999</v>
      </c>
      <c r="BQ7672">
        <v>25.280999999999999</v>
      </c>
      <c r="BR7672">
        <v>15.028</v>
      </c>
      <c r="BS7672">
        <v>3.0249999999999999</v>
      </c>
      <c r="BT7672">
        <v>1.3340000000000001</v>
      </c>
      <c r="BU7672">
        <v>10.214</v>
      </c>
      <c r="BV7672">
        <v>421.91899999999998</v>
      </c>
      <c r="BW7672">
        <v>0</v>
      </c>
      <c r="BX7672" s="1" t="s">
        <v>124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71</v>
      </c>
      <c r="CE7672">
        <v>15.265000000000001</v>
      </c>
      <c r="CF7672">
        <v>89.210999999999999</v>
      </c>
      <c r="CG7672">
        <v>39.896000000000001</v>
      </c>
      <c r="CH7672">
        <v>301.24599999999998</v>
      </c>
      <c r="CI7672">
        <v>888</v>
      </c>
      <c r="CJ7672">
        <v>12444.078</v>
      </c>
      <c r="CK7672">
        <v>1438.2950000000001</v>
      </c>
      <c r="CL7672">
        <v>59414.05</v>
      </c>
      <c r="CM7672">
        <v>0</v>
      </c>
      <c r="CN7672">
        <v>0</v>
      </c>
      <c r="CP7672">
        <v>0</v>
      </c>
      <c r="CQ7672">
        <v>0</v>
      </c>
      <c r="CR7672">
        <v>0</v>
      </c>
      <c r="CS7672">
        <v>0</v>
      </c>
      <c r="CT7672">
        <v>1253.595</v>
      </c>
      <c r="CU7672">
        <v>24208000</v>
      </c>
      <c r="CV7672">
        <v>337.68</v>
      </c>
      <c r="CW7672">
        <v>25.280999999999999</v>
      </c>
      <c r="CX7672">
        <v>2.0169999999999999</v>
      </c>
      <c r="CY7672">
        <v>15.028</v>
      </c>
      <c r="CZ7672">
        <v>3.0249999999999999</v>
      </c>
      <c r="DA7672">
        <v>1.3340000000000001</v>
      </c>
      <c r="DB7672">
        <v>10.214</v>
      </c>
      <c r="DC7672">
        <v>421.91899999999998</v>
      </c>
      <c r="DD7672">
        <v>0</v>
      </c>
      <c r="DE7672" s="1" t="s">
        <v>124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91946008576</v>
      </c>
      <c r="DL7672">
        <v>0</v>
      </c>
      <c r="DM7672" s="1" t="s">
        <v>124</v>
      </c>
      <c r="DN7672">
        <v>0</v>
      </c>
      <c r="DO7672">
        <v>0</v>
      </c>
      <c r="DP7672">
        <v>0</v>
      </c>
      <c r="DQ7672">
        <v>0</v>
      </c>
      <c r="DR7672">
        <v>0</v>
      </c>
    </row>
    <row r="7673" spans="1:122" x14ac:dyDescent="0.35">
      <c r="A7673" s="1" t="s">
        <v>2557</v>
      </c>
      <c r="B7673" s="1" t="s">
        <v>2558</v>
      </c>
      <c r="C7673">
        <v>2002</v>
      </c>
      <c r="F7673">
        <v>-14.493</v>
      </c>
      <c r="G7673">
        <v>-3.8</v>
      </c>
      <c r="H7673">
        <v>-16.145</v>
      </c>
      <c r="I7673">
        <v>-232.20699999999999</v>
      </c>
      <c r="J7673">
        <v>-5.5019999999999998</v>
      </c>
      <c r="K7673">
        <v>-18.579999999999998</v>
      </c>
      <c r="L7673">
        <v>0</v>
      </c>
      <c r="M7673">
        <v>0</v>
      </c>
      <c r="N7673" s="1" t="s">
        <v>124</v>
      </c>
      <c r="O7673">
        <v>0</v>
      </c>
      <c r="P7673">
        <v>0</v>
      </c>
      <c r="Q7673">
        <v>0</v>
      </c>
      <c r="R7673">
        <v>0</v>
      </c>
      <c r="S7673" s="1" t="s">
        <v>124</v>
      </c>
      <c r="T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C7673">
        <v>31.856999999999999</v>
      </c>
      <c r="AD7673">
        <v>0</v>
      </c>
      <c r="AE7673">
        <v>0</v>
      </c>
      <c r="AF7673">
        <v>31.344999999999999</v>
      </c>
      <c r="AG7673">
        <v>8.6769999999999996</v>
      </c>
      <c r="AH7673">
        <v>0.51200000000000001</v>
      </c>
      <c r="AI7673">
        <v>0</v>
      </c>
      <c r="AJ7673">
        <v>23</v>
      </c>
      <c r="AK7673">
        <v>0</v>
      </c>
      <c r="AL7673">
        <v>0</v>
      </c>
      <c r="AM7673">
        <v>0.51200000000000001</v>
      </c>
      <c r="AN7673">
        <v>0</v>
      </c>
      <c r="AO7673">
        <v>0</v>
      </c>
      <c r="AP7673">
        <v>3.218</v>
      </c>
      <c r="AQ7673">
        <v>12798.808999999999</v>
      </c>
      <c r="AR7673">
        <v>-6.3730000000000002</v>
      </c>
      <c r="AS7673">
        <v>96.081999999999994</v>
      </c>
      <c r="AT7673">
        <v>-20.87</v>
      </c>
      <c r="AU7673">
        <v>306.59699999999998</v>
      </c>
      <c r="AV7673">
        <v>12297.311</v>
      </c>
      <c r="AW7673">
        <v>1257.229</v>
      </c>
      <c r="AX7673">
        <v>98.393000000000001</v>
      </c>
      <c r="AY7673">
        <v>27.236999999999998</v>
      </c>
      <c r="AZ7673">
        <v>-14.493</v>
      </c>
      <c r="BA7673">
        <v>7.0259999999999998</v>
      </c>
      <c r="BB7673">
        <v>-3.8</v>
      </c>
      <c r="BC7673">
        <v>22.42</v>
      </c>
      <c r="BD7673">
        <v>348.02100000000002</v>
      </c>
      <c r="BE7673">
        <v>899.24699999999996</v>
      </c>
      <c r="BF7673">
        <v>22.42</v>
      </c>
      <c r="BG7673">
        <v>899.24699999999996</v>
      </c>
      <c r="BH7673">
        <v>1.607</v>
      </c>
      <c r="BI7673">
        <v>22.416</v>
      </c>
      <c r="BJ7673">
        <v>3.9180000000000001</v>
      </c>
      <c r="BK7673">
        <v>2.29</v>
      </c>
      <c r="BL7673">
        <v>12.503</v>
      </c>
      <c r="BM7673">
        <v>20.536000000000001</v>
      </c>
      <c r="BN7673">
        <v>501.49799999999999</v>
      </c>
      <c r="BO7673">
        <v>1.607</v>
      </c>
      <c r="BP7673">
        <v>0.51200000000000001</v>
      </c>
      <c r="BQ7673">
        <v>20.536000000000001</v>
      </c>
      <c r="BR7673">
        <v>22.416</v>
      </c>
      <c r="BS7673">
        <v>3.9180000000000001</v>
      </c>
      <c r="BT7673">
        <v>2.29</v>
      </c>
      <c r="BU7673">
        <v>12.503</v>
      </c>
      <c r="BV7673">
        <v>501.49799999999999</v>
      </c>
      <c r="BW7673">
        <v>0</v>
      </c>
      <c r="BX7673" s="1" t="s">
        <v>124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71</v>
      </c>
      <c r="CE7673">
        <v>-5.6660000000000004</v>
      </c>
      <c r="CF7673">
        <v>89.055999999999997</v>
      </c>
      <c r="CG7673">
        <v>-17.07</v>
      </c>
      <c r="CH7673">
        <v>284.17700000000002</v>
      </c>
      <c r="CI7673">
        <v>909</v>
      </c>
      <c r="CJ7673">
        <v>11398.064</v>
      </c>
      <c r="CK7673">
        <v>1206.0889999999999</v>
      </c>
      <c r="CL7673">
        <v>48375.124000000003</v>
      </c>
      <c r="CM7673">
        <v>0</v>
      </c>
      <c r="CN7673">
        <v>0</v>
      </c>
      <c r="CP7673">
        <v>0</v>
      </c>
      <c r="CQ7673">
        <v>0</v>
      </c>
      <c r="CR7673">
        <v>0</v>
      </c>
      <c r="CS7673">
        <v>0</v>
      </c>
      <c r="CT7673">
        <v>1277.7650000000001</v>
      </c>
      <c r="CU7673">
        <v>24932000</v>
      </c>
      <c r="CV7673">
        <v>319.10000000000002</v>
      </c>
      <c r="CW7673">
        <v>20.536000000000001</v>
      </c>
      <c r="CX7673">
        <v>1.607</v>
      </c>
      <c r="CY7673">
        <v>22.416</v>
      </c>
      <c r="CZ7673">
        <v>3.9180000000000001</v>
      </c>
      <c r="DA7673">
        <v>2.29</v>
      </c>
      <c r="DB7673">
        <v>12.503</v>
      </c>
      <c r="DC7673">
        <v>501.49799999999999</v>
      </c>
      <c r="DD7673">
        <v>0</v>
      </c>
      <c r="DE7673" s="1" t="s">
        <v>124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99146276864</v>
      </c>
      <c r="DL7673">
        <v>0</v>
      </c>
      <c r="DM7673" s="1" t="s">
        <v>124</v>
      </c>
      <c r="DN7673">
        <v>0</v>
      </c>
      <c r="DO7673">
        <v>0</v>
      </c>
      <c r="DP7673">
        <v>0</v>
      </c>
      <c r="DQ7673">
        <v>0</v>
      </c>
      <c r="DR7673">
        <v>0</v>
      </c>
    </row>
    <row r="7674" spans="1:122" x14ac:dyDescent="0.35">
      <c r="A7674" s="1" t="s">
        <v>2557</v>
      </c>
      <c r="B7674" s="1" t="s">
        <v>2558</v>
      </c>
      <c r="C7674">
        <v>2003</v>
      </c>
      <c r="F7674">
        <v>-33.898000000000003</v>
      </c>
      <c r="G7674">
        <v>-7.6</v>
      </c>
      <c r="H7674">
        <v>-36.438000000000002</v>
      </c>
      <c r="I7674">
        <v>-439.47</v>
      </c>
      <c r="J7674">
        <v>-7.4539999999999997</v>
      </c>
      <c r="K7674">
        <v>-23.785</v>
      </c>
      <c r="L7674">
        <v>0</v>
      </c>
      <c r="M7674">
        <v>0</v>
      </c>
      <c r="N7674" s="1" t="s">
        <v>124</v>
      </c>
      <c r="O7674">
        <v>0</v>
      </c>
      <c r="P7674">
        <v>0</v>
      </c>
      <c r="Q7674">
        <v>0</v>
      </c>
      <c r="R7674">
        <v>0</v>
      </c>
      <c r="S7674" s="1" t="s">
        <v>124</v>
      </c>
      <c r="T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C7674">
        <v>26.661999999999999</v>
      </c>
      <c r="AD7674">
        <v>0</v>
      </c>
      <c r="AE7674">
        <v>0</v>
      </c>
      <c r="AF7674">
        <v>26.233000000000001</v>
      </c>
      <c r="AG7674">
        <v>7.2619999999999996</v>
      </c>
      <c r="AH7674">
        <v>0.42899999999999999</v>
      </c>
      <c r="AI7674">
        <v>0</v>
      </c>
      <c r="AJ7674">
        <v>19</v>
      </c>
      <c r="AK7674">
        <v>0</v>
      </c>
      <c r="AL7674">
        <v>0</v>
      </c>
      <c r="AM7674">
        <v>0.42899999999999999</v>
      </c>
      <c r="AN7674">
        <v>0</v>
      </c>
      <c r="AO7674">
        <v>0</v>
      </c>
      <c r="AP7674">
        <v>3.8319999999999999</v>
      </c>
      <c r="AQ7674">
        <v>11515.502</v>
      </c>
      <c r="AR7674">
        <v>-7.9059999999999997</v>
      </c>
      <c r="AS7674">
        <v>95.613</v>
      </c>
      <c r="AT7674">
        <v>-24.238</v>
      </c>
      <c r="AU7674">
        <v>282.358</v>
      </c>
      <c r="AV7674">
        <v>11010.264999999999</v>
      </c>
      <c r="AW7674">
        <v>1022.912</v>
      </c>
      <c r="AX7674">
        <v>98.391000000000005</v>
      </c>
      <c r="AY7674">
        <v>27.236000000000001</v>
      </c>
      <c r="AZ7674">
        <v>-33.898000000000003</v>
      </c>
      <c r="BA7674">
        <v>5.0179999999999998</v>
      </c>
      <c r="BB7674">
        <v>-7.6</v>
      </c>
      <c r="BC7674">
        <v>14.82</v>
      </c>
      <c r="BD7674">
        <v>283.15800000000002</v>
      </c>
      <c r="BE7674">
        <v>577.89099999999996</v>
      </c>
      <c r="BF7674">
        <v>14.82</v>
      </c>
      <c r="BG7674">
        <v>577.89099999999996</v>
      </c>
      <c r="BH7674">
        <v>1.609</v>
      </c>
      <c r="BI7674">
        <v>3.6269999999999998</v>
      </c>
      <c r="BJ7674">
        <v>4.3869999999999996</v>
      </c>
      <c r="BK7674">
        <v>0.45300000000000001</v>
      </c>
      <c r="BL7674">
        <v>12.957000000000001</v>
      </c>
      <c r="BM7674">
        <v>16.728000000000002</v>
      </c>
      <c r="BN7674">
        <v>505.23599999999999</v>
      </c>
      <c r="BO7674">
        <v>1.609</v>
      </c>
      <c r="BP7674">
        <v>0.42899999999999999</v>
      </c>
      <c r="BQ7674">
        <v>16.728000000000002</v>
      </c>
      <c r="BR7674">
        <v>3.6269999999999998</v>
      </c>
      <c r="BS7674">
        <v>4.3869999999999996</v>
      </c>
      <c r="BT7674">
        <v>0.45300000000000001</v>
      </c>
      <c r="BU7674">
        <v>12.957000000000001</v>
      </c>
      <c r="BV7674">
        <v>505.23599999999999</v>
      </c>
      <c r="BW7674">
        <v>0</v>
      </c>
      <c r="BX7674" s="1" t="s">
        <v>124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71</v>
      </c>
      <c r="CE7674">
        <v>-5.8550000000000004</v>
      </c>
      <c r="CF7674">
        <v>90.593999999999994</v>
      </c>
      <c r="CG7674">
        <v>-16.638000000000002</v>
      </c>
      <c r="CH7674">
        <v>267.53800000000001</v>
      </c>
      <c r="CI7674">
        <v>740</v>
      </c>
      <c r="CJ7674">
        <v>10432.374</v>
      </c>
      <c r="CK7674">
        <v>766.61800000000005</v>
      </c>
      <c r="CL7674">
        <v>29893.488000000001</v>
      </c>
      <c r="CM7674">
        <v>0</v>
      </c>
      <c r="CN7674">
        <v>0</v>
      </c>
      <c r="CP7674">
        <v>0</v>
      </c>
      <c r="CQ7674">
        <v>0</v>
      </c>
      <c r="CR7674">
        <v>0</v>
      </c>
      <c r="CS7674">
        <v>0</v>
      </c>
      <c r="CT7674">
        <v>1039.6400000000001</v>
      </c>
      <c r="CU7674">
        <v>25645000</v>
      </c>
      <c r="CV7674">
        <v>295.315</v>
      </c>
      <c r="CW7674">
        <v>16.728000000000002</v>
      </c>
      <c r="CX7674">
        <v>1.609</v>
      </c>
      <c r="CY7674">
        <v>3.6269999999999998</v>
      </c>
      <c r="CZ7674">
        <v>4.3869999999999996</v>
      </c>
      <c r="DA7674">
        <v>0.45300000000000001</v>
      </c>
      <c r="DB7674">
        <v>12.957000000000001</v>
      </c>
      <c r="DC7674">
        <v>505.23599999999999</v>
      </c>
      <c r="DD7674">
        <v>0</v>
      </c>
      <c r="DE7674" s="1" t="s">
        <v>124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77066510336</v>
      </c>
      <c r="DL7674">
        <v>0</v>
      </c>
      <c r="DM7674" s="1" t="s">
        <v>124</v>
      </c>
      <c r="DN7674">
        <v>0</v>
      </c>
      <c r="DO7674">
        <v>0</v>
      </c>
      <c r="DP7674">
        <v>0</v>
      </c>
      <c r="DQ7674">
        <v>0</v>
      </c>
      <c r="DR7674">
        <v>0</v>
      </c>
    </row>
    <row r="7675" spans="1:122" x14ac:dyDescent="0.35">
      <c r="A7675" s="1" t="s">
        <v>2557</v>
      </c>
      <c r="B7675" s="1" t="s">
        <v>2558</v>
      </c>
      <c r="C7675">
        <v>2004</v>
      </c>
      <c r="F7675">
        <v>-35.896999999999998</v>
      </c>
      <c r="G7675">
        <v>-5.32</v>
      </c>
      <c r="H7675">
        <v>51.377000000000002</v>
      </c>
      <c r="I7675">
        <v>393.86700000000002</v>
      </c>
      <c r="J7675">
        <v>6.7359999999999998</v>
      </c>
      <c r="K7675">
        <v>19.893999999999998</v>
      </c>
      <c r="L7675">
        <v>0</v>
      </c>
      <c r="M7675">
        <v>0</v>
      </c>
      <c r="N7675" s="1" t="s">
        <v>124</v>
      </c>
      <c r="O7675">
        <v>0</v>
      </c>
      <c r="P7675">
        <v>0</v>
      </c>
      <c r="Q7675">
        <v>0</v>
      </c>
      <c r="R7675">
        <v>0</v>
      </c>
      <c r="S7675" s="1" t="s">
        <v>124</v>
      </c>
      <c r="T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C7675">
        <v>30.382000000000001</v>
      </c>
      <c r="AD7675">
        <v>0</v>
      </c>
      <c r="AE7675">
        <v>0</v>
      </c>
      <c r="AF7675">
        <v>29.893999999999998</v>
      </c>
      <c r="AG7675">
        <v>8.2750000000000004</v>
      </c>
      <c r="AH7675">
        <v>0.48799999999999999</v>
      </c>
      <c r="AI7675">
        <v>0</v>
      </c>
      <c r="AJ7675">
        <v>22</v>
      </c>
      <c r="AK7675">
        <v>0</v>
      </c>
      <c r="AL7675">
        <v>0</v>
      </c>
      <c r="AM7675">
        <v>0.48799999999999999</v>
      </c>
      <c r="AN7675">
        <v>0</v>
      </c>
      <c r="AO7675">
        <v>0</v>
      </c>
      <c r="AP7675">
        <v>2.6709999999999998</v>
      </c>
      <c r="AQ7675">
        <v>11978.75</v>
      </c>
      <c r="AR7675">
        <v>6.1219999999999999</v>
      </c>
      <c r="AS7675">
        <v>95.061999999999998</v>
      </c>
      <c r="AT7675">
        <v>17.285</v>
      </c>
      <c r="AU7675">
        <v>299.64400000000001</v>
      </c>
      <c r="AV7675">
        <v>11387.236999999999</v>
      </c>
      <c r="AW7675">
        <v>1136.0450000000001</v>
      </c>
      <c r="AX7675">
        <v>98.394000000000005</v>
      </c>
      <c r="AY7675">
        <v>27.236999999999998</v>
      </c>
      <c r="AZ7675">
        <v>-35.896999999999998</v>
      </c>
      <c r="BA7675">
        <v>3.0139999999999998</v>
      </c>
      <c r="BB7675">
        <v>-5.32</v>
      </c>
      <c r="BC7675">
        <v>9.5</v>
      </c>
      <c r="BD7675">
        <v>314.47500000000002</v>
      </c>
      <c r="BE7675">
        <v>361.02499999999998</v>
      </c>
      <c r="BF7675">
        <v>9.5</v>
      </c>
      <c r="BG7675">
        <v>361.02499999999998</v>
      </c>
      <c r="BH7675">
        <v>1.6060000000000001</v>
      </c>
      <c r="BI7675">
        <v>20.131</v>
      </c>
      <c r="BJ7675">
        <v>4.9379999999999997</v>
      </c>
      <c r="BK7675">
        <v>2.6080000000000001</v>
      </c>
      <c r="BL7675">
        <v>15.565</v>
      </c>
      <c r="BM7675">
        <v>18.545000000000002</v>
      </c>
      <c r="BN7675">
        <v>591.51400000000001</v>
      </c>
      <c r="BO7675">
        <v>1.6060000000000001</v>
      </c>
      <c r="BP7675">
        <v>0.48799999999999999</v>
      </c>
      <c r="BQ7675">
        <v>18.545000000000002</v>
      </c>
      <c r="BR7675">
        <v>20.131</v>
      </c>
      <c r="BS7675">
        <v>4.9379999999999997</v>
      </c>
      <c r="BT7675">
        <v>2.6080000000000001</v>
      </c>
      <c r="BU7675">
        <v>15.565</v>
      </c>
      <c r="BV7675">
        <v>591.51400000000001</v>
      </c>
      <c r="BW7675">
        <v>0</v>
      </c>
      <c r="BX7675" s="1" t="s">
        <v>124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71</v>
      </c>
      <c r="CE7675">
        <v>8.4489999999999998</v>
      </c>
      <c r="CF7675">
        <v>92.048000000000002</v>
      </c>
      <c r="CG7675">
        <v>22.605</v>
      </c>
      <c r="CH7675">
        <v>290.14400000000001</v>
      </c>
      <c r="CI7675">
        <v>822</v>
      </c>
      <c r="CJ7675">
        <v>11026.212</v>
      </c>
      <c r="CK7675">
        <v>1160.4860000000001</v>
      </c>
      <c r="CL7675">
        <v>44101.461000000003</v>
      </c>
      <c r="CM7675">
        <v>0</v>
      </c>
      <c r="CN7675">
        <v>0</v>
      </c>
      <c r="CP7675">
        <v>0</v>
      </c>
      <c r="CQ7675">
        <v>0</v>
      </c>
      <c r="CR7675">
        <v>0</v>
      </c>
      <c r="CS7675">
        <v>0</v>
      </c>
      <c r="CT7675">
        <v>1154.5899999999999</v>
      </c>
      <c r="CU7675">
        <v>26314000</v>
      </c>
      <c r="CV7675">
        <v>315.209</v>
      </c>
      <c r="CW7675">
        <v>18.545000000000002</v>
      </c>
      <c r="CX7675">
        <v>1.6060000000000001</v>
      </c>
      <c r="CY7675">
        <v>20.131</v>
      </c>
      <c r="CZ7675">
        <v>4.9379999999999997</v>
      </c>
      <c r="DA7675">
        <v>2.6080000000000001</v>
      </c>
      <c r="DB7675">
        <v>15.565</v>
      </c>
      <c r="DC7675">
        <v>591.51400000000001</v>
      </c>
      <c r="DD7675">
        <v>0</v>
      </c>
      <c r="DE7675" s="1" t="s">
        <v>124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118000000000</v>
      </c>
      <c r="DL7675">
        <v>0</v>
      </c>
      <c r="DM7675" s="1" t="s">
        <v>124</v>
      </c>
      <c r="DN7675">
        <v>0</v>
      </c>
      <c r="DO7675">
        <v>0</v>
      </c>
      <c r="DP7675">
        <v>0</v>
      </c>
      <c r="DQ7675">
        <v>0</v>
      </c>
      <c r="DR7675">
        <v>0</v>
      </c>
    </row>
    <row r="7676" spans="1:122" x14ac:dyDescent="0.35">
      <c r="A7676" s="1" t="s">
        <v>2557</v>
      </c>
      <c r="B7676" s="1" t="s">
        <v>2558</v>
      </c>
      <c r="C7676">
        <v>2005</v>
      </c>
      <c r="F7676">
        <v>45</v>
      </c>
      <c r="G7676">
        <v>4.2750000000000004</v>
      </c>
      <c r="H7676">
        <v>-10.018000000000001</v>
      </c>
      <c r="I7676">
        <v>-116.256</v>
      </c>
      <c r="J7676">
        <v>-4.1289999999999996</v>
      </c>
      <c r="K7676">
        <v>-13.013999999999999</v>
      </c>
      <c r="L7676">
        <v>0</v>
      </c>
      <c r="M7676">
        <v>0</v>
      </c>
      <c r="N7676" s="1" t="s">
        <v>124</v>
      </c>
      <c r="O7676">
        <v>0</v>
      </c>
      <c r="P7676">
        <v>0</v>
      </c>
      <c r="Q7676">
        <v>0</v>
      </c>
      <c r="R7676">
        <v>0</v>
      </c>
      <c r="S7676" s="1" t="s">
        <v>124</v>
      </c>
      <c r="T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C7676">
        <v>28.876000000000001</v>
      </c>
      <c r="AD7676">
        <v>0</v>
      </c>
      <c r="AE7676">
        <v>0</v>
      </c>
      <c r="AF7676">
        <v>22.936</v>
      </c>
      <c r="AG7676">
        <v>7.8310000000000004</v>
      </c>
      <c r="AH7676">
        <v>5.94</v>
      </c>
      <c r="AI7676">
        <v>0</v>
      </c>
      <c r="AJ7676">
        <v>15</v>
      </c>
      <c r="AK7676">
        <v>0</v>
      </c>
      <c r="AL7676">
        <v>0</v>
      </c>
      <c r="AM7676">
        <v>5.94</v>
      </c>
      <c r="AN7676">
        <v>0</v>
      </c>
      <c r="AO7676">
        <v>0</v>
      </c>
      <c r="AP7676">
        <v>2.343</v>
      </c>
      <c r="AQ7676">
        <v>11224.816999999999</v>
      </c>
      <c r="AR7676">
        <v>-3.5419999999999998</v>
      </c>
      <c r="AS7676">
        <v>95.644000000000005</v>
      </c>
      <c r="AT7676">
        <v>-10.613</v>
      </c>
      <c r="AU7676">
        <v>289.03100000000001</v>
      </c>
      <c r="AV7676">
        <v>10735.858</v>
      </c>
      <c r="AW7676">
        <v>851.94299999999998</v>
      </c>
      <c r="AX7676">
        <v>79.429000000000002</v>
      </c>
      <c r="AY7676">
        <v>27.120999999999999</v>
      </c>
      <c r="AZ7676">
        <v>45</v>
      </c>
      <c r="BA7676">
        <v>4.5579999999999998</v>
      </c>
      <c r="BB7676">
        <v>4.2750000000000004</v>
      </c>
      <c r="BC7676">
        <v>13.775</v>
      </c>
      <c r="BD7676">
        <v>290.89600000000002</v>
      </c>
      <c r="BE7676">
        <v>511.66399999999999</v>
      </c>
      <c r="BF7676">
        <v>13.775</v>
      </c>
      <c r="BG7676">
        <v>511.66399999999999</v>
      </c>
      <c r="BH7676">
        <v>20.571000000000002</v>
      </c>
      <c r="BI7676">
        <v>-15.428000000000001</v>
      </c>
      <c r="BJ7676">
        <v>4.3559999999999999</v>
      </c>
      <c r="BK7676">
        <v>-2.4009999999999998</v>
      </c>
      <c r="BL7676">
        <v>13.164</v>
      </c>
      <c r="BM7676">
        <v>220.637</v>
      </c>
      <c r="BN7676">
        <v>488.959</v>
      </c>
      <c r="BO7676">
        <v>20.571000000000002</v>
      </c>
      <c r="BP7676">
        <v>5.94</v>
      </c>
      <c r="BQ7676">
        <v>220.637</v>
      </c>
      <c r="BR7676">
        <v>-15.428000000000001</v>
      </c>
      <c r="BS7676">
        <v>4.3559999999999999</v>
      </c>
      <c r="BT7676">
        <v>-2.4009999999999998</v>
      </c>
      <c r="BU7676">
        <v>13.164</v>
      </c>
      <c r="BV7676">
        <v>488.959</v>
      </c>
      <c r="BW7676">
        <v>0</v>
      </c>
      <c r="BX7676" s="1" t="s">
        <v>124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52</v>
      </c>
      <c r="CE7676">
        <v>-5.1310000000000002</v>
      </c>
      <c r="CF7676">
        <v>91.085999999999999</v>
      </c>
      <c r="CG7676">
        <v>-14.888</v>
      </c>
      <c r="CH7676">
        <v>275.25599999999997</v>
      </c>
      <c r="CI7676">
        <v>561</v>
      </c>
      <c r="CJ7676">
        <v>10224.194</v>
      </c>
      <c r="CK7676">
        <v>1044.23</v>
      </c>
      <c r="CL7676">
        <v>38787.243999999999</v>
      </c>
      <c r="CM7676">
        <v>0</v>
      </c>
      <c r="CN7676">
        <v>0</v>
      </c>
      <c r="CP7676">
        <v>0</v>
      </c>
      <c r="CQ7676">
        <v>0</v>
      </c>
      <c r="CR7676">
        <v>0</v>
      </c>
      <c r="CS7676">
        <v>0</v>
      </c>
      <c r="CT7676">
        <v>1072.58</v>
      </c>
      <c r="CU7676">
        <v>26922000</v>
      </c>
      <c r="CV7676">
        <v>302.19499999999999</v>
      </c>
      <c r="CW7676">
        <v>220.637</v>
      </c>
      <c r="CX7676">
        <v>20.571000000000002</v>
      </c>
      <c r="CY7676">
        <v>-15.428000000000001</v>
      </c>
      <c r="CZ7676">
        <v>4.3559999999999999</v>
      </c>
      <c r="DA7676">
        <v>-2.4009999999999998</v>
      </c>
      <c r="DB7676">
        <v>13.164</v>
      </c>
      <c r="DC7676">
        <v>488.959</v>
      </c>
      <c r="DD7676">
        <v>0</v>
      </c>
      <c r="DE7676" s="1" t="s">
        <v>124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129000000000</v>
      </c>
      <c r="DL7676">
        <v>0</v>
      </c>
      <c r="DM7676" s="1" t="s">
        <v>124</v>
      </c>
      <c r="DN7676">
        <v>0</v>
      </c>
      <c r="DO7676">
        <v>0</v>
      </c>
      <c r="DP7676">
        <v>0</v>
      </c>
      <c r="DQ7676">
        <v>0</v>
      </c>
      <c r="DR7676">
        <v>0</v>
      </c>
    </row>
    <row r="7677" spans="1:122" x14ac:dyDescent="0.35">
      <c r="A7677" s="1" t="s">
        <v>2557</v>
      </c>
      <c r="B7677" s="1" t="s">
        <v>2558</v>
      </c>
      <c r="C7677">
        <v>2006</v>
      </c>
      <c r="F7677">
        <v>0</v>
      </c>
      <c r="G7677">
        <v>0</v>
      </c>
      <c r="H7677">
        <v>8.9930000000000003</v>
      </c>
      <c r="I7677">
        <v>93.909000000000006</v>
      </c>
      <c r="J7677">
        <v>2.1469999999999998</v>
      </c>
      <c r="K7677">
        <v>6.4889999999999999</v>
      </c>
      <c r="L7677">
        <v>0</v>
      </c>
      <c r="M7677">
        <v>0</v>
      </c>
      <c r="N7677" s="1" t="s">
        <v>124</v>
      </c>
      <c r="O7677">
        <v>0</v>
      </c>
      <c r="P7677">
        <v>0</v>
      </c>
      <c r="Q7677">
        <v>0</v>
      </c>
      <c r="R7677">
        <v>0</v>
      </c>
      <c r="S7677" s="1" t="s">
        <v>124</v>
      </c>
      <c r="T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C7677">
        <v>32.097999999999999</v>
      </c>
      <c r="AD7677">
        <v>0</v>
      </c>
      <c r="AE7677">
        <v>0</v>
      </c>
      <c r="AF7677">
        <v>26.062999999999999</v>
      </c>
      <c r="AG7677">
        <v>9.4779999999999998</v>
      </c>
      <c r="AH7677">
        <v>6.0350000000000001</v>
      </c>
      <c r="AI7677">
        <v>0</v>
      </c>
      <c r="AJ7677">
        <v>17</v>
      </c>
      <c r="AK7677">
        <v>0</v>
      </c>
      <c r="AL7677">
        <v>0</v>
      </c>
      <c r="AM7677">
        <v>6.0350000000000001</v>
      </c>
      <c r="AN7677">
        <v>0</v>
      </c>
      <c r="AO7677">
        <v>0</v>
      </c>
      <c r="AP7677">
        <v>2.0720000000000001</v>
      </c>
      <c r="AQ7677">
        <v>11246.116</v>
      </c>
      <c r="AR7677">
        <v>2.1840000000000002</v>
      </c>
      <c r="AS7677">
        <v>95.677999999999997</v>
      </c>
      <c r="AT7677">
        <v>6.3129999999999997</v>
      </c>
      <c r="AU7677">
        <v>295.34300000000002</v>
      </c>
      <c r="AV7677">
        <v>10760.102999999999</v>
      </c>
      <c r="AW7677">
        <v>949.55499999999995</v>
      </c>
      <c r="AX7677">
        <v>81.197999999999993</v>
      </c>
      <c r="AY7677">
        <v>29.527000000000001</v>
      </c>
      <c r="AZ7677">
        <v>0</v>
      </c>
      <c r="BA7677">
        <v>4.4630000000000001</v>
      </c>
      <c r="BB7677">
        <v>0</v>
      </c>
      <c r="BC7677">
        <v>13.775</v>
      </c>
      <c r="BD7677">
        <v>345.29300000000001</v>
      </c>
      <c r="BE7677">
        <v>501.858</v>
      </c>
      <c r="BF7677">
        <v>13.775</v>
      </c>
      <c r="BG7677">
        <v>501.858</v>
      </c>
      <c r="BH7677">
        <v>18.802</v>
      </c>
      <c r="BI7677">
        <v>1.339</v>
      </c>
      <c r="BJ7677">
        <v>4.3220000000000001</v>
      </c>
      <c r="BK7677">
        <v>0.17599999999999999</v>
      </c>
      <c r="BL7677">
        <v>13.34</v>
      </c>
      <c r="BM7677">
        <v>219.87200000000001</v>
      </c>
      <c r="BN7677">
        <v>486.01299999999998</v>
      </c>
      <c r="BO7677">
        <v>18.802</v>
      </c>
      <c r="BP7677">
        <v>6.0350000000000001</v>
      </c>
      <c r="BQ7677">
        <v>219.87200000000001</v>
      </c>
      <c r="BR7677">
        <v>1.339</v>
      </c>
      <c r="BS7677">
        <v>4.3220000000000001</v>
      </c>
      <c r="BT7677">
        <v>0.17599999999999999</v>
      </c>
      <c r="BU7677">
        <v>13.34</v>
      </c>
      <c r="BV7677">
        <v>486.01299999999998</v>
      </c>
      <c r="BW7677">
        <v>0</v>
      </c>
      <c r="BX7677" s="1" t="s">
        <v>124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52</v>
      </c>
      <c r="CE7677">
        <v>2.2930000000000001</v>
      </c>
      <c r="CF7677">
        <v>91.215999999999994</v>
      </c>
      <c r="CG7677">
        <v>6.3129999999999997</v>
      </c>
      <c r="CH7677">
        <v>281.56799999999998</v>
      </c>
      <c r="CI7677">
        <v>604</v>
      </c>
      <c r="CJ7677">
        <v>10258.244000000001</v>
      </c>
      <c r="CK7677">
        <v>1138.1389999999999</v>
      </c>
      <c r="CL7677">
        <v>41465.277000000002</v>
      </c>
      <c r="CM7677">
        <v>0</v>
      </c>
      <c r="CN7677">
        <v>0</v>
      </c>
      <c r="CP7677">
        <v>0</v>
      </c>
      <c r="CQ7677">
        <v>0</v>
      </c>
      <c r="CR7677">
        <v>0</v>
      </c>
      <c r="CS7677">
        <v>0</v>
      </c>
      <c r="CT7677">
        <v>1169.4269999999999</v>
      </c>
      <c r="CU7677">
        <v>27448000</v>
      </c>
      <c r="CV7677">
        <v>308.68299999999999</v>
      </c>
      <c r="CW7677">
        <v>219.87200000000001</v>
      </c>
      <c r="CX7677">
        <v>18.802</v>
      </c>
      <c r="CY7677">
        <v>1.339</v>
      </c>
      <c r="CZ7677">
        <v>4.3220000000000001</v>
      </c>
      <c r="DA7677">
        <v>0.17599999999999999</v>
      </c>
      <c r="DB7677">
        <v>13.34</v>
      </c>
      <c r="DC7677">
        <v>486.01299999999998</v>
      </c>
      <c r="DD7677">
        <v>0</v>
      </c>
      <c r="DE7677" s="1" t="s">
        <v>124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149000000000</v>
      </c>
      <c r="DL7677">
        <v>0</v>
      </c>
      <c r="DM7677" s="1" t="s">
        <v>124</v>
      </c>
      <c r="DN7677">
        <v>0</v>
      </c>
      <c r="DO7677">
        <v>0</v>
      </c>
      <c r="DP7677">
        <v>0</v>
      </c>
      <c r="DQ7677">
        <v>0</v>
      </c>
      <c r="DR7677">
        <v>0</v>
      </c>
    </row>
    <row r="7678" spans="1:122" x14ac:dyDescent="0.35">
      <c r="A7678" s="1" t="s">
        <v>2557</v>
      </c>
      <c r="B7678" s="1" t="s">
        <v>2558</v>
      </c>
      <c r="C7678">
        <v>2007</v>
      </c>
      <c r="F7678">
        <v>229.797</v>
      </c>
      <c r="G7678">
        <v>31.655000000000001</v>
      </c>
      <c r="H7678">
        <v>7.2110000000000003</v>
      </c>
      <c r="I7678">
        <v>82.066999999999993</v>
      </c>
      <c r="J7678">
        <v>6.0449999999999999</v>
      </c>
      <c r="K7678">
        <v>18.661000000000001</v>
      </c>
      <c r="L7678">
        <v>0</v>
      </c>
      <c r="M7678">
        <v>0</v>
      </c>
      <c r="N7678" s="1" t="s">
        <v>124</v>
      </c>
      <c r="O7678">
        <v>0</v>
      </c>
      <c r="P7678">
        <v>0</v>
      </c>
      <c r="Q7678">
        <v>0</v>
      </c>
      <c r="R7678">
        <v>0</v>
      </c>
      <c r="S7678" s="1" t="s">
        <v>124</v>
      </c>
      <c r="T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C7678">
        <v>31.53</v>
      </c>
      <c r="AD7678">
        <v>0</v>
      </c>
      <c r="AE7678">
        <v>0</v>
      </c>
      <c r="AF7678">
        <v>25.850999999999999</v>
      </c>
      <c r="AG7678">
        <v>9.4</v>
      </c>
      <c r="AH7678">
        <v>5.6790000000000003</v>
      </c>
      <c r="AI7678">
        <v>0</v>
      </c>
      <c r="AJ7678">
        <v>16</v>
      </c>
      <c r="AK7678">
        <v>0</v>
      </c>
      <c r="AL7678">
        <v>0</v>
      </c>
      <c r="AM7678">
        <v>5.6790000000000003</v>
      </c>
      <c r="AN7678">
        <v>0</v>
      </c>
      <c r="AO7678">
        <v>0</v>
      </c>
      <c r="AP7678">
        <v>1.871</v>
      </c>
      <c r="AQ7678">
        <v>11728.142</v>
      </c>
      <c r="AR7678">
        <v>6.7279999999999998</v>
      </c>
      <c r="AS7678">
        <v>96.295000000000002</v>
      </c>
      <c r="AT7678">
        <v>19.872</v>
      </c>
      <c r="AU7678">
        <v>315.21499999999997</v>
      </c>
      <c r="AV7678">
        <v>11293.572</v>
      </c>
      <c r="AW7678">
        <v>926.19200000000001</v>
      </c>
      <c r="AX7678">
        <v>81.989000000000004</v>
      </c>
      <c r="AY7678">
        <v>29.814</v>
      </c>
      <c r="AZ7678">
        <v>229.797</v>
      </c>
      <c r="BA7678">
        <v>13.878</v>
      </c>
      <c r="BB7678">
        <v>31.655000000000001</v>
      </c>
      <c r="BC7678">
        <v>45.43</v>
      </c>
      <c r="BD7678">
        <v>336.79700000000003</v>
      </c>
      <c r="BE7678">
        <v>1627.66</v>
      </c>
      <c r="BF7678">
        <v>45.43</v>
      </c>
      <c r="BG7678">
        <v>1627.66</v>
      </c>
      <c r="BH7678">
        <v>18.010999999999999</v>
      </c>
      <c r="BI7678">
        <v>-9.077</v>
      </c>
      <c r="BJ7678">
        <v>3.7050000000000001</v>
      </c>
      <c r="BK7678">
        <v>-1.2110000000000001</v>
      </c>
      <c r="BL7678">
        <v>12.129</v>
      </c>
      <c r="BM7678">
        <v>203.45500000000001</v>
      </c>
      <c r="BN7678">
        <v>434.57</v>
      </c>
      <c r="BO7678">
        <v>18.010999999999999</v>
      </c>
      <c r="BP7678">
        <v>5.6790000000000003</v>
      </c>
      <c r="BQ7678">
        <v>203.45500000000001</v>
      </c>
      <c r="BR7678">
        <v>-9.077</v>
      </c>
      <c r="BS7678">
        <v>3.7050000000000001</v>
      </c>
      <c r="BT7678">
        <v>-1.2110000000000001</v>
      </c>
      <c r="BU7678">
        <v>12.129</v>
      </c>
      <c r="BV7678">
        <v>434.57</v>
      </c>
      <c r="BW7678">
        <v>0</v>
      </c>
      <c r="BX7678" s="1" t="s">
        <v>124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52</v>
      </c>
      <c r="CE7678">
        <v>-4.1849999999999996</v>
      </c>
      <c r="CF7678">
        <v>82.415999999999997</v>
      </c>
      <c r="CG7678">
        <v>-11.782999999999999</v>
      </c>
      <c r="CH7678">
        <v>269.78500000000003</v>
      </c>
      <c r="CI7678">
        <v>589</v>
      </c>
      <c r="CJ7678">
        <v>9665.9130000000005</v>
      </c>
      <c r="CK7678">
        <v>1220.2059999999999</v>
      </c>
      <c r="CL7678">
        <v>43717.743000000002</v>
      </c>
      <c r="CM7678">
        <v>0</v>
      </c>
      <c r="CN7678">
        <v>0</v>
      </c>
      <c r="CP7678">
        <v>0</v>
      </c>
      <c r="CQ7678">
        <v>0</v>
      </c>
      <c r="CR7678">
        <v>0</v>
      </c>
      <c r="CS7678">
        <v>0</v>
      </c>
      <c r="CT7678">
        <v>1129.6469999999999</v>
      </c>
      <c r="CU7678">
        <v>27911000</v>
      </c>
      <c r="CV7678">
        <v>327.34399999999999</v>
      </c>
      <c r="CW7678">
        <v>203.45500000000001</v>
      </c>
      <c r="CX7678">
        <v>18.010999999999999</v>
      </c>
      <c r="CY7678">
        <v>-9.077</v>
      </c>
      <c r="CZ7678">
        <v>3.7050000000000001</v>
      </c>
      <c r="DA7678">
        <v>-1.2110000000000001</v>
      </c>
      <c r="DB7678">
        <v>12.129</v>
      </c>
      <c r="DC7678">
        <v>434.57</v>
      </c>
      <c r="DD7678">
        <v>0</v>
      </c>
      <c r="DE7678" s="1" t="s">
        <v>124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175000000000</v>
      </c>
      <c r="DL7678">
        <v>0</v>
      </c>
      <c r="DM7678" s="1" t="s">
        <v>124</v>
      </c>
      <c r="DN7678">
        <v>0</v>
      </c>
      <c r="DO7678">
        <v>0</v>
      </c>
      <c r="DP7678">
        <v>0</v>
      </c>
      <c r="DQ7678">
        <v>0</v>
      </c>
      <c r="DR7678">
        <v>0</v>
      </c>
    </row>
    <row r="7679" spans="1:122" x14ac:dyDescent="0.35">
      <c r="A7679" s="1" t="s">
        <v>2557</v>
      </c>
      <c r="B7679" s="1" t="s">
        <v>2558</v>
      </c>
      <c r="C7679">
        <v>2008</v>
      </c>
      <c r="F7679">
        <v>42.146000000000001</v>
      </c>
      <c r="G7679">
        <v>19.146999999999998</v>
      </c>
      <c r="H7679">
        <v>13.54</v>
      </c>
      <c r="I7679">
        <v>165.22</v>
      </c>
      <c r="J7679">
        <v>3.6930000000000001</v>
      </c>
      <c r="K7679">
        <v>12.089</v>
      </c>
      <c r="L7679">
        <v>0</v>
      </c>
      <c r="M7679">
        <v>0</v>
      </c>
      <c r="N7679" s="1" t="s">
        <v>124</v>
      </c>
      <c r="O7679">
        <v>0</v>
      </c>
      <c r="P7679">
        <v>0</v>
      </c>
      <c r="Q7679">
        <v>0</v>
      </c>
      <c r="R7679">
        <v>0</v>
      </c>
      <c r="S7679" s="1" t="s">
        <v>124</v>
      </c>
      <c r="T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C7679">
        <v>34.802</v>
      </c>
      <c r="AD7679">
        <v>0</v>
      </c>
      <c r="AE7679">
        <v>0</v>
      </c>
      <c r="AF7679">
        <v>31.352</v>
      </c>
      <c r="AG7679">
        <v>11.401</v>
      </c>
      <c r="AH7679">
        <v>3.45</v>
      </c>
      <c r="AI7679">
        <v>0</v>
      </c>
      <c r="AJ7679">
        <v>20</v>
      </c>
      <c r="AK7679">
        <v>0</v>
      </c>
      <c r="AL7679">
        <v>0</v>
      </c>
      <c r="AM7679">
        <v>3.45</v>
      </c>
      <c r="AN7679">
        <v>0</v>
      </c>
      <c r="AO7679">
        <v>0</v>
      </c>
      <c r="AP7679">
        <v>1.5860000000000001</v>
      </c>
      <c r="AQ7679">
        <v>11957.773999999999</v>
      </c>
      <c r="AR7679">
        <v>5.2279999999999998</v>
      </c>
      <c r="AS7679">
        <v>97.72</v>
      </c>
      <c r="AT7679">
        <v>16.478999999999999</v>
      </c>
      <c r="AU7679">
        <v>331.69400000000002</v>
      </c>
      <c r="AV7679">
        <v>11685.11</v>
      </c>
      <c r="AW7679">
        <v>1104.482</v>
      </c>
      <c r="AX7679">
        <v>90.085999999999999</v>
      </c>
      <c r="AY7679">
        <v>32.759</v>
      </c>
      <c r="AZ7679">
        <v>42.146000000000001</v>
      </c>
      <c r="BA7679">
        <v>19.024999999999999</v>
      </c>
      <c r="BB7679">
        <v>19.146999999999998</v>
      </c>
      <c r="BC7679">
        <v>64.575999999999993</v>
      </c>
      <c r="BD7679">
        <v>401.63</v>
      </c>
      <c r="BE7679">
        <v>2274.9349999999999</v>
      </c>
      <c r="BF7679">
        <v>64.575999999999993</v>
      </c>
      <c r="BG7679">
        <v>2274.9349999999999</v>
      </c>
      <c r="BH7679">
        <v>9.9139999999999997</v>
      </c>
      <c r="BI7679">
        <v>-36.189</v>
      </c>
      <c r="BJ7679">
        <v>2.2799999999999998</v>
      </c>
      <c r="BK7679">
        <v>-4.3890000000000002</v>
      </c>
      <c r="BL7679">
        <v>7.74</v>
      </c>
      <c r="BM7679">
        <v>121.544</v>
      </c>
      <c r="BN7679">
        <v>272.66399999999999</v>
      </c>
      <c r="BO7679">
        <v>9.9139999999999997</v>
      </c>
      <c r="BP7679">
        <v>3.45</v>
      </c>
      <c r="BQ7679">
        <v>121.544</v>
      </c>
      <c r="BR7679">
        <v>-36.189</v>
      </c>
      <c r="BS7679">
        <v>2.2799999999999998</v>
      </c>
      <c r="BT7679">
        <v>-4.3890000000000002</v>
      </c>
      <c r="BU7679">
        <v>7.74</v>
      </c>
      <c r="BV7679">
        <v>272.66399999999999</v>
      </c>
      <c r="BW7679">
        <v>0</v>
      </c>
      <c r="BX7679" s="1" t="s">
        <v>124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57</v>
      </c>
      <c r="CE7679">
        <v>-0.98899999999999999</v>
      </c>
      <c r="CF7679">
        <v>78.694999999999993</v>
      </c>
      <c r="CG7679">
        <v>-2.6680000000000001</v>
      </c>
      <c r="CH7679">
        <v>267.11700000000002</v>
      </c>
      <c r="CI7679">
        <v>703</v>
      </c>
      <c r="CJ7679">
        <v>9410.1749999999993</v>
      </c>
      <c r="CK7679">
        <v>1385.4259999999999</v>
      </c>
      <c r="CL7679">
        <v>48806.673999999999</v>
      </c>
      <c r="CM7679">
        <v>0</v>
      </c>
      <c r="CN7679">
        <v>0</v>
      </c>
      <c r="CP7679">
        <v>0</v>
      </c>
      <c r="CQ7679">
        <v>0</v>
      </c>
      <c r="CR7679">
        <v>0</v>
      </c>
      <c r="CS7679">
        <v>0</v>
      </c>
      <c r="CT7679">
        <v>1226.0260000000001</v>
      </c>
      <c r="CU7679">
        <v>28386000</v>
      </c>
      <c r="CV7679">
        <v>339.43299999999999</v>
      </c>
      <c r="CW7679">
        <v>121.544</v>
      </c>
      <c r="CX7679">
        <v>9.9139999999999997</v>
      </c>
      <c r="CY7679">
        <v>-36.189</v>
      </c>
      <c r="CZ7679">
        <v>2.2799999999999998</v>
      </c>
      <c r="DA7679">
        <v>-4.3890000000000002</v>
      </c>
      <c r="DB7679">
        <v>7.74</v>
      </c>
      <c r="DC7679">
        <v>272.66399999999999</v>
      </c>
      <c r="DD7679">
        <v>0</v>
      </c>
      <c r="DE7679" s="1" t="s">
        <v>124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214000000000</v>
      </c>
      <c r="DL7679">
        <v>0</v>
      </c>
      <c r="DM7679" s="1" t="s">
        <v>124</v>
      </c>
      <c r="DN7679">
        <v>0</v>
      </c>
      <c r="DO7679">
        <v>0</v>
      </c>
      <c r="DP7679">
        <v>0</v>
      </c>
      <c r="DQ7679">
        <v>0</v>
      </c>
      <c r="DR7679">
        <v>0</v>
      </c>
    </row>
    <row r="7680" spans="1:122" x14ac:dyDescent="0.35">
      <c r="A7680" s="1" t="s">
        <v>2557</v>
      </c>
      <c r="B7680" s="1" t="s">
        <v>2558</v>
      </c>
      <c r="C7680">
        <v>2009</v>
      </c>
      <c r="F7680">
        <v>6.1180000000000003</v>
      </c>
      <c r="G7680">
        <v>3.9510000000000001</v>
      </c>
      <c r="H7680">
        <v>0.35099999999999998</v>
      </c>
      <c r="I7680">
        <v>4.8680000000000003</v>
      </c>
      <c r="J7680">
        <v>11.632999999999999</v>
      </c>
      <c r="K7680">
        <v>39.487000000000002</v>
      </c>
      <c r="L7680">
        <v>0</v>
      </c>
      <c r="M7680">
        <v>0</v>
      </c>
      <c r="N7680" s="1" t="s">
        <v>124</v>
      </c>
      <c r="O7680">
        <v>0</v>
      </c>
      <c r="P7680">
        <v>0</v>
      </c>
      <c r="Q7680">
        <v>0</v>
      </c>
      <c r="R7680">
        <v>0</v>
      </c>
      <c r="S7680" s="1" t="s">
        <v>124</v>
      </c>
      <c r="T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C7680">
        <v>43.031999999999996</v>
      </c>
      <c r="AD7680">
        <v>0</v>
      </c>
      <c r="AE7680">
        <v>0</v>
      </c>
      <c r="AF7680">
        <v>39.837000000000003</v>
      </c>
      <c r="AG7680">
        <v>14.486000000000001</v>
      </c>
      <c r="AH7680">
        <v>3.1949999999999998</v>
      </c>
      <c r="AI7680">
        <v>0</v>
      </c>
      <c r="AJ7680">
        <v>25</v>
      </c>
      <c r="AK7680">
        <v>0</v>
      </c>
      <c r="AL7680">
        <v>0</v>
      </c>
      <c r="AM7680">
        <v>3.1949999999999998</v>
      </c>
      <c r="AN7680">
        <v>0</v>
      </c>
      <c r="AO7680">
        <v>0</v>
      </c>
      <c r="AP7680">
        <v>1.528</v>
      </c>
      <c r="AQ7680">
        <v>13078.404</v>
      </c>
      <c r="AR7680">
        <v>12</v>
      </c>
      <c r="AS7680">
        <v>98.040999999999997</v>
      </c>
      <c r="AT7680">
        <v>39.802</v>
      </c>
      <c r="AU7680">
        <v>371.49599999999998</v>
      </c>
      <c r="AV7680">
        <v>12822.133</v>
      </c>
      <c r="AW7680">
        <v>1374.9770000000001</v>
      </c>
      <c r="AX7680">
        <v>92.575999999999993</v>
      </c>
      <c r="AY7680">
        <v>33.664000000000001</v>
      </c>
      <c r="AZ7680">
        <v>6.1180000000000003</v>
      </c>
      <c r="BA7680">
        <v>18.085000000000001</v>
      </c>
      <c r="BB7680">
        <v>3.9510000000000001</v>
      </c>
      <c r="BC7680">
        <v>68.527000000000001</v>
      </c>
      <c r="BD7680">
        <v>499.99200000000002</v>
      </c>
      <c r="BE7680">
        <v>2365.2139999999999</v>
      </c>
      <c r="BF7680">
        <v>68.527000000000001</v>
      </c>
      <c r="BG7680">
        <v>2365.2139999999999</v>
      </c>
      <c r="BH7680">
        <v>7.4240000000000004</v>
      </c>
      <c r="BI7680">
        <v>-4.069</v>
      </c>
      <c r="BJ7680">
        <v>1.9590000000000001</v>
      </c>
      <c r="BK7680">
        <v>-0.315</v>
      </c>
      <c r="BL7680">
        <v>7.4249999999999998</v>
      </c>
      <c r="BM7680">
        <v>110.26600000000001</v>
      </c>
      <c r="BN7680">
        <v>256.27100000000002</v>
      </c>
      <c r="BO7680">
        <v>7.4240000000000004</v>
      </c>
      <c r="BP7680">
        <v>3.1949999999999998</v>
      </c>
      <c r="BQ7680">
        <v>110.26600000000001</v>
      </c>
      <c r="BR7680">
        <v>-4.069</v>
      </c>
      <c r="BS7680">
        <v>1.9590000000000001</v>
      </c>
      <c r="BT7680">
        <v>-0.315</v>
      </c>
      <c r="BU7680">
        <v>7.4249999999999998</v>
      </c>
      <c r="BV7680">
        <v>256.27100000000002</v>
      </c>
      <c r="BW7680">
        <v>0</v>
      </c>
      <c r="BX7680" s="1" t="s">
        <v>124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59</v>
      </c>
      <c r="CE7680">
        <v>13.420999999999999</v>
      </c>
      <c r="CF7680">
        <v>79.956000000000003</v>
      </c>
      <c r="CG7680">
        <v>35.850999999999999</v>
      </c>
      <c r="CH7680">
        <v>302.96800000000002</v>
      </c>
      <c r="CI7680">
        <v>875</v>
      </c>
      <c r="CJ7680">
        <v>10456.919</v>
      </c>
      <c r="CK7680">
        <v>1390.2950000000001</v>
      </c>
      <c r="CL7680">
        <v>47985.868000000002</v>
      </c>
      <c r="CM7680">
        <v>0</v>
      </c>
      <c r="CN7680">
        <v>0</v>
      </c>
      <c r="CP7680">
        <v>0</v>
      </c>
      <c r="CQ7680">
        <v>0</v>
      </c>
      <c r="CR7680">
        <v>0</v>
      </c>
      <c r="CS7680">
        <v>0</v>
      </c>
      <c r="CT7680">
        <v>1485.242</v>
      </c>
      <c r="CU7680">
        <v>28973000</v>
      </c>
      <c r="CV7680">
        <v>378.92099999999999</v>
      </c>
      <c r="CW7680">
        <v>110.26600000000001</v>
      </c>
      <c r="CX7680">
        <v>7.4240000000000004</v>
      </c>
      <c r="CY7680">
        <v>-4.069</v>
      </c>
      <c r="CZ7680">
        <v>1.9590000000000001</v>
      </c>
      <c r="DA7680">
        <v>-0.315</v>
      </c>
      <c r="DB7680">
        <v>7.4249999999999998</v>
      </c>
      <c r="DC7680">
        <v>256.27100000000002</v>
      </c>
      <c r="DD7680">
        <v>0</v>
      </c>
      <c r="DE7680" s="1" t="s">
        <v>124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248000000000</v>
      </c>
      <c r="DL7680">
        <v>0</v>
      </c>
      <c r="DM7680" s="1" t="s">
        <v>124</v>
      </c>
      <c r="DN7680">
        <v>0</v>
      </c>
      <c r="DO7680">
        <v>0</v>
      </c>
      <c r="DP7680">
        <v>0</v>
      </c>
      <c r="DQ7680">
        <v>0</v>
      </c>
      <c r="DR7680">
        <v>0</v>
      </c>
    </row>
    <row r="7681" spans="1:122" x14ac:dyDescent="0.35">
      <c r="A7681" s="1" t="s">
        <v>2557</v>
      </c>
      <c r="B7681" s="1" t="s">
        <v>2558</v>
      </c>
      <c r="C7681">
        <v>2010</v>
      </c>
      <c r="F7681">
        <v>4.1230000000000002</v>
      </c>
      <c r="G7681">
        <v>2.8250000000000002</v>
      </c>
      <c r="H7681">
        <v>0.89800000000000002</v>
      </c>
      <c r="I7681">
        <v>12.486000000000001</v>
      </c>
      <c r="J7681">
        <v>6.5540000000000003</v>
      </c>
      <c r="K7681">
        <v>24.834</v>
      </c>
      <c r="L7681">
        <v>0</v>
      </c>
      <c r="M7681">
        <v>0</v>
      </c>
      <c r="N7681" s="1" t="s">
        <v>124</v>
      </c>
      <c r="O7681">
        <v>0</v>
      </c>
      <c r="P7681">
        <v>0</v>
      </c>
      <c r="Q7681">
        <v>0</v>
      </c>
      <c r="R7681">
        <v>0</v>
      </c>
      <c r="S7681" s="1" t="s">
        <v>124</v>
      </c>
      <c r="T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C7681">
        <v>46.210999999999999</v>
      </c>
      <c r="AD7681">
        <v>0</v>
      </c>
      <c r="AE7681">
        <v>0</v>
      </c>
      <c r="AF7681">
        <v>41.493000000000002</v>
      </c>
      <c r="AG7681">
        <v>15.087999999999999</v>
      </c>
      <c r="AH7681">
        <v>4.718</v>
      </c>
      <c r="AI7681">
        <v>0</v>
      </c>
      <c r="AJ7681">
        <v>26</v>
      </c>
      <c r="AK7681">
        <v>0</v>
      </c>
      <c r="AL7681">
        <v>0</v>
      </c>
      <c r="AM7681">
        <v>4.718</v>
      </c>
      <c r="AN7681">
        <v>0</v>
      </c>
      <c r="AO7681">
        <v>0</v>
      </c>
      <c r="AP7681">
        <v>1.337</v>
      </c>
      <c r="AQ7681">
        <v>13575.227999999999</v>
      </c>
      <c r="AR7681">
        <v>6.1459999999999999</v>
      </c>
      <c r="AS7681">
        <v>97.665000000000006</v>
      </c>
      <c r="AT7681">
        <v>22.832999999999998</v>
      </c>
      <c r="AU7681">
        <v>394.32900000000001</v>
      </c>
      <c r="AV7681">
        <v>13258.308999999999</v>
      </c>
      <c r="AW7681">
        <v>1395.0820000000001</v>
      </c>
      <c r="AX7681">
        <v>89.79</v>
      </c>
      <c r="AY7681">
        <v>32.651000000000003</v>
      </c>
      <c r="AZ7681">
        <v>4.1230000000000002</v>
      </c>
      <c r="BA7681">
        <v>17.672000000000001</v>
      </c>
      <c r="BB7681">
        <v>2.8250000000000002</v>
      </c>
      <c r="BC7681">
        <v>71.352999999999994</v>
      </c>
      <c r="BD7681">
        <v>507.303</v>
      </c>
      <c r="BE7681">
        <v>2399.0540000000001</v>
      </c>
      <c r="BF7681">
        <v>71.352999999999994</v>
      </c>
      <c r="BG7681">
        <v>2399.0540000000001</v>
      </c>
      <c r="BH7681">
        <v>10.210000000000001</v>
      </c>
      <c r="BI7681">
        <v>26.948</v>
      </c>
      <c r="BJ7681">
        <v>2.335</v>
      </c>
      <c r="BK7681">
        <v>2.0009999999999999</v>
      </c>
      <c r="BL7681">
        <v>9.4260000000000002</v>
      </c>
      <c r="BM7681">
        <v>158.642</v>
      </c>
      <c r="BN7681">
        <v>316.91899999999998</v>
      </c>
      <c r="BO7681">
        <v>10.210000000000001</v>
      </c>
      <c r="BP7681">
        <v>4.718</v>
      </c>
      <c r="BQ7681">
        <v>158.642</v>
      </c>
      <c r="BR7681">
        <v>26.948</v>
      </c>
      <c r="BS7681">
        <v>2.335</v>
      </c>
      <c r="BT7681">
        <v>2.0009999999999999</v>
      </c>
      <c r="BU7681">
        <v>9.4260000000000002</v>
      </c>
      <c r="BV7681">
        <v>316.91899999999998</v>
      </c>
      <c r="BW7681">
        <v>0</v>
      </c>
      <c r="BX7681" s="1" t="s">
        <v>124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57</v>
      </c>
      <c r="CE7681">
        <v>6.6040000000000001</v>
      </c>
      <c r="CF7681">
        <v>79.992999999999995</v>
      </c>
      <c r="CG7681">
        <v>20.007999999999999</v>
      </c>
      <c r="CH7681">
        <v>322.976</v>
      </c>
      <c r="CI7681">
        <v>888</v>
      </c>
      <c r="CJ7681">
        <v>10859.254999999999</v>
      </c>
      <c r="CK7681">
        <v>1402.78</v>
      </c>
      <c r="CL7681">
        <v>47164.968000000001</v>
      </c>
      <c r="CM7681">
        <v>0</v>
      </c>
      <c r="CN7681">
        <v>0</v>
      </c>
      <c r="CP7681">
        <v>0</v>
      </c>
      <c r="CQ7681">
        <v>0</v>
      </c>
      <c r="CR7681">
        <v>0</v>
      </c>
      <c r="CS7681">
        <v>0</v>
      </c>
      <c r="CT7681">
        <v>1553.7249999999999</v>
      </c>
      <c r="CU7681">
        <v>29742000</v>
      </c>
      <c r="CV7681">
        <v>403.75400000000002</v>
      </c>
      <c r="CW7681">
        <v>158.642</v>
      </c>
      <c r="CX7681">
        <v>10.210000000000001</v>
      </c>
      <c r="CY7681">
        <v>26.948</v>
      </c>
      <c r="CZ7681">
        <v>2.335</v>
      </c>
      <c r="DA7681">
        <v>2.0009999999999999</v>
      </c>
      <c r="DB7681">
        <v>9.4260000000000002</v>
      </c>
      <c r="DC7681">
        <v>316.91899999999998</v>
      </c>
      <c r="DD7681">
        <v>0</v>
      </c>
      <c r="DE7681" s="1" t="s">
        <v>124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302000000000</v>
      </c>
      <c r="DL7681">
        <v>0</v>
      </c>
      <c r="DM7681" s="1" t="s">
        <v>124</v>
      </c>
      <c r="DN7681">
        <v>0</v>
      </c>
      <c r="DO7681">
        <v>0</v>
      </c>
      <c r="DP7681">
        <v>0</v>
      </c>
      <c r="DQ7681">
        <v>0</v>
      </c>
      <c r="DR7681">
        <v>0</v>
      </c>
    </row>
    <row r="7682" spans="1:122" x14ac:dyDescent="0.35">
      <c r="A7682" s="1" t="s">
        <v>2557</v>
      </c>
      <c r="B7682" s="1" t="s">
        <v>2558</v>
      </c>
      <c r="C7682">
        <v>2011</v>
      </c>
      <c r="F7682">
        <v>-11.679</v>
      </c>
      <c r="G7682">
        <v>-8.3330000000000002</v>
      </c>
      <c r="H7682">
        <v>12.406000000000001</v>
      </c>
      <c r="I7682">
        <v>174.03</v>
      </c>
      <c r="J7682">
        <v>5.681</v>
      </c>
      <c r="K7682">
        <v>22.937999999999999</v>
      </c>
      <c r="L7682">
        <v>0</v>
      </c>
      <c r="M7682">
        <v>0</v>
      </c>
      <c r="N7682" s="1" t="s">
        <v>124</v>
      </c>
      <c r="O7682">
        <v>0</v>
      </c>
      <c r="P7682">
        <v>0</v>
      </c>
      <c r="Q7682">
        <v>0</v>
      </c>
      <c r="R7682">
        <v>0</v>
      </c>
      <c r="S7682" s="1" t="s">
        <v>124</v>
      </c>
      <c r="T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C7682">
        <v>50.838999999999999</v>
      </c>
      <c r="AD7682">
        <v>0</v>
      </c>
      <c r="AE7682">
        <v>0</v>
      </c>
      <c r="AF7682">
        <v>47.475999999999999</v>
      </c>
      <c r="AG7682">
        <v>17.263999999999999</v>
      </c>
      <c r="AH7682">
        <v>3.363</v>
      </c>
      <c r="AI7682">
        <v>0</v>
      </c>
      <c r="AJ7682">
        <v>30</v>
      </c>
      <c r="AK7682">
        <v>0</v>
      </c>
      <c r="AL7682">
        <v>0</v>
      </c>
      <c r="AM7682">
        <v>3.363</v>
      </c>
      <c r="AN7682">
        <v>0</v>
      </c>
      <c r="AO7682">
        <v>0</v>
      </c>
      <c r="AP7682">
        <v>1.123</v>
      </c>
      <c r="AQ7682">
        <v>13887.481</v>
      </c>
      <c r="AR7682">
        <v>5.9729999999999999</v>
      </c>
      <c r="AS7682">
        <v>97.935000000000002</v>
      </c>
      <c r="AT7682">
        <v>23.555</v>
      </c>
      <c r="AU7682">
        <v>417.88299999999998</v>
      </c>
      <c r="AV7682">
        <v>13600.754000000001</v>
      </c>
      <c r="AW7682">
        <v>1545.1790000000001</v>
      </c>
      <c r="AX7682">
        <v>93.385000000000005</v>
      </c>
      <c r="AY7682">
        <v>33.957999999999998</v>
      </c>
      <c r="AZ7682">
        <v>-11.679</v>
      </c>
      <c r="BA7682">
        <v>14.769</v>
      </c>
      <c r="BB7682">
        <v>-8.3330000000000002</v>
      </c>
      <c r="BC7682">
        <v>63.018999999999998</v>
      </c>
      <c r="BD7682">
        <v>561.88300000000004</v>
      </c>
      <c r="BE7682">
        <v>2051.0740000000001</v>
      </c>
      <c r="BF7682">
        <v>63.018999999999998</v>
      </c>
      <c r="BG7682">
        <v>2051.0740000000001</v>
      </c>
      <c r="BH7682">
        <v>6.6150000000000002</v>
      </c>
      <c r="BI7682">
        <v>-6.5359999999999996</v>
      </c>
      <c r="BJ7682">
        <v>2.0649999999999999</v>
      </c>
      <c r="BK7682">
        <v>-0.61599999999999999</v>
      </c>
      <c r="BL7682">
        <v>8.81</v>
      </c>
      <c r="BM7682">
        <v>109.455</v>
      </c>
      <c r="BN7682">
        <v>286.72800000000001</v>
      </c>
      <c r="BO7682">
        <v>6.6150000000000002</v>
      </c>
      <c r="BP7682">
        <v>3.363</v>
      </c>
      <c r="BQ7682">
        <v>109.455</v>
      </c>
      <c r="BR7682">
        <v>-6.5359999999999996</v>
      </c>
      <c r="BS7682">
        <v>2.0649999999999999</v>
      </c>
      <c r="BT7682">
        <v>-0.61599999999999999</v>
      </c>
      <c r="BU7682">
        <v>8.81</v>
      </c>
      <c r="BV7682">
        <v>286.72800000000001</v>
      </c>
      <c r="BW7682">
        <v>0</v>
      </c>
      <c r="BX7682" s="1" t="s">
        <v>124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59</v>
      </c>
      <c r="CE7682">
        <v>9.8729999999999993</v>
      </c>
      <c r="CF7682">
        <v>83.165999999999997</v>
      </c>
      <c r="CG7682">
        <v>31.888000000000002</v>
      </c>
      <c r="CH7682">
        <v>354.86399999999998</v>
      </c>
      <c r="CI7682">
        <v>983</v>
      </c>
      <c r="CJ7682">
        <v>11549.68</v>
      </c>
      <c r="CK7682">
        <v>1576.8109999999999</v>
      </c>
      <c r="CL7682">
        <v>51320.124000000003</v>
      </c>
      <c r="CM7682">
        <v>0</v>
      </c>
      <c r="CN7682">
        <v>0</v>
      </c>
      <c r="CP7682">
        <v>0</v>
      </c>
      <c r="CQ7682">
        <v>0</v>
      </c>
      <c r="CR7682">
        <v>0</v>
      </c>
      <c r="CS7682">
        <v>0</v>
      </c>
      <c r="CT7682">
        <v>1654.634</v>
      </c>
      <c r="CU7682">
        <v>30725000</v>
      </c>
      <c r="CV7682">
        <v>426.69299999999998</v>
      </c>
      <c r="CW7682">
        <v>109.455</v>
      </c>
      <c r="CX7682">
        <v>6.6150000000000002</v>
      </c>
      <c r="CY7682">
        <v>-6.5359999999999996</v>
      </c>
      <c r="CZ7682">
        <v>2.0649999999999999</v>
      </c>
      <c r="DA7682">
        <v>-0.61599999999999999</v>
      </c>
      <c r="DB7682">
        <v>8.81</v>
      </c>
      <c r="DC7682">
        <v>286.72800000000001</v>
      </c>
      <c r="DD7682">
        <v>0</v>
      </c>
      <c r="DE7682" s="1" t="s">
        <v>124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380000000000</v>
      </c>
      <c r="DL7682">
        <v>0</v>
      </c>
      <c r="DM7682" s="1" t="s">
        <v>124</v>
      </c>
      <c r="DN7682">
        <v>0</v>
      </c>
      <c r="DO7682">
        <v>0</v>
      </c>
      <c r="DP7682">
        <v>0</v>
      </c>
      <c r="DQ7682">
        <v>0</v>
      </c>
      <c r="DR7682">
        <v>0</v>
      </c>
    </row>
    <row r="7683" spans="1:122" x14ac:dyDescent="0.35">
      <c r="A7683" s="1" t="s">
        <v>2557</v>
      </c>
      <c r="B7683" s="1" t="s">
        <v>2558</v>
      </c>
      <c r="C7683">
        <v>2012</v>
      </c>
      <c r="F7683">
        <v>0.626</v>
      </c>
      <c r="G7683">
        <v>0.39400000000000002</v>
      </c>
      <c r="H7683">
        <v>11.423</v>
      </c>
      <c r="I7683">
        <v>180.12700000000001</v>
      </c>
      <c r="J7683">
        <v>6.3289999999999997</v>
      </c>
      <c r="K7683">
        <v>27.004999999999999</v>
      </c>
      <c r="L7683">
        <v>0</v>
      </c>
      <c r="M7683">
        <v>0</v>
      </c>
      <c r="N7683" s="1" t="s">
        <v>124</v>
      </c>
      <c r="O7683">
        <v>0</v>
      </c>
      <c r="P7683">
        <v>0</v>
      </c>
      <c r="Q7683">
        <v>0</v>
      </c>
      <c r="R7683">
        <v>0</v>
      </c>
      <c r="S7683" s="1" t="s">
        <v>124</v>
      </c>
      <c r="T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C7683">
        <v>43.475999999999999</v>
      </c>
      <c r="AD7683">
        <v>0</v>
      </c>
      <c r="AE7683">
        <v>0</v>
      </c>
      <c r="AF7683">
        <v>39.128</v>
      </c>
      <c r="AG7683">
        <v>15.992000000000001</v>
      </c>
      <c r="AH7683">
        <v>4.3479999999999999</v>
      </c>
      <c r="AI7683">
        <v>0</v>
      </c>
      <c r="AJ7683">
        <v>23</v>
      </c>
      <c r="AK7683">
        <v>0</v>
      </c>
      <c r="AL7683">
        <v>0</v>
      </c>
      <c r="AM7683">
        <v>4.3479999999999999</v>
      </c>
      <c r="AN7683">
        <v>0</v>
      </c>
      <c r="AO7683">
        <v>0</v>
      </c>
      <c r="AP7683">
        <v>1.07</v>
      </c>
      <c r="AQ7683">
        <v>14226.958000000001</v>
      </c>
      <c r="AR7683">
        <v>5.86</v>
      </c>
      <c r="AS7683">
        <v>97.504000000000005</v>
      </c>
      <c r="AT7683">
        <v>24.489000000000001</v>
      </c>
      <c r="AU7683">
        <v>442.37200000000001</v>
      </c>
      <c r="AV7683">
        <v>13871.819</v>
      </c>
      <c r="AW7683">
        <v>1226.981</v>
      </c>
      <c r="AX7683">
        <v>89.998999999999995</v>
      </c>
      <c r="AY7683">
        <v>36.781999999999996</v>
      </c>
      <c r="AZ7683">
        <v>0.626</v>
      </c>
      <c r="BA7683">
        <v>13.977</v>
      </c>
      <c r="BB7683">
        <v>0.39400000000000002</v>
      </c>
      <c r="BC7683">
        <v>63.414000000000001</v>
      </c>
      <c r="BD7683">
        <v>501.46199999999999</v>
      </c>
      <c r="BE7683">
        <v>1988.5070000000001</v>
      </c>
      <c r="BF7683">
        <v>63.414000000000001</v>
      </c>
      <c r="BG7683">
        <v>1988.5070000000001</v>
      </c>
      <c r="BH7683">
        <v>10.000999999999999</v>
      </c>
      <c r="BI7683">
        <v>28.556000000000001</v>
      </c>
      <c r="BJ7683">
        <v>2.496</v>
      </c>
      <c r="BK7683">
        <v>2.516</v>
      </c>
      <c r="BL7683">
        <v>11.324999999999999</v>
      </c>
      <c r="BM7683">
        <v>136.34399999999999</v>
      </c>
      <c r="BN7683">
        <v>355.13900000000001</v>
      </c>
      <c r="BO7683">
        <v>10.000999999999999</v>
      </c>
      <c r="BP7683">
        <v>4.3479999999999999</v>
      </c>
      <c r="BQ7683">
        <v>136.34399999999999</v>
      </c>
      <c r="BR7683">
        <v>28.556000000000001</v>
      </c>
      <c r="BS7683">
        <v>2.496</v>
      </c>
      <c r="BT7683">
        <v>2.516</v>
      </c>
      <c r="BU7683">
        <v>11.324999999999999</v>
      </c>
      <c r="BV7683">
        <v>355.13900000000001</v>
      </c>
      <c r="BW7683">
        <v>0</v>
      </c>
      <c r="BX7683" s="1" t="s">
        <v>124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53</v>
      </c>
      <c r="CE7683">
        <v>6.79</v>
      </c>
      <c r="CF7683">
        <v>83.527000000000001</v>
      </c>
      <c r="CG7683">
        <v>24.094999999999999</v>
      </c>
      <c r="CH7683">
        <v>378.959</v>
      </c>
      <c r="CI7683">
        <v>726</v>
      </c>
      <c r="CJ7683">
        <v>11883.312</v>
      </c>
      <c r="CK7683">
        <v>1756.9369999999999</v>
      </c>
      <c r="CL7683">
        <v>55093.678999999996</v>
      </c>
      <c r="CM7683">
        <v>0</v>
      </c>
      <c r="CN7683">
        <v>0</v>
      </c>
      <c r="CP7683">
        <v>0</v>
      </c>
      <c r="CQ7683">
        <v>0</v>
      </c>
      <c r="CR7683">
        <v>0</v>
      </c>
      <c r="CS7683">
        <v>0</v>
      </c>
      <c r="CT7683">
        <v>1363.325</v>
      </c>
      <c r="CU7683">
        <v>31890000</v>
      </c>
      <c r="CV7683">
        <v>453.69799999999998</v>
      </c>
      <c r="CW7683">
        <v>136.34399999999999</v>
      </c>
      <c r="CX7683">
        <v>10.000999999999999</v>
      </c>
      <c r="CY7683">
        <v>28.556000000000001</v>
      </c>
      <c r="CZ7683">
        <v>2.496</v>
      </c>
      <c r="DA7683">
        <v>2.516</v>
      </c>
      <c r="DB7683">
        <v>11.324999999999999</v>
      </c>
      <c r="DC7683">
        <v>355.13900000000001</v>
      </c>
      <c r="DD7683">
        <v>0</v>
      </c>
      <c r="DE7683" s="1" t="s">
        <v>124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424000000000</v>
      </c>
      <c r="DL7683">
        <v>0</v>
      </c>
      <c r="DM7683" s="1" t="s">
        <v>124</v>
      </c>
      <c r="DN7683">
        <v>0</v>
      </c>
      <c r="DO7683">
        <v>0</v>
      </c>
      <c r="DP7683">
        <v>0</v>
      </c>
      <c r="DQ7683">
        <v>0</v>
      </c>
      <c r="DR7683">
        <v>0</v>
      </c>
    </row>
    <row r="7684" spans="1:122" x14ac:dyDescent="0.35">
      <c r="A7684" s="1" t="s">
        <v>2557</v>
      </c>
      <c r="B7684" s="1" t="s">
        <v>2558</v>
      </c>
      <c r="C7684">
        <v>2013</v>
      </c>
      <c r="F7684">
        <v>11.532</v>
      </c>
      <c r="G7684">
        <v>7.3129999999999997</v>
      </c>
      <c r="H7684">
        <v>0.47299999999999998</v>
      </c>
      <c r="I7684">
        <v>8.3059999999999992</v>
      </c>
      <c r="J7684">
        <v>7.7110000000000003</v>
      </c>
      <c r="K7684">
        <v>34.982999999999997</v>
      </c>
      <c r="L7684">
        <v>0</v>
      </c>
      <c r="M7684">
        <v>0</v>
      </c>
      <c r="N7684" s="1" t="s">
        <v>124</v>
      </c>
      <c r="O7684">
        <v>0</v>
      </c>
      <c r="P7684">
        <v>0</v>
      </c>
      <c r="Q7684">
        <v>0</v>
      </c>
      <c r="R7684">
        <v>0</v>
      </c>
      <c r="S7684" s="1" t="s">
        <v>124</v>
      </c>
      <c r="T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C7684">
        <v>55.2</v>
      </c>
      <c r="AD7684">
        <v>0</v>
      </c>
      <c r="AE7684">
        <v>0</v>
      </c>
      <c r="AF7684">
        <v>50.445</v>
      </c>
      <c r="AG7684">
        <v>26.872</v>
      </c>
      <c r="AH7684">
        <v>4.7089999999999996</v>
      </c>
      <c r="AI7684">
        <v>0</v>
      </c>
      <c r="AJ7684">
        <v>24</v>
      </c>
      <c r="AK7684">
        <v>0</v>
      </c>
      <c r="AL7684">
        <v>0</v>
      </c>
      <c r="AM7684">
        <v>4.7549999999999999</v>
      </c>
      <c r="AN7684">
        <v>4.5999999999999999E-2</v>
      </c>
      <c r="AO7684">
        <v>0</v>
      </c>
      <c r="AP7684">
        <v>1.044</v>
      </c>
      <c r="AQ7684">
        <v>14738.4</v>
      </c>
      <c r="AR7684">
        <v>7.774</v>
      </c>
      <c r="AS7684">
        <v>97.561000000000007</v>
      </c>
      <c r="AT7684">
        <v>34.390999999999998</v>
      </c>
      <c r="AU7684">
        <v>476.76299999999998</v>
      </c>
      <c r="AV7684">
        <v>14378.959000000001</v>
      </c>
      <c r="AW7684">
        <v>1521.4010000000001</v>
      </c>
      <c r="AX7684">
        <v>91.385999999999996</v>
      </c>
      <c r="AY7684">
        <v>48.680999999999997</v>
      </c>
      <c r="AZ7684">
        <v>11.532</v>
      </c>
      <c r="BA7684">
        <v>14.473000000000001</v>
      </c>
      <c r="BB7684">
        <v>7.3129999999999997</v>
      </c>
      <c r="BC7684">
        <v>70.727000000000004</v>
      </c>
      <c r="BD7684">
        <v>810.43799999999999</v>
      </c>
      <c r="BE7684">
        <v>2133.0819999999999</v>
      </c>
      <c r="BF7684">
        <v>70.727000000000004</v>
      </c>
      <c r="BG7684">
        <v>2133.0819999999999</v>
      </c>
      <c r="BH7684">
        <v>8.5310000000000006</v>
      </c>
      <c r="BI7684">
        <v>4.1859999999999999</v>
      </c>
      <c r="BJ7684">
        <v>2.415</v>
      </c>
      <c r="BK7684">
        <v>0.47399999999999998</v>
      </c>
      <c r="BL7684">
        <v>11.798999999999999</v>
      </c>
      <c r="BM7684">
        <v>142.02099999999999</v>
      </c>
      <c r="BN7684">
        <v>355.86599999999999</v>
      </c>
      <c r="BO7684">
        <v>8.6140000000000008</v>
      </c>
      <c r="BP7684">
        <v>4.7549999999999999</v>
      </c>
      <c r="BQ7684">
        <v>143.40899999999999</v>
      </c>
      <c r="BR7684">
        <v>5.2329999999999997</v>
      </c>
      <c r="BS7684">
        <v>2.4390000000000001</v>
      </c>
      <c r="BT7684">
        <v>0.59299999999999997</v>
      </c>
      <c r="BU7684">
        <v>11.917999999999999</v>
      </c>
      <c r="BV7684">
        <v>359.44099999999997</v>
      </c>
      <c r="BW7684">
        <v>0</v>
      </c>
      <c r="BX7684" s="1" t="s">
        <v>124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43</v>
      </c>
      <c r="CE7684">
        <v>7.1449999999999996</v>
      </c>
      <c r="CF7684">
        <v>83.087999999999994</v>
      </c>
      <c r="CG7684">
        <v>27.077999999999999</v>
      </c>
      <c r="CH7684">
        <v>406.03699999999998</v>
      </c>
      <c r="CI7684">
        <v>711</v>
      </c>
      <c r="CJ7684">
        <v>12245.876</v>
      </c>
      <c r="CK7684">
        <v>1765.2439999999999</v>
      </c>
      <c r="CL7684">
        <v>53238.947999999997</v>
      </c>
      <c r="CM7684">
        <v>0</v>
      </c>
      <c r="CN7684">
        <v>0</v>
      </c>
      <c r="CP7684">
        <v>0</v>
      </c>
      <c r="CQ7684">
        <v>0</v>
      </c>
      <c r="CR7684">
        <v>0</v>
      </c>
      <c r="CS7684">
        <v>0</v>
      </c>
      <c r="CT7684">
        <v>1664.81</v>
      </c>
      <c r="CU7684">
        <v>33157000</v>
      </c>
      <c r="CV7684">
        <v>488.68099999999998</v>
      </c>
      <c r="CW7684">
        <v>143.40899999999999</v>
      </c>
      <c r="CX7684">
        <v>8.6140000000000008</v>
      </c>
      <c r="CY7684">
        <v>5.2329999999999997</v>
      </c>
      <c r="CZ7684">
        <v>2.4390000000000001</v>
      </c>
      <c r="DA7684">
        <v>0.59299999999999997</v>
      </c>
      <c r="DB7684">
        <v>11.917999999999999</v>
      </c>
      <c r="DC7684">
        <v>359.44099999999997</v>
      </c>
      <c r="DD7684">
        <v>8.3000000000000004E-2</v>
      </c>
      <c r="DE7684" s="1" t="s">
        <v>124</v>
      </c>
      <c r="DF7684">
        <v>0</v>
      </c>
      <c r="DG7684">
        <v>0</v>
      </c>
      <c r="DH7684">
        <v>0</v>
      </c>
      <c r="DI7684">
        <v>1.387</v>
      </c>
      <c r="DJ7684">
        <v>4</v>
      </c>
      <c r="DK7684">
        <v>468000000000</v>
      </c>
      <c r="DL7684">
        <v>0</v>
      </c>
      <c r="DM7684" s="1" t="s">
        <v>124</v>
      </c>
      <c r="DN7684">
        <v>0</v>
      </c>
      <c r="DO7684">
        <v>0</v>
      </c>
      <c r="DP7684">
        <v>0</v>
      </c>
      <c r="DQ7684">
        <v>0</v>
      </c>
      <c r="DR7684">
        <v>0</v>
      </c>
    </row>
    <row r="7685" spans="1:122" x14ac:dyDescent="0.35">
      <c r="A7685" s="1" t="s">
        <v>2557</v>
      </c>
      <c r="B7685" s="1" t="s">
        <v>2558</v>
      </c>
      <c r="C7685">
        <v>2014</v>
      </c>
      <c r="F7685">
        <v>6.4779999999999998</v>
      </c>
      <c r="G7685">
        <v>4.5819999999999999</v>
      </c>
      <c r="H7685">
        <v>4.4589999999999996</v>
      </c>
      <c r="I7685">
        <v>78.713999999999999</v>
      </c>
      <c r="J7685">
        <v>-4.3170000000000002</v>
      </c>
      <c r="K7685">
        <v>-21.096</v>
      </c>
      <c r="L7685">
        <v>0</v>
      </c>
      <c r="M7685">
        <v>0</v>
      </c>
      <c r="N7685" s="1" t="s">
        <v>124</v>
      </c>
      <c r="O7685">
        <v>0</v>
      </c>
      <c r="P7685">
        <v>0</v>
      </c>
      <c r="Q7685">
        <v>0</v>
      </c>
      <c r="R7685">
        <v>0</v>
      </c>
      <c r="S7685" s="1" t="s">
        <v>124</v>
      </c>
      <c r="T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C7685">
        <v>63.905999999999999</v>
      </c>
      <c r="AD7685">
        <v>0</v>
      </c>
      <c r="AE7685">
        <v>0</v>
      </c>
      <c r="AF7685">
        <v>60.947000000000003</v>
      </c>
      <c r="AG7685">
        <v>33.564999999999998</v>
      </c>
      <c r="AH7685">
        <v>2.9020000000000001</v>
      </c>
      <c r="AI7685">
        <v>0</v>
      </c>
      <c r="AJ7685">
        <v>27</v>
      </c>
      <c r="AK7685">
        <v>0</v>
      </c>
      <c r="AL7685">
        <v>0</v>
      </c>
      <c r="AM7685">
        <v>2.9590000000000001</v>
      </c>
      <c r="AN7685">
        <v>5.7000000000000002E-2</v>
      </c>
      <c r="AO7685">
        <v>0</v>
      </c>
      <c r="AP7685">
        <v>0.99099999999999999</v>
      </c>
      <c r="AQ7685">
        <v>13587.861000000001</v>
      </c>
      <c r="AR7685">
        <v>-3.4689999999999999</v>
      </c>
      <c r="AS7685">
        <v>98.426000000000002</v>
      </c>
      <c r="AT7685">
        <v>-16.539000000000001</v>
      </c>
      <c r="AU7685">
        <v>460.22399999999999</v>
      </c>
      <c r="AV7685">
        <v>13373.949000000001</v>
      </c>
      <c r="AW7685">
        <v>1771.0909999999999</v>
      </c>
      <c r="AX7685">
        <v>95.37</v>
      </c>
      <c r="AY7685">
        <v>52.523000000000003</v>
      </c>
      <c r="AZ7685">
        <v>6.4779999999999998</v>
      </c>
      <c r="BA7685">
        <v>16.106000000000002</v>
      </c>
      <c r="BB7685">
        <v>4.5819999999999999</v>
      </c>
      <c r="BC7685">
        <v>75.308000000000007</v>
      </c>
      <c r="BD7685">
        <v>975.39099999999996</v>
      </c>
      <c r="BE7685">
        <v>2188.4340000000002</v>
      </c>
      <c r="BF7685">
        <v>75.308000000000007</v>
      </c>
      <c r="BG7685">
        <v>2188.4340000000002</v>
      </c>
      <c r="BH7685">
        <v>4.5410000000000004</v>
      </c>
      <c r="BI7685">
        <v>-38.85</v>
      </c>
      <c r="BJ7685">
        <v>1.5429999999999999</v>
      </c>
      <c r="BK7685">
        <v>-4.5839999999999996</v>
      </c>
      <c r="BL7685">
        <v>7.2149999999999999</v>
      </c>
      <c r="BM7685">
        <v>84.331000000000003</v>
      </c>
      <c r="BN7685">
        <v>209.67500000000001</v>
      </c>
      <c r="BO7685">
        <v>4.63</v>
      </c>
      <c r="BP7685">
        <v>2.9590000000000001</v>
      </c>
      <c r="BQ7685">
        <v>85.986999999999995</v>
      </c>
      <c r="BR7685">
        <v>-38.234999999999999</v>
      </c>
      <c r="BS7685">
        <v>1.5740000000000001</v>
      </c>
      <c r="BT7685">
        <v>-4.5570000000000004</v>
      </c>
      <c r="BU7685">
        <v>7.3609999999999998</v>
      </c>
      <c r="BV7685">
        <v>213.91300000000001</v>
      </c>
      <c r="BW7685">
        <v>0</v>
      </c>
      <c r="BX7685" s="1" t="s">
        <v>124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43</v>
      </c>
      <c r="CE7685">
        <v>-5.202</v>
      </c>
      <c r="CF7685">
        <v>82.32</v>
      </c>
      <c r="CG7685">
        <v>-21.120999999999999</v>
      </c>
      <c r="CH7685">
        <v>384.916</v>
      </c>
      <c r="CI7685">
        <v>796</v>
      </c>
      <c r="CJ7685">
        <v>11185.513999999999</v>
      </c>
      <c r="CK7685">
        <v>1843.9570000000001</v>
      </c>
      <c r="CL7685">
        <v>53584.718000000001</v>
      </c>
      <c r="CM7685">
        <v>0</v>
      </c>
      <c r="CN7685">
        <v>0</v>
      </c>
      <c r="CP7685">
        <v>0</v>
      </c>
      <c r="CQ7685">
        <v>0</v>
      </c>
      <c r="CR7685">
        <v>0</v>
      </c>
      <c r="CS7685">
        <v>0</v>
      </c>
      <c r="CT7685">
        <v>1857.078</v>
      </c>
      <c r="CU7685">
        <v>34412000</v>
      </c>
      <c r="CV7685">
        <v>467.58499999999998</v>
      </c>
      <c r="CW7685">
        <v>85.986999999999995</v>
      </c>
      <c r="CX7685">
        <v>4.63</v>
      </c>
      <c r="CY7685">
        <v>-38.234999999999999</v>
      </c>
      <c r="CZ7685">
        <v>1.5740000000000001</v>
      </c>
      <c r="DA7685">
        <v>-4.5570000000000004</v>
      </c>
      <c r="DB7685">
        <v>7.3609999999999998</v>
      </c>
      <c r="DC7685">
        <v>213.91300000000001</v>
      </c>
      <c r="DD7685">
        <v>8.8999999999999996E-2</v>
      </c>
      <c r="DE7685" s="1" t="s">
        <v>2559</v>
      </c>
      <c r="DF7685">
        <v>0</v>
      </c>
      <c r="DG7685">
        <v>0</v>
      </c>
      <c r="DH7685">
        <v>0</v>
      </c>
      <c r="DI7685">
        <v>1.6559999999999999</v>
      </c>
      <c r="DJ7685">
        <v>4</v>
      </c>
      <c r="DK7685">
        <v>472000000000</v>
      </c>
      <c r="DL7685">
        <v>0</v>
      </c>
      <c r="DM7685" s="1" t="s">
        <v>124</v>
      </c>
      <c r="DN7685">
        <v>0</v>
      </c>
      <c r="DO7685">
        <v>0</v>
      </c>
      <c r="DP7685">
        <v>0</v>
      </c>
      <c r="DQ7685">
        <v>0</v>
      </c>
      <c r="DR7685">
        <v>0</v>
      </c>
    </row>
    <row r="7686" spans="1:122" x14ac:dyDescent="0.35">
      <c r="A7686" s="1" t="s">
        <v>2557</v>
      </c>
      <c r="B7686" s="1" t="s">
        <v>2558</v>
      </c>
      <c r="C7686">
        <v>2015</v>
      </c>
      <c r="F7686">
        <v>-3.0510000000000002</v>
      </c>
      <c r="G7686">
        <v>-2.2970000000000002</v>
      </c>
      <c r="H7686">
        <v>23.175999999999998</v>
      </c>
      <c r="I7686">
        <v>427.351</v>
      </c>
      <c r="J7686">
        <v>-0.27700000000000002</v>
      </c>
      <c r="K7686">
        <v>-1.296</v>
      </c>
      <c r="L7686">
        <v>0</v>
      </c>
      <c r="M7686">
        <v>0</v>
      </c>
      <c r="N7686" s="1" t="s">
        <v>124</v>
      </c>
      <c r="O7686">
        <v>0</v>
      </c>
      <c r="P7686">
        <v>0</v>
      </c>
      <c r="Q7686">
        <v>0</v>
      </c>
      <c r="R7686">
        <v>0</v>
      </c>
      <c r="S7686" s="1" t="s">
        <v>124</v>
      </c>
      <c r="T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C7686">
        <v>64.751000000000005</v>
      </c>
      <c r="AD7686">
        <v>0</v>
      </c>
      <c r="AE7686">
        <v>0</v>
      </c>
      <c r="AF7686">
        <v>62.173000000000002</v>
      </c>
      <c r="AG7686">
        <v>34.241</v>
      </c>
      <c r="AH7686">
        <v>2.5209999999999999</v>
      </c>
      <c r="AI7686">
        <v>0</v>
      </c>
      <c r="AJ7686">
        <v>28</v>
      </c>
      <c r="AK7686">
        <v>0</v>
      </c>
      <c r="AL7686">
        <v>0</v>
      </c>
      <c r="AM7686">
        <v>2.5779999999999998</v>
      </c>
      <c r="AN7686">
        <v>5.7000000000000002E-2</v>
      </c>
      <c r="AO7686">
        <v>0</v>
      </c>
      <c r="AP7686">
        <v>0.94199999999999995</v>
      </c>
      <c r="AQ7686">
        <v>13108.325999999999</v>
      </c>
      <c r="AR7686">
        <v>-0.113</v>
      </c>
      <c r="AS7686">
        <v>98.587999999999994</v>
      </c>
      <c r="AT7686">
        <v>-0.52100000000000002</v>
      </c>
      <c r="AU7686">
        <v>459.70299999999997</v>
      </c>
      <c r="AV7686">
        <v>12923.178</v>
      </c>
      <c r="AW7686">
        <v>1747.8209999999999</v>
      </c>
      <c r="AX7686">
        <v>96.019000000000005</v>
      </c>
      <c r="AY7686">
        <v>52.88</v>
      </c>
      <c r="AZ7686">
        <v>-3.0510000000000002</v>
      </c>
      <c r="BA7686">
        <v>15.657999999999999</v>
      </c>
      <c r="BB7686">
        <v>-2.2970000000000002</v>
      </c>
      <c r="BC7686">
        <v>73.010999999999996</v>
      </c>
      <c r="BD7686">
        <v>962.57500000000005</v>
      </c>
      <c r="BE7686">
        <v>2052.4859999999999</v>
      </c>
      <c r="BF7686">
        <v>73.010999999999996</v>
      </c>
      <c r="BG7686">
        <v>2052.4859999999999</v>
      </c>
      <c r="BH7686">
        <v>3.8929999999999998</v>
      </c>
      <c r="BI7686">
        <v>-10.73</v>
      </c>
      <c r="BJ7686">
        <v>1.381</v>
      </c>
      <c r="BK7686">
        <v>-0.77400000000000002</v>
      </c>
      <c r="BL7686">
        <v>6.4409999999999998</v>
      </c>
      <c r="BM7686">
        <v>70.87</v>
      </c>
      <c r="BN7686">
        <v>181.07300000000001</v>
      </c>
      <c r="BO7686">
        <v>3.9809999999999999</v>
      </c>
      <c r="BP7686">
        <v>2.5779999999999998</v>
      </c>
      <c r="BQ7686">
        <v>72.472999999999999</v>
      </c>
      <c r="BR7686">
        <v>-10.529</v>
      </c>
      <c r="BS7686">
        <v>1.4119999999999999</v>
      </c>
      <c r="BT7686">
        <v>-0.77500000000000002</v>
      </c>
      <c r="BU7686">
        <v>6.5860000000000003</v>
      </c>
      <c r="BV7686">
        <v>185.148</v>
      </c>
      <c r="BW7686">
        <v>0</v>
      </c>
      <c r="BX7686" s="1" t="s">
        <v>124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43</v>
      </c>
      <c r="CE7686">
        <v>0.46100000000000002</v>
      </c>
      <c r="CF7686">
        <v>82.93</v>
      </c>
      <c r="CG7686">
        <v>1.776</v>
      </c>
      <c r="CH7686">
        <v>386.69200000000001</v>
      </c>
      <c r="CI7686">
        <v>785</v>
      </c>
      <c r="CJ7686">
        <v>10870.691999999999</v>
      </c>
      <c r="CK7686">
        <v>2271.3090000000002</v>
      </c>
      <c r="CL7686">
        <v>63851.029000000002</v>
      </c>
      <c r="CM7686">
        <v>0</v>
      </c>
      <c r="CN7686">
        <v>0</v>
      </c>
      <c r="CP7686">
        <v>0</v>
      </c>
      <c r="CQ7686">
        <v>0</v>
      </c>
      <c r="CR7686">
        <v>0</v>
      </c>
      <c r="CS7686">
        <v>0</v>
      </c>
      <c r="CT7686">
        <v>1820.2929999999999</v>
      </c>
      <c r="CU7686">
        <v>35572000</v>
      </c>
      <c r="CV7686">
        <v>466.28899999999999</v>
      </c>
      <c r="CW7686">
        <v>72.472999999999999</v>
      </c>
      <c r="CX7686">
        <v>3.9809999999999999</v>
      </c>
      <c r="CY7686">
        <v>-10.529</v>
      </c>
      <c r="CZ7686">
        <v>1.4119999999999999</v>
      </c>
      <c r="DA7686">
        <v>-0.77500000000000002</v>
      </c>
      <c r="DB7686">
        <v>6.5860000000000003</v>
      </c>
      <c r="DC7686">
        <v>185.148</v>
      </c>
      <c r="DD7686">
        <v>8.7999999999999995E-2</v>
      </c>
      <c r="DE7686" s="1" t="s">
        <v>2560</v>
      </c>
      <c r="DF7686">
        <v>0</v>
      </c>
      <c r="DG7686">
        <v>0</v>
      </c>
      <c r="DH7686">
        <v>0</v>
      </c>
      <c r="DI7686">
        <v>1.6020000000000001</v>
      </c>
      <c r="DJ7686">
        <v>4</v>
      </c>
      <c r="DK7686">
        <v>495000000000</v>
      </c>
      <c r="DL7686">
        <v>0</v>
      </c>
      <c r="DM7686" s="1" t="s">
        <v>124</v>
      </c>
      <c r="DN7686">
        <v>0</v>
      </c>
      <c r="DO7686">
        <v>0</v>
      </c>
      <c r="DP7686">
        <v>0</v>
      </c>
      <c r="DQ7686">
        <v>0</v>
      </c>
      <c r="DR7686">
        <v>0</v>
      </c>
    </row>
    <row r="7687" spans="1:122" x14ac:dyDescent="0.35">
      <c r="A7687" s="1" t="s">
        <v>2557</v>
      </c>
      <c r="B7687" s="1" t="s">
        <v>2558</v>
      </c>
      <c r="C7687">
        <v>2016</v>
      </c>
      <c r="F7687">
        <v>35.536000000000001</v>
      </c>
      <c r="G7687">
        <v>25.945</v>
      </c>
      <c r="H7687">
        <v>11.242000000000001</v>
      </c>
      <c r="I7687">
        <v>255.346</v>
      </c>
      <c r="J7687">
        <v>15.6</v>
      </c>
      <c r="K7687">
        <v>72.741</v>
      </c>
      <c r="L7687">
        <v>0</v>
      </c>
      <c r="M7687">
        <v>0</v>
      </c>
      <c r="N7687" s="1" t="s">
        <v>124</v>
      </c>
      <c r="O7687">
        <v>0</v>
      </c>
      <c r="P7687">
        <v>0</v>
      </c>
      <c r="Q7687">
        <v>0</v>
      </c>
      <c r="R7687">
        <v>0</v>
      </c>
      <c r="S7687" s="1" t="s">
        <v>124</v>
      </c>
      <c r="T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C7687">
        <v>75.453000000000003</v>
      </c>
      <c r="AD7687">
        <v>0</v>
      </c>
      <c r="AE7687">
        <v>0</v>
      </c>
      <c r="AF7687">
        <v>72.058999999999997</v>
      </c>
      <c r="AG7687">
        <v>39.685000000000002</v>
      </c>
      <c r="AH7687">
        <v>3.3370000000000002</v>
      </c>
      <c r="AI7687">
        <v>0</v>
      </c>
      <c r="AJ7687">
        <v>32</v>
      </c>
      <c r="AK7687">
        <v>0</v>
      </c>
      <c r="AL7687">
        <v>0</v>
      </c>
      <c r="AM7687">
        <v>3.3940000000000001</v>
      </c>
      <c r="AN7687">
        <v>5.7000000000000002E-2</v>
      </c>
      <c r="AO7687">
        <v>0</v>
      </c>
      <c r="AP7687">
        <v>0.99099999999999999</v>
      </c>
      <c r="AQ7687">
        <v>14723.184999999999</v>
      </c>
      <c r="AR7687">
        <v>15.381</v>
      </c>
      <c r="AS7687">
        <v>98.4</v>
      </c>
      <c r="AT7687">
        <v>70.704999999999998</v>
      </c>
      <c r="AU7687">
        <v>530.40800000000002</v>
      </c>
      <c r="AV7687">
        <v>14487.68</v>
      </c>
      <c r="AW7687">
        <v>1968.2460000000001</v>
      </c>
      <c r="AX7687">
        <v>95.501999999999995</v>
      </c>
      <c r="AY7687">
        <v>52.595999999999997</v>
      </c>
      <c r="AZ7687">
        <v>35.536000000000001</v>
      </c>
      <c r="BA7687">
        <v>18.358000000000001</v>
      </c>
      <c r="BB7687">
        <v>25.945</v>
      </c>
      <c r="BC7687">
        <v>98.956000000000003</v>
      </c>
      <c r="BD7687">
        <v>1083.97</v>
      </c>
      <c r="BE7687">
        <v>2702.9</v>
      </c>
      <c r="BF7687">
        <v>98.956000000000003</v>
      </c>
      <c r="BG7687">
        <v>2702.9</v>
      </c>
      <c r="BH7687">
        <v>4.423</v>
      </c>
      <c r="BI7687">
        <v>31.622</v>
      </c>
      <c r="BJ7687">
        <v>1.573</v>
      </c>
      <c r="BK7687">
        <v>2.0369999999999999</v>
      </c>
      <c r="BL7687">
        <v>8.4779999999999998</v>
      </c>
      <c r="BM7687">
        <v>91.147000000000006</v>
      </c>
      <c r="BN7687">
        <v>231.56899999999999</v>
      </c>
      <c r="BO7687">
        <v>4.4980000000000002</v>
      </c>
      <c r="BP7687">
        <v>3.3940000000000001</v>
      </c>
      <c r="BQ7687">
        <v>92.703999999999994</v>
      </c>
      <c r="BR7687">
        <v>30.913</v>
      </c>
      <c r="BS7687">
        <v>1.6</v>
      </c>
      <c r="BT7687">
        <v>2.036</v>
      </c>
      <c r="BU7687">
        <v>8.6219999999999999</v>
      </c>
      <c r="BV7687">
        <v>235.505</v>
      </c>
      <c r="BW7687">
        <v>0</v>
      </c>
      <c r="BX7687" s="1" t="s">
        <v>124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43</v>
      </c>
      <c r="CE7687">
        <v>11.574999999999999</v>
      </c>
      <c r="CF7687">
        <v>80.042000000000002</v>
      </c>
      <c r="CG7687">
        <v>44.76</v>
      </c>
      <c r="CH7687">
        <v>431.45299999999997</v>
      </c>
      <c r="CI7687">
        <v>884</v>
      </c>
      <c r="CJ7687">
        <v>11784.78</v>
      </c>
      <c r="CK7687">
        <v>2526.6550000000002</v>
      </c>
      <c r="CL7687">
        <v>69013.542000000001</v>
      </c>
      <c r="CM7687">
        <v>0</v>
      </c>
      <c r="CN7687">
        <v>0</v>
      </c>
      <c r="CP7687">
        <v>0</v>
      </c>
      <c r="CQ7687">
        <v>0</v>
      </c>
      <c r="CR7687">
        <v>0</v>
      </c>
      <c r="CS7687">
        <v>0</v>
      </c>
      <c r="CT7687">
        <v>2060.951</v>
      </c>
      <c r="CU7687">
        <v>36611000</v>
      </c>
      <c r="CV7687">
        <v>539.03099999999995</v>
      </c>
      <c r="CW7687">
        <v>92.703999999999994</v>
      </c>
      <c r="CX7687">
        <v>4.4980000000000002</v>
      </c>
      <c r="CY7687">
        <v>30.913</v>
      </c>
      <c r="CZ7687">
        <v>1.6</v>
      </c>
      <c r="DA7687">
        <v>2.036</v>
      </c>
      <c r="DB7687">
        <v>8.6219999999999999</v>
      </c>
      <c r="DC7687">
        <v>235.505</v>
      </c>
      <c r="DD7687">
        <v>7.5999999999999998E-2</v>
      </c>
      <c r="DE7687" s="1" t="s">
        <v>555</v>
      </c>
      <c r="DF7687">
        <v>0</v>
      </c>
      <c r="DG7687">
        <v>0</v>
      </c>
      <c r="DH7687">
        <v>0</v>
      </c>
      <c r="DI7687">
        <v>1.5569999999999999</v>
      </c>
      <c r="DJ7687">
        <v>4</v>
      </c>
      <c r="DK7687">
        <v>544000000000</v>
      </c>
      <c r="DL7687">
        <v>0</v>
      </c>
      <c r="DM7687" s="1" t="s">
        <v>124</v>
      </c>
      <c r="DN7687">
        <v>0</v>
      </c>
      <c r="DO7687">
        <v>0</v>
      </c>
      <c r="DP7687">
        <v>0</v>
      </c>
      <c r="DQ7687">
        <v>0</v>
      </c>
      <c r="DR7687">
        <v>0</v>
      </c>
    </row>
    <row r="7688" spans="1:122" x14ac:dyDescent="0.35">
      <c r="A7688" s="1" t="s">
        <v>2557</v>
      </c>
      <c r="B7688" s="1" t="s">
        <v>2558</v>
      </c>
      <c r="C7688">
        <v>2017</v>
      </c>
      <c r="F7688">
        <v>2.246</v>
      </c>
      <c r="G7688">
        <v>2.222</v>
      </c>
      <c r="H7688">
        <v>2.194</v>
      </c>
      <c r="I7688">
        <v>55.432000000000002</v>
      </c>
      <c r="J7688">
        <v>-1.4450000000000001</v>
      </c>
      <c r="K7688">
        <v>-7.79</v>
      </c>
      <c r="L7688">
        <v>0</v>
      </c>
      <c r="M7688">
        <v>0</v>
      </c>
      <c r="N7688" s="1" t="s">
        <v>124</v>
      </c>
      <c r="O7688">
        <v>0</v>
      </c>
      <c r="P7688">
        <v>0</v>
      </c>
      <c r="Q7688">
        <v>0</v>
      </c>
      <c r="R7688">
        <v>0</v>
      </c>
      <c r="S7688" s="1" t="s">
        <v>124</v>
      </c>
      <c r="T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C7688">
        <v>82.289000000000001</v>
      </c>
      <c r="AD7688">
        <v>0</v>
      </c>
      <c r="AE7688">
        <v>0</v>
      </c>
      <c r="AF7688">
        <v>80.078000000000003</v>
      </c>
      <c r="AG7688">
        <v>49.046999999999997</v>
      </c>
      <c r="AH7688">
        <v>2.1539999999999999</v>
      </c>
      <c r="AI7688">
        <v>0</v>
      </c>
      <c r="AJ7688">
        <v>31</v>
      </c>
      <c r="AK7688">
        <v>0</v>
      </c>
      <c r="AL7688">
        <v>0</v>
      </c>
      <c r="AM7688">
        <v>2.2109999999999999</v>
      </c>
      <c r="AN7688">
        <v>5.7000000000000002E-2</v>
      </c>
      <c r="AO7688">
        <v>0</v>
      </c>
      <c r="AQ7688">
        <v>14146.429</v>
      </c>
      <c r="AR7688">
        <v>-0.89600000000000002</v>
      </c>
      <c r="AS7688">
        <v>98.948999999999998</v>
      </c>
      <c r="AT7688">
        <v>-4.7510000000000003</v>
      </c>
      <c r="AU7688">
        <v>525.65700000000004</v>
      </c>
      <c r="AV7688">
        <v>13997.746999999999</v>
      </c>
      <c r="AW7688">
        <v>2132.39</v>
      </c>
      <c r="AX7688">
        <v>97.313000000000002</v>
      </c>
      <c r="AY7688">
        <v>59.603000000000002</v>
      </c>
      <c r="AZ7688">
        <v>15.474</v>
      </c>
      <c r="BA7688">
        <v>21.51</v>
      </c>
      <c r="BB7688">
        <v>15.313000000000001</v>
      </c>
      <c r="BC7688">
        <v>114.26900000000001</v>
      </c>
      <c r="BD7688">
        <v>1306.0630000000001</v>
      </c>
      <c r="BE7688">
        <v>3042.8629999999998</v>
      </c>
      <c r="BF7688">
        <v>101.178</v>
      </c>
      <c r="BG7688">
        <v>2694.2739999999999</v>
      </c>
      <c r="BH7688">
        <v>2.6179999999999999</v>
      </c>
      <c r="BI7688">
        <v>-35.831000000000003</v>
      </c>
      <c r="BJ7688">
        <v>1.024</v>
      </c>
      <c r="BK7688">
        <v>-3.0379999999999998</v>
      </c>
      <c r="BL7688">
        <v>5.44</v>
      </c>
      <c r="BM7688">
        <v>57.365000000000002</v>
      </c>
      <c r="BN7688">
        <v>144.86799999999999</v>
      </c>
      <c r="BO7688">
        <v>2.6869999999999998</v>
      </c>
      <c r="BP7688">
        <v>2.2109999999999999</v>
      </c>
      <c r="BQ7688">
        <v>58.883000000000003</v>
      </c>
      <c r="BR7688">
        <v>-35.241999999999997</v>
      </c>
      <c r="BS7688">
        <v>1.0509999999999999</v>
      </c>
      <c r="BT7688">
        <v>-3.0390000000000001</v>
      </c>
      <c r="BU7688">
        <v>5.5830000000000002</v>
      </c>
      <c r="BV7688">
        <v>148.68299999999999</v>
      </c>
      <c r="BW7688">
        <v>0</v>
      </c>
      <c r="BX7688" s="1" t="s">
        <v>124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38</v>
      </c>
      <c r="CE7688">
        <v>-4.6500000000000004</v>
      </c>
      <c r="CF7688">
        <v>77.438999999999993</v>
      </c>
      <c r="CG7688">
        <v>-20.064</v>
      </c>
      <c r="CH7688">
        <v>411.38900000000001</v>
      </c>
      <c r="CI7688">
        <v>826</v>
      </c>
      <c r="CJ7688">
        <v>10954.883</v>
      </c>
      <c r="CK7688">
        <v>2582.087</v>
      </c>
      <c r="CL7688">
        <v>68758.463000000003</v>
      </c>
      <c r="CM7688">
        <v>0</v>
      </c>
      <c r="CN7688">
        <v>0</v>
      </c>
      <c r="CP7688">
        <v>0</v>
      </c>
      <c r="CQ7688">
        <v>0</v>
      </c>
      <c r="CR7688">
        <v>0</v>
      </c>
      <c r="CS7688">
        <v>0</v>
      </c>
      <c r="CT7688">
        <v>2191.2739999999999</v>
      </c>
      <c r="CU7688">
        <v>37553000</v>
      </c>
      <c r="CV7688">
        <v>531.24099999999999</v>
      </c>
      <c r="CW7688">
        <v>58.883000000000003</v>
      </c>
      <c r="CX7688">
        <v>2.6869999999999998</v>
      </c>
      <c r="CY7688">
        <v>-35.241999999999997</v>
      </c>
      <c r="CZ7688">
        <v>1.0509999999999999</v>
      </c>
      <c r="DA7688">
        <v>-3.0390000000000001</v>
      </c>
      <c r="DB7688">
        <v>5.5830000000000002</v>
      </c>
      <c r="DC7688">
        <v>148.68299999999999</v>
      </c>
      <c r="DD7688">
        <v>6.9000000000000006E-2</v>
      </c>
      <c r="DE7688" s="1" t="s">
        <v>557</v>
      </c>
      <c r="DF7688">
        <v>0</v>
      </c>
      <c r="DG7688">
        <v>0</v>
      </c>
      <c r="DH7688">
        <v>0</v>
      </c>
      <c r="DI7688">
        <v>1.518</v>
      </c>
      <c r="DJ7688">
        <v>4</v>
      </c>
      <c r="DL7688">
        <v>0</v>
      </c>
      <c r="DM7688" s="1" t="s">
        <v>124</v>
      </c>
      <c r="DN7688">
        <v>0</v>
      </c>
      <c r="DO7688">
        <v>0</v>
      </c>
      <c r="DP7688">
        <v>0</v>
      </c>
      <c r="DQ7688">
        <v>0</v>
      </c>
      <c r="DR7688">
        <v>0</v>
      </c>
    </row>
    <row r="7689" spans="1:122" x14ac:dyDescent="0.35">
      <c r="A7689" s="1" t="s">
        <v>2557</v>
      </c>
      <c r="B7689" s="1" t="s">
        <v>2558</v>
      </c>
      <c r="C7689">
        <v>2018</v>
      </c>
      <c r="F7689">
        <v>4.5060000000000002</v>
      </c>
      <c r="G7689">
        <v>4.5590000000000002</v>
      </c>
      <c r="H7689">
        <v>2.0819999999999999</v>
      </c>
      <c r="I7689">
        <v>53.762999999999998</v>
      </c>
      <c r="J7689">
        <v>4.8230000000000004</v>
      </c>
      <c r="K7689">
        <v>25.623999999999999</v>
      </c>
      <c r="L7689">
        <v>0</v>
      </c>
      <c r="M7689">
        <v>0</v>
      </c>
      <c r="N7689" s="1" t="s">
        <v>124</v>
      </c>
      <c r="O7689">
        <v>0</v>
      </c>
      <c r="P7689">
        <v>0</v>
      </c>
      <c r="Q7689">
        <v>0</v>
      </c>
      <c r="R7689">
        <v>0</v>
      </c>
      <c r="S7689" s="1" t="s">
        <v>124</v>
      </c>
      <c r="T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C7689">
        <v>77.650000000000006</v>
      </c>
      <c r="AD7689">
        <v>0</v>
      </c>
      <c r="AE7689">
        <v>0</v>
      </c>
      <c r="AF7689">
        <v>75.793000000000006</v>
      </c>
      <c r="AG7689">
        <v>46.421999999999997</v>
      </c>
      <c r="AH7689">
        <v>1.8</v>
      </c>
      <c r="AI7689">
        <v>0</v>
      </c>
      <c r="AJ7689">
        <v>29</v>
      </c>
      <c r="AK7689">
        <v>0</v>
      </c>
      <c r="AL7689">
        <v>0</v>
      </c>
      <c r="AM7689">
        <v>1.857</v>
      </c>
      <c r="AN7689">
        <v>5.7000000000000002E-2</v>
      </c>
      <c r="AO7689">
        <v>0</v>
      </c>
      <c r="AQ7689">
        <v>14488.853999999999</v>
      </c>
      <c r="AR7689">
        <v>5.05</v>
      </c>
      <c r="AS7689">
        <v>99.162999999999997</v>
      </c>
      <c r="AT7689">
        <v>26.547000000000001</v>
      </c>
      <c r="AU7689">
        <v>552.20500000000004</v>
      </c>
      <c r="AV7689">
        <v>14367.603999999999</v>
      </c>
      <c r="AW7689">
        <v>1972.0340000000001</v>
      </c>
      <c r="AX7689">
        <v>97.608999999999995</v>
      </c>
      <c r="AY7689">
        <v>59.783999999999999</v>
      </c>
      <c r="AZ7689">
        <v>27.773</v>
      </c>
      <c r="BA7689">
        <v>26.219000000000001</v>
      </c>
      <c r="BB7689">
        <v>31.736000000000001</v>
      </c>
      <c r="BC7689">
        <v>146.005</v>
      </c>
      <c r="BD7689">
        <v>1207.846</v>
      </c>
      <c r="BE7689">
        <v>3798.8389999999999</v>
      </c>
      <c r="BF7689">
        <v>105.73699999999999</v>
      </c>
      <c r="BG7689">
        <v>2751.143</v>
      </c>
      <c r="BH7689">
        <v>2.3180000000000001</v>
      </c>
      <c r="BI7689">
        <v>-16.957999999999998</v>
      </c>
      <c r="BJ7689">
        <v>0.81100000000000005</v>
      </c>
      <c r="BK7689">
        <v>-0.92300000000000004</v>
      </c>
      <c r="BL7689">
        <v>4.5179999999999998</v>
      </c>
      <c r="BM7689">
        <v>46.829000000000001</v>
      </c>
      <c r="BN7689">
        <v>117.544</v>
      </c>
      <c r="BO7689">
        <v>2.391</v>
      </c>
      <c r="BP7689">
        <v>1.857</v>
      </c>
      <c r="BQ7689">
        <v>48.311999999999998</v>
      </c>
      <c r="BR7689">
        <v>-16.536999999999999</v>
      </c>
      <c r="BS7689">
        <v>0.83699999999999997</v>
      </c>
      <c r="BT7689">
        <v>-0.92300000000000004</v>
      </c>
      <c r="BU7689">
        <v>4.66</v>
      </c>
      <c r="BV7689">
        <v>121.25</v>
      </c>
      <c r="BW7689">
        <v>0</v>
      </c>
      <c r="BX7689" s="1" t="s">
        <v>124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38</v>
      </c>
      <c r="CE7689">
        <v>-1.2609999999999999</v>
      </c>
      <c r="CF7689">
        <v>72.944000000000003</v>
      </c>
      <c r="CG7689">
        <v>-5.1890000000000001</v>
      </c>
      <c r="CH7689">
        <v>406.2</v>
      </c>
      <c r="CI7689">
        <v>764</v>
      </c>
      <c r="CJ7689">
        <v>10568.764999999999</v>
      </c>
      <c r="CK7689">
        <v>2635.85</v>
      </c>
      <c r="CL7689">
        <v>68581.191999999995</v>
      </c>
      <c r="CM7689">
        <v>0</v>
      </c>
      <c r="CN7689">
        <v>0</v>
      </c>
      <c r="CP7689">
        <v>0</v>
      </c>
      <c r="CQ7689">
        <v>0</v>
      </c>
      <c r="CR7689">
        <v>0</v>
      </c>
      <c r="CS7689">
        <v>0</v>
      </c>
      <c r="CT7689">
        <v>2020.346</v>
      </c>
      <c r="CU7689">
        <v>38434000</v>
      </c>
      <c r="CV7689">
        <v>556.86500000000001</v>
      </c>
      <c r="CW7689">
        <v>48.311999999999998</v>
      </c>
      <c r="CX7689">
        <v>2.391</v>
      </c>
      <c r="CY7689">
        <v>-16.536999999999999</v>
      </c>
      <c r="CZ7689">
        <v>0.83699999999999997</v>
      </c>
      <c r="DA7689">
        <v>-0.92300000000000004</v>
      </c>
      <c r="DB7689">
        <v>4.66</v>
      </c>
      <c r="DC7689">
        <v>121.25</v>
      </c>
      <c r="DD7689">
        <v>7.2999999999999995E-2</v>
      </c>
      <c r="DE7689" s="1" t="s">
        <v>559</v>
      </c>
      <c r="DF7689">
        <v>0</v>
      </c>
      <c r="DG7689">
        <v>0</v>
      </c>
      <c r="DH7689">
        <v>0</v>
      </c>
      <c r="DI7689">
        <v>1.4830000000000001</v>
      </c>
      <c r="DJ7689">
        <v>4</v>
      </c>
      <c r="DL7689">
        <v>0</v>
      </c>
      <c r="DM7689" s="1" t="s">
        <v>124</v>
      </c>
      <c r="DN7689">
        <v>0</v>
      </c>
      <c r="DO7689">
        <v>0</v>
      </c>
      <c r="DP7689">
        <v>0</v>
      </c>
      <c r="DQ7689">
        <v>0</v>
      </c>
      <c r="DR7689">
        <v>0</v>
      </c>
    </row>
    <row r="7690" spans="1:122" x14ac:dyDescent="0.35">
      <c r="A7690" s="1" t="s">
        <v>2557</v>
      </c>
      <c r="B7690" s="1" t="s">
        <v>2558</v>
      </c>
      <c r="C7690">
        <v>2019</v>
      </c>
      <c r="F7690">
        <v>1.9410000000000001</v>
      </c>
      <c r="G7690">
        <v>2.052</v>
      </c>
      <c r="H7690">
        <v>3.1760000000000002</v>
      </c>
      <c r="I7690">
        <v>83.716999999999999</v>
      </c>
      <c r="J7690">
        <v>11.067</v>
      </c>
      <c r="K7690">
        <v>61.627000000000002</v>
      </c>
      <c r="L7690">
        <v>0</v>
      </c>
      <c r="M7690">
        <v>0</v>
      </c>
      <c r="N7690" s="1" t="s">
        <v>124</v>
      </c>
      <c r="O7690">
        <v>0</v>
      </c>
      <c r="P7690">
        <v>0</v>
      </c>
      <c r="Q7690">
        <v>0</v>
      </c>
      <c r="R7690">
        <v>0</v>
      </c>
      <c r="S7690" s="1" t="s">
        <v>124</v>
      </c>
      <c r="T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C7690">
        <v>82.843000000000004</v>
      </c>
      <c r="AD7690">
        <v>0</v>
      </c>
      <c r="AE7690">
        <v>0</v>
      </c>
      <c r="AF7690">
        <v>80.332999999999998</v>
      </c>
      <c r="AG7690">
        <v>50.482999999999997</v>
      </c>
      <c r="AH7690">
        <v>2.4529999999999998</v>
      </c>
      <c r="AI7690">
        <v>0</v>
      </c>
      <c r="AJ7690">
        <v>30</v>
      </c>
      <c r="AK7690">
        <v>0</v>
      </c>
      <c r="AL7690">
        <v>0</v>
      </c>
      <c r="AM7690">
        <v>2.5099999999999998</v>
      </c>
      <c r="AN7690">
        <v>5.7000000000000002E-2</v>
      </c>
      <c r="AO7690">
        <v>0</v>
      </c>
      <c r="AQ7690">
        <v>15733.708000000001</v>
      </c>
      <c r="AR7690">
        <v>10.867000000000001</v>
      </c>
      <c r="AS7690">
        <v>98.984999999999999</v>
      </c>
      <c r="AT7690">
        <v>60.01</v>
      </c>
      <c r="AU7690">
        <v>612.21500000000003</v>
      </c>
      <c r="AV7690">
        <v>15574.017</v>
      </c>
      <c r="AW7690">
        <v>2043.577</v>
      </c>
      <c r="AX7690">
        <v>96.97</v>
      </c>
      <c r="AY7690">
        <v>60.938000000000002</v>
      </c>
      <c r="AZ7690">
        <v>36.457000000000001</v>
      </c>
      <c r="BA7690">
        <v>32.213000000000001</v>
      </c>
      <c r="BB7690">
        <v>53.228000000000002</v>
      </c>
      <c r="BC7690">
        <v>199.233</v>
      </c>
      <c r="BD7690">
        <v>1284.2260000000001</v>
      </c>
      <c r="BE7690">
        <v>5068.2460000000001</v>
      </c>
      <c r="BF7690">
        <v>107.79</v>
      </c>
      <c r="BG7690">
        <v>2742.0419999999999</v>
      </c>
      <c r="BH7690">
        <v>2.9609999999999999</v>
      </c>
      <c r="BI7690">
        <v>35.811999999999998</v>
      </c>
      <c r="BJ7690">
        <v>0.99199999999999999</v>
      </c>
      <c r="BK7690">
        <v>1.6180000000000001</v>
      </c>
      <c r="BL7690">
        <v>6.1360000000000001</v>
      </c>
      <c r="BM7690">
        <v>62.401000000000003</v>
      </c>
      <c r="BN7690">
        <v>156.08099999999999</v>
      </c>
      <c r="BO7690">
        <v>3.03</v>
      </c>
      <c r="BP7690">
        <v>2.5099999999999998</v>
      </c>
      <c r="BQ7690">
        <v>63.850999999999999</v>
      </c>
      <c r="BR7690">
        <v>34.706000000000003</v>
      </c>
      <c r="BS7690">
        <v>1.0149999999999999</v>
      </c>
      <c r="BT7690">
        <v>1.617</v>
      </c>
      <c r="BU7690">
        <v>6.2770000000000001</v>
      </c>
      <c r="BV7690">
        <v>159.691</v>
      </c>
      <c r="BW7690">
        <v>0</v>
      </c>
      <c r="BX7690" s="1" t="s">
        <v>124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36</v>
      </c>
      <c r="CE7690">
        <v>1.67</v>
      </c>
      <c r="CF7690">
        <v>66.772000000000006</v>
      </c>
      <c r="CG7690">
        <v>6.782</v>
      </c>
      <c r="CH7690">
        <v>412.98200000000003</v>
      </c>
      <c r="CI7690">
        <v>759</v>
      </c>
      <c r="CJ7690">
        <v>10505.771000000001</v>
      </c>
      <c r="CK7690">
        <v>2719.567</v>
      </c>
      <c r="CL7690">
        <v>69182.563999999998</v>
      </c>
      <c r="CM7690">
        <v>0</v>
      </c>
      <c r="CN7690">
        <v>0</v>
      </c>
      <c r="CP7690">
        <v>0</v>
      </c>
      <c r="CQ7690">
        <v>0</v>
      </c>
      <c r="CR7690">
        <v>0</v>
      </c>
      <c r="CS7690">
        <v>0</v>
      </c>
      <c r="CT7690">
        <v>2107.4290000000001</v>
      </c>
      <c r="CU7690">
        <v>39310000</v>
      </c>
      <c r="CV7690">
        <v>618.49199999999996</v>
      </c>
      <c r="CW7690">
        <v>63.850999999999999</v>
      </c>
      <c r="CX7690">
        <v>3.03</v>
      </c>
      <c r="CY7690">
        <v>34.706000000000003</v>
      </c>
      <c r="CZ7690">
        <v>1.0149999999999999</v>
      </c>
      <c r="DA7690">
        <v>1.617</v>
      </c>
      <c r="DB7690">
        <v>6.2770000000000001</v>
      </c>
      <c r="DC7690">
        <v>159.691</v>
      </c>
      <c r="DD7690">
        <v>6.9000000000000006E-2</v>
      </c>
      <c r="DE7690" s="1" t="s">
        <v>233</v>
      </c>
      <c r="DF7690">
        <v>0</v>
      </c>
      <c r="DG7690">
        <v>0</v>
      </c>
      <c r="DH7690">
        <v>0</v>
      </c>
      <c r="DI7690">
        <v>1.45</v>
      </c>
      <c r="DJ7690">
        <v>4</v>
      </c>
      <c r="DL7690">
        <v>0</v>
      </c>
      <c r="DM7690" s="1" t="s">
        <v>124</v>
      </c>
      <c r="DN7690">
        <v>0</v>
      </c>
      <c r="DO7690">
        <v>0</v>
      </c>
      <c r="DP7690">
        <v>0</v>
      </c>
      <c r="DQ7690">
        <v>0</v>
      </c>
      <c r="DR7690">
        <v>0</v>
      </c>
    </row>
    <row r="7691" spans="1:122" x14ac:dyDescent="0.35">
      <c r="A7691" s="1" t="s">
        <v>2561</v>
      </c>
      <c r="B7691" s="1" t="s">
        <v>2562</v>
      </c>
      <c r="C7691">
        <v>1900</v>
      </c>
      <c r="N7691" s="1" t="s">
        <v>124</v>
      </c>
      <c r="S7691" s="1" t="s">
        <v>124</v>
      </c>
      <c r="AA7691">
        <v>0</v>
      </c>
      <c r="AB7691">
        <v>0</v>
      </c>
      <c r="BF7691">
        <v>0</v>
      </c>
      <c r="BG7691">
        <v>0</v>
      </c>
      <c r="BX7691" s="1" t="s">
        <v>124</v>
      </c>
      <c r="CU7691">
        <v>3163836</v>
      </c>
      <c r="DE7691" s="1" t="s">
        <v>124</v>
      </c>
      <c r="DM7691" s="1" t="s">
        <v>124</v>
      </c>
    </row>
    <row r="7692" spans="1:122" x14ac:dyDescent="0.35">
      <c r="A7692" s="1" t="s">
        <v>2561</v>
      </c>
      <c r="B7692" s="1" t="s">
        <v>2562</v>
      </c>
      <c r="C7692">
        <v>1901</v>
      </c>
      <c r="E7692">
        <v>0</v>
      </c>
      <c r="G7692">
        <v>0</v>
      </c>
      <c r="N7692" s="1" t="s">
        <v>124</v>
      </c>
      <c r="S7692" s="1" t="s">
        <v>124</v>
      </c>
      <c r="AA7692">
        <v>0</v>
      </c>
      <c r="AB7692">
        <v>0</v>
      </c>
      <c r="BF7692">
        <v>0</v>
      </c>
      <c r="BG7692">
        <v>0</v>
      </c>
      <c r="BX7692" s="1" t="s">
        <v>124</v>
      </c>
      <c r="CU7692">
        <v>3153016</v>
      </c>
      <c r="DE7692" s="1" t="s">
        <v>124</v>
      </c>
      <c r="DM7692" s="1" t="s">
        <v>124</v>
      </c>
    </row>
    <row r="7693" spans="1:122" x14ac:dyDescent="0.35">
      <c r="A7693" s="1" t="s">
        <v>2561</v>
      </c>
      <c r="B7693" s="1" t="s">
        <v>2562</v>
      </c>
      <c r="C7693">
        <v>1902</v>
      </c>
      <c r="E7693">
        <v>0</v>
      </c>
      <c r="G7693">
        <v>0</v>
      </c>
      <c r="N7693" s="1" t="s">
        <v>124</v>
      </c>
      <c r="S7693" s="1" t="s">
        <v>124</v>
      </c>
      <c r="AA7693">
        <v>0</v>
      </c>
      <c r="AB7693">
        <v>0</v>
      </c>
      <c r="BF7693">
        <v>0</v>
      </c>
      <c r="BG7693">
        <v>0</v>
      </c>
      <c r="BX7693" s="1" t="s">
        <v>124</v>
      </c>
      <c r="CU7693">
        <v>3140757</v>
      </c>
      <c r="DE7693" s="1" t="s">
        <v>124</v>
      </c>
      <c r="DM7693" s="1" t="s">
        <v>124</v>
      </c>
    </row>
    <row r="7694" spans="1:122" x14ac:dyDescent="0.35">
      <c r="A7694" s="1" t="s">
        <v>2561</v>
      </c>
      <c r="B7694" s="1" t="s">
        <v>2562</v>
      </c>
      <c r="C7694">
        <v>1903</v>
      </c>
      <c r="E7694">
        <v>0</v>
      </c>
      <c r="G7694">
        <v>0</v>
      </c>
      <c r="N7694" s="1" t="s">
        <v>124</v>
      </c>
      <c r="S7694" s="1" t="s">
        <v>124</v>
      </c>
      <c r="AA7694">
        <v>0</v>
      </c>
      <c r="AB7694">
        <v>0</v>
      </c>
      <c r="BF7694">
        <v>0</v>
      </c>
      <c r="BG7694">
        <v>0</v>
      </c>
      <c r="BX7694" s="1" t="s">
        <v>124</v>
      </c>
      <c r="CU7694">
        <v>3130143</v>
      </c>
      <c r="DE7694" s="1" t="s">
        <v>124</v>
      </c>
      <c r="DM7694" s="1" t="s">
        <v>124</v>
      </c>
    </row>
    <row r="7695" spans="1:122" x14ac:dyDescent="0.35">
      <c r="A7695" s="1" t="s">
        <v>2561</v>
      </c>
      <c r="B7695" s="1" t="s">
        <v>2562</v>
      </c>
      <c r="C7695">
        <v>1904</v>
      </c>
      <c r="E7695">
        <v>0</v>
      </c>
      <c r="G7695">
        <v>0</v>
      </c>
      <c r="N7695" s="1" t="s">
        <v>124</v>
      </c>
      <c r="S7695" s="1" t="s">
        <v>124</v>
      </c>
      <c r="AA7695">
        <v>0</v>
      </c>
      <c r="AB7695">
        <v>0</v>
      </c>
      <c r="BF7695">
        <v>0</v>
      </c>
      <c r="BG7695">
        <v>0</v>
      </c>
      <c r="BX7695" s="1" t="s">
        <v>124</v>
      </c>
      <c r="CU7695">
        <v>3120552</v>
      </c>
      <c r="DE7695" s="1" t="s">
        <v>124</v>
      </c>
      <c r="DM7695" s="1" t="s">
        <v>124</v>
      </c>
    </row>
    <row r="7696" spans="1:122" x14ac:dyDescent="0.35">
      <c r="A7696" s="1" t="s">
        <v>2561</v>
      </c>
      <c r="B7696" s="1" t="s">
        <v>2562</v>
      </c>
      <c r="C7696">
        <v>1905</v>
      </c>
      <c r="E7696">
        <v>0</v>
      </c>
      <c r="G7696">
        <v>0</v>
      </c>
      <c r="N7696" s="1" t="s">
        <v>124</v>
      </c>
      <c r="S7696" s="1" t="s">
        <v>124</v>
      </c>
      <c r="AA7696">
        <v>0</v>
      </c>
      <c r="AB7696">
        <v>0</v>
      </c>
      <c r="BF7696">
        <v>0</v>
      </c>
      <c r="BG7696">
        <v>0</v>
      </c>
      <c r="BX7696" s="1" t="s">
        <v>124</v>
      </c>
      <c r="CU7696">
        <v>3113711</v>
      </c>
      <c r="DE7696" s="1" t="s">
        <v>124</v>
      </c>
      <c r="DM7696" s="1" t="s">
        <v>124</v>
      </c>
    </row>
    <row r="7697" spans="1:117" x14ac:dyDescent="0.35">
      <c r="A7697" s="1" t="s">
        <v>2561</v>
      </c>
      <c r="B7697" s="1" t="s">
        <v>2562</v>
      </c>
      <c r="C7697">
        <v>1906</v>
      </c>
      <c r="E7697">
        <v>0</v>
      </c>
      <c r="G7697">
        <v>0</v>
      </c>
      <c r="N7697" s="1" t="s">
        <v>124</v>
      </c>
      <c r="S7697" s="1" t="s">
        <v>124</v>
      </c>
      <c r="AA7697">
        <v>0</v>
      </c>
      <c r="AB7697">
        <v>0</v>
      </c>
      <c r="BF7697">
        <v>0</v>
      </c>
      <c r="BG7697">
        <v>0</v>
      </c>
      <c r="BX7697" s="1" t="s">
        <v>124</v>
      </c>
      <c r="CU7697">
        <v>3108441</v>
      </c>
      <c r="DE7697" s="1" t="s">
        <v>124</v>
      </c>
      <c r="DM7697" s="1" t="s">
        <v>124</v>
      </c>
    </row>
    <row r="7698" spans="1:117" x14ac:dyDescent="0.35">
      <c r="A7698" s="1" t="s">
        <v>2561</v>
      </c>
      <c r="B7698" s="1" t="s">
        <v>2562</v>
      </c>
      <c r="C7698">
        <v>1907</v>
      </c>
      <c r="E7698">
        <v>0</v>
      </c>
      <c r="G7698">
        <v>0</v>
      </c>
      <c r="N7698" s="1" t="s">
        <v>124</v>
      </c>
      <c r="S7698" s="1" t="s">
        <v>124</v>
      </c>
      <c r="AA7698">
        <v>0</v>
      </c>
      <c r="AB7698">
        <v>0</v>
      </c>
      <c r="BF7698">
        <v>0</v>
      </c>
      <c r="BG7698">
        <v>0</v>
      </c>
      <c r="BX7698" s="1" t="s">
        <v>124</v>
      </c>
      <c r="CU7698">
        <v>3101729</v>
      </c>
      <c r="DE7698" s="1" t="s">
        <v>124</v>
      </c>
      <c r="DM7698" s="1" t="s">
        <v>124</v>
      </c>
    </row>
    <row r="7699" spans="1:117" x14ac:dyDescent="0.35">
      <c r="A7699" s="1" t="s">
        <v>2561</v>
      </c>
      <c r="B7699" s="1" t="s">
        <v>2562</v>
      </c>
      <c r="C7699">
        <v>1908</v>
      </c>
      <c r="E7699">
        <v>0</v>
      </c>
      <c r="G7699">
        <v>0</v>
      </c>
      <c r="N7699" s="1" t="s">
        <v>124</v>
      </c>
      <c r="S7699" s="1" t="s">
        <v>124</v>
      </c>
      <c r="AA7699">
        <v>0</v>
      </c>
      <c r="AB7699">
        <v>0</v>
      </c>
      <c r="BF7699">
        <v>0</v>
      </c>
      <c r="BG7699">
        <v>0</v>
      </c>
      <c r="BX7699" s="1" t="s">
        <v>124</v>
      </c>
      <c r="CU7699">
        <v>3099350</v>
      </c>
      <c r="DE7699" s="1" t="s">
        <v>124</v>
      </c>
      <c r="DM7699" s="1" t="s">
        <v>124</v>
      </c>
    </row>
    <row r="7700" spans="1:117" x14ac:dyDescent="0.35">
      <c r="A7700" s="1" t="s">
        <v>2561</v>
      </c>
      <c r="B7700" s="1" t="s">
        <v>2562</v>
      </c>
      <c r="C7700">
        <v>1909</v>
      </c>
      <c r="E7700">
        <v>0</v>
      </c>
      <c r="G7700">
        <v>0</v>
      </c>
      <c r="N7700" s="1" t="s">
        <v>124</v>
      </c>
      <c r="S7700" s="1" t="s">
        <v>124</v>
      </c>
      <c r="AA7700">
        <v>0</v>
      </c>
      <c r="AB7700">
        <v>0</v>
      </c>
      <c r="BF7700">
        <v>0</v>
      </c>
      <c r="BG7700">
        <v>0</v>
      </c>
      <c r="BX7700" s="1" t="s">
        <v>124</v>
      </c>
      <c r="CU7700">
        <v>3096548</v>
      </c>
      <c r="DE7700" s="1" t="s">
        <v>124</v>
      </c>
      <c r="DM7700" s="1" t="s">
        <v>124</v>
      </c>
    </row>
    <row r="7701" spans="1:117" x14ac:dyDescent="0.35">
      <c r="A7701" s="1" t="s">
        <v>2561</v>
      </c>
      <c r="B7701" s="1" t="s">
        <v>2562</v>
      </c>
      <c r="C7701">
        <v>1910</v>
      </c>
      <c r="E7701">
        <v>0.65900000000000003</v>
      </c>
      <c r="G7701">
        <v>0</v>
      </c>
      <c r="N7701" s="1" t="s">
        <v>124</v>
      </c>
      <c r="S7701" s="1" t="s">
        <v>124</v>
      </c>
      <c r="AA7701">
        <v>0.65900000000000003</v>
      </c>
      <c r="AB7701">
        <v>213.17599999999999</v>
      </c>
      <c r="BF7701">
        <v>0</v>
      </c>
      <c r="BG7701">
        <v>0</v>
      </c>
      <c r="BX7701" s="1" t="s">
        <v>124</v>
      </c>
      <c r="CU7701">
        <v>3093322</v>
      </c>
      <c r="DE7701" s="1" t="s">
        <v>124</v>
      </c>
      <c r="DM7701" s="1" t="s">
        <v>124</v>
      </c>
    </row>
    <row r="7702" spans="1:117" x14ac:dyDescent="0.35">
      <c r="A7702" s="1" t="s">
        <v>2561</v>
      </c>
      <c r="B7702" s="1" t="s">
        <v>2562</v>
      </c>
      <c r="C7702">
        <v>1911</v>
      </c>
      <c r="D7702">
        <v>-100</v>
      </c>
      <c r="E7702">
        <v>-0.65900000000000003</v>
      </c>
      <c r="G7702">
        <v>0</v>
      </c>
      <c r="N7702" s="1" t="s">
        <v>124</v>
      </c>
      <c r="S7702" s="1" t="s">
        <v>124</v>
      </c>
      <c r="AA7702">
        <v>0</v>
      </c>
      <c r="AB7702">
        <v>0</v>
      </c>
      <c r="BF7702">
        <v>0</v>
      </c>
      <c r="BG7702">
        <v>0</v>
      </c>
      <c r="BX7702" s="1" t="s">
        <v>124</v>
      </c>
      <c r="CU7702">
        <v>3090662</v>
      </c>
      <c r="DE7702" s="1" t="s">
        <v>124</v>
      </c>
      <c r="DM7702" s="1" t="s">
        <v>124</v>
      </c>
    </row>
    <row r="7703" spans="1:117" x14ac:dyDescent="0.35">
      <c r="A7703" s="1" t="s">
        <v>2561</v>
      </c>
      <c r="B7703" s="1" t="s">
        <v>2562</v>
      </c>
      <c r="C7703">
        <v>1912</v>
      </c>
      <c r="E7703">
        <v>0</v>
      </c>
      <c r="G7703">
        <v>0</v>
      </c>
      <c r="N7703" s="1" t="s">
        <v>124</v>
      </c>
      <c r="S7703" s="1" t="s">
        <v>124</v>
      </c>
      <c r="AA7703">
        <v>0</v>
      </c>
      <c r="AB7703">
        <v>0</v>
      </c>
      <c r="BF7703">
        <v>0</v>
      </c>
      <c r="BG7703">
        <v>0</v>
      </c>
      <c r="BX7703" s="1" t="s">
        <v>124</v>
      </c>
      <c r="CU7703">
        <v>3081086</v>
      </c>
      <c r="DE7703" s="1" t="s">
        <v>124</v>
      </c>
      <c r="DM7703" s="1" t="s">
        <v>124</v>
      </c>
    </row>
    <row r="7704" spans="1:117" x14ac:dyDescent="0.35">
      <c r="A7704" s="1" t="s">
        <v>2561</v>
      </c>
      <c r="B7704" s="1" t="s">
        <v>2562</v>
      </c>
      <c r="C7704">
        <v>1913</v>
      </c>
      <c r="E7704">
        <v>0.68400000000000005</v>
      </c>
      <c r="G7704">
        <v>0</v>
      </c>
      <c r="N7704" s="1" t="s">
        <v>124</v>
      </c>
      <c r="S7704" s="1" t="s">
        <v>124</v>
      </c>
      <c r="AA7704">
        <v>0.68400000000000005</v>
      </c>
      <c r="AB7704">
        <v>222.77799999999999</v>
      </c>
      <c r="BF7704">
        <v>0</v>
      </c>
      <c r="BG7704">
        <v>0</v>
      </c>
      <c r="BX7704" s="1" t="s">
        <v>124</v>
      </c>
      <c r="CU7704">
        <v>3069629</v>
      </c>
      <c r="DE7704" s="1" t="s">
        <v>124</v>
      </c>
      <c r="DK7704">
        <v>15980241920</v>
      </c>
      <c r="DM7704" s="1" t="s">
        <v>124</v>
      </c>
    </row>
    <row r="7705" spans="1:117" x14ac:dyDescent="0.35">
      <c r="A7705" s="1" t="s">
        <v>2561</v>
      </c>
      <c r="B7705" s="1" t="s">
        <v>2562</v>
      </c>
      <c r="C7705">
        <v>1914</v>
      </c>
      <c r="D7705">
        <v>11.904999999999999</v>
      </c>
      <c r="E7705">
        <v>8.1000000000000003E-2</v>
      </c>
      <c r="G7705">
        <v>0</v>
      </c>
      <c r="N7705" s="1" t="s">
        <v>124</v>
      </c>
      <c r="S7705" s="1" t="s">
        <v>124</v>
      </c>
      <c r="AA7705">
        <v>0.76500000000000001</v>
      </c>
      <c r="AB7705">
        <v>251.06299999999999</v>
      </c>
      <c r="BF7705">
        <v>0</v>
      </c>
      <c r="BG7705">
        <v>0</v>
      </c>
      <c r="BX7705" s="1" t="s">
        <v>124</v>
      </c>
      <c r="CU7705">
        <v>3048061</v>
      </c>
      <c r="DE7705" s="1" t="s">
        <v>124</v>
      </c>
      <c r="DM7705" s="1" t="s">
        <v>124</v>
      </c>
    </row>
    <row r="7706" spans="1:117" x14ac:dyDescent="0.35">
      <c r="A7706" s="1" t="s">
        <v>2561</v>
      </c>
      <c r="B7706" s="1" t="s">
        <v>2562</v>
      </c>
      <c r="C7706">
        <v>1915</v>
      </c>
      <c r="D7706">
        <v>-8.5109999999999992</v>
      </c>
      <c r="E7706">
        <v>-6.5000000000000002E-2</v>
      </c>
      <c r="G7706">
        <v>0</v>
      </c>
      <c r="N7706" s="1" t="s">
        <v>124</v>
      </c>
      <c r="S7706" s="1" t="s">
        <v>124</v>
      </c>
      <c r="AA7706">
        <v>0.7</v>
      </c>
      <c r="AB7706">
        <v>231.02699999999999</v>
      </c>
      <c r="BF7706">
        <v>0</v>
      </c>
      <c r="BG7706">
        <v>0</v>
      </c>
      <c r="BX7706" s="1" t="s">
        <v>124</v>
      </c>
      <c r="CU7706">
        <v>3030496</v>
      </c>
      <c r="DE7706" s="1" t="s">
        <v>124</v>
      </c>
      <c r="DM7706" s="1" t="s">
        <v>124</v>
      </c>
    </row>
    <row r="7707" spans="1:117" x14ac:dyDescent="0.35">
      <c r="A7707" s="1" t="s">
        <v>2561</v>
      </c>
      <c r="B7707" s="1" t="s">
        <v>2562</v>
      </c>
      <c r="C7707">
        <v>1916</v>
      </c>
      <c r="D7707">
        <v>5.8140000000000001</v>
      </c>
      <c r="E7707">
        <v>4.1000000000000002E-2</v>
      </c>
      <c r="G7707">
        <v>0</v>
      </c>
      <c r="N7707" s="1" t="s">
        <v>124</v>
      </c>
      <c r="S7707" s="1" t="s">
        <v>124</v>
      </c>
      <c r="AA7707">
        <v>0.74099999999999999</v>
      </c>
      <c r="AB7707">
        <v>245.654</v>
      </c>
      <c r="BF7707">
        <v>0</v>
      </c>
      <c r="BG7707">
        <v>0</v>
      </c>
      <c r="BX7707" s="1" t="s">
        <v>124</v>
      </c>
      <c r="CU7707">
        <v>3015758</v>
      </c>
      <c r="DE7707" s="1" t="s">
        <v>124</v>
      </c>
      <c r="DM7707" s="1" t="s">
        <v>124</v>
      </c>
    </row>
    <row r="7708" spans="1:117" x14ac:dyDescent="0.35">
      <c r="A7708" s="1" t="s">
        <v>2561</v>
      </c>
      <c r="B7708" s="1" t="s">
        <v>2562</v>
      </c>
      <c r="C7708">
        <v>1917</v>
      </c>
      <c r="D7708">
        <v>6.593</v>
      </c>
      <c r="E7708">
        <v>4.9000000000000002E-2</v>
      </c>
      <c r="G7708">
        <v>0</v>
      </c>
      <c r="N7708" s="1" t="s">
        <v>124</v>
      </c>
      <c r="S7708" s="1" t="s">
        <v>124</v>
      </c>
      <c r="AA7708">
        <v>0.79</v>
      </c>
      <c r="AB7708">
        <v>261.84399999999999</v>
      </c>
      <c r="BF7708">
        <v>0</v>
      </c>
      <c r="BG7708">
        <v>0</v>
      </c>
      <c r="BX7708" s="1" t="s">
        <v>124</v>
      </c>
      <c r="CU7708">
        <v>3015837</v>
      </c>
      <c r="DE7708" s="1" t="s">
        <v>124</v>
      </c>
      <c r="DM7708" s="1" t="s">
        <v>124</v>
      </c>
    </row>
    <row r="7709" spans="1:117" x14ac:dyDescent="0.35">
      <c r="A7709" s="1" t="s">
        <v>2561</v>
      </c>
      <c r="B7709" s="1" t="s">
        <v>2562</v>
      </c>
      <c r="C7709">
        <v>1918</v>
      </c>
      <c r="D7709">
        <v>-4.1239999999999997</v>
      </c>
      <c r="E7709">
        <v>-3.3000000000000002E-2</v>
      </c>
      <c r="G7709">
        <v>0</v>
      </c>
      <c r="N7709" s="1" t="s">
        <v>124</v>
      </c>
      <c r="S7709" s="1" t="s">
        <v>124</v>
      </c>
      <c r="AA7709">
        <v>0.75700000000000001</v>
      </c>
      <c r="AB7709">
        <v>249.49799999999999</v>
      </c>
      <c r="BF7709">
        <v>0</v>
      </c>
      <c r="BG7709">
        <v>0</v>
      </c>
      <c r="BX7709" s="1" t="s">
        <v>124</v>
      </c>
      <c r="CU7709">
        <v>3034544</v>
      </c>
      <c r="DE7709" s="1" t="s">
        <v>124</v>
      </c>
      <c r="DM7709" s="1" t="s">
        <v>124</v>
      </c>
    </row>
    <row r="7710" spans="1:117" x14ac:dyDescent="0.35">
      <c r="A7710" s="1" t="s">
        <v>2561</v>
      </c>
      <c r="B7710" s="1" t="s">
        <v>2562</v>
      </c>
      <c r="C7710">
        <v>1919</v>
      </c>
      <c r="D7710">
        <v>1.075</v>
      </c>
      <c r="E7710">
        <v>8.0000000000000002E-3</v>
      </c>
      <c r="G7710">
        <v>0</v>
      </c>
      <c r="N7710" s="1" t="s">
        <v>124</v>
      </c>
      <c r="S7710" s="1" t="s">
        <v>124</v>
      </c>
      <c r="AA7710">
        <v>0.76500000000000001</v>
      </c>
      <c r="AB7710">
        <v>250.47300000000001</v>
      </c>
      <c r="BF7710">
        <v>0</v>
      </c>
      <c r="BG7710">
        <v>0</v>
      </c>
      <c r="BX7710" s="1" t="s">
        <v>124</v>
      </c>
      <c r="CU7710">
        <v>3055237</v>
      </c>
      <c r="DE7710" s="1" t="s">
        <v>124</v>
      </c>
      <c r="DM7710" s="1" t="s">
        <v>124</v>
      </c>
    </row>
    <row r="7711" spans="1:117" x14ac:dyDescent="0.35">
      <c r="A7711" s="1" t="s">
        <v>2561</v>
      </c>
      <c r="B7711" s="1" t="s">
        <v>2562</v>
      </c>
      <c r="C7711">
        <v>1920</v>
      </c>
      <c r="D7711">
        <v>17.021000000000001</v>
      </c>
      <c r="E7711">
        <v>0.13</v>
      </c>
      <c r="G7711">
        <v>0</v>
      </c>
      <c r="N7711" s="1" t="s">
        <v>124</v>
      </c>
      <c r="S7711" s="1" t="s">
        <v>124</v>
      </c>
      <c r="AA7711">
        <v>0.89600000000000002</v>
      </c>
      <c r="AB7711">
        <v>291.51</v>
      </c>
      <c r="BF7711">
        <v>0</v>
      </c>
      <c r="BG7711">
        <v>0</v>
      </c>
      <c r="BX7711" s="1" t="s">
        <v>124</v>
      </c>
      <c r="CU7711">
        <v>3071970</v>
      </c>
      <c r="DE7711" s="1" t="s">
        <v>124</v>
      </c>
      <c r="DM7711" s="1" t="s">
        <v>124</v>
      </c>
    </row>
    <row r="7712" spans="1:117" x14ac:dyDescent="0.35">
      <c r="A7712" s="1" t="s">
        <v>2561</v>
      </c>
      <c r="B7712" s="1" t="s">
        <v>2562</v>
      </c>
      <c r="C7712">
        <v>1921</v>
      </c>
      <c r="D7712">
        <v>-18.181999999999999</v>
      </c>
      <c r="E7712">
        <v>-0.16300000000000001</v>
      </c>
      <c r="G7712">
        <v>0</v>
      </c>
      <c r="N7712" s="1" t="s">
        <v>124</v>
      </c>
      <c r="S7712" s="1" t="s">
        <v>124</v>
      </c>
      <c r="AA7712">
        <v>0.73299999999999998</v>
      </c>
      <c r="AB7712">
        <v>240.96</v>
      </c>
      <c r="BF7712">
        <v>0</v>
      </c>
      <c r="BG7712">
        <v>0</v>
      </c>
      <c r="BX7712" s="1" t="s">
        <v>124</v>
      </c>
      <c r="CU7712">
        <v>3040709</v>
      </c>
      <c r="DE7712" s="1" t="s">
        <v>124</v>
      </c>
      <c r="DK7712">
        <v>10538783744</v>
      </c>
      <c r="DM7712" s="1" t="s">
        <v>124</v>
      </c>
    </row>
    <row r="7713" spans="1:117" x14ac:dyDescent="0.35">
      <c r="A7713" s="1" t="s">
        <v>2561</v>
      </c>
      <c r="B7713" s="1" t="s">
        <v>2562</v>
      </c>
      <c r="C7713">
        <v>1922</v>
      </c>
      <c r="D7713">
        <v>-100</v>
      </c>
      <c r="E7713">
        <v>-0.73299999999999998</v>
      </c>
      <c r="G7713">
        <v>0</v>
      </c>
      <c r="N7713" s="1" t="s">
        <v>124</v>
      </c>
      <c r="S7713" s="1" t="s">
        <v>124</v>
      </c>
      <c r="AA7713">
        <v>0</v>
      </c>
      <c r="AB7713">
        <v>0</v>
      </c>
      <c r="BF7713">
        <v>0</v>
      </c>
      <c r="BG7713">
        <v>0</v>
      </c>
      <c r="BX7713" s="1" t="s">
        <v>124</v>
      </c>
      <c r="CU7713">
        <v>3011296</v>
      </c>
      <c r="DE7713" s="1" t="s">
        <v>124</v>
      </c>
      <c r="DK7713">
        <v>10482983936</v>
      </c>
      <c r="DM7713" s="1" t="s">
        <v>124</v>
      </c>
    </row>
    <row r="7714" spans="1:117" x14ac:dyDescent="0.35">
      <c r="A7714" s="1" t="s">
        <v>2561</v>
      </c>
      <c r="B7714" s="1" t="s">
        <v>2562</v>
      </c>
      <c r="C7714">
        <v>1923</v>
      </c>
      <c r="E7714">
        <v>0</v>
      </c>
      <c r="G7714">
        <v>0</v>
      </c>
      <c r="N7714" s="1" t="s">
        <v>124</v>
      </c>
      <c r="S7714" s="1" t="s">
        <v>124</v>
      </c>
      <c r="AA7714">
        <v>0</v>
      </c>
      <c r="AB7714">
        <v>0</v>
      </c>
      <c r="BF7714">
        <v>0</v>
      </c>
      <c r="BG7714">
        <v>0</v>
      </c>
      <c r="BX7714" s="1" t="s">
        <v>124</v>
      </c>
      <c r="CU7714">
        <v>2981223</v>
      </c>
      <c r="DE7714" s="1" t="s">
        <v>124</v>
      </c>
      <c r="DK7714">
        <v>10428439552</v>
      </c>
      <c r="DM7714" s="1" t="s">
        <v>124</v>
      </c>
    </row>
    <row r="7715" spans="1:117" x14ac:dyDescent="0.35">
      <c r="A7715" s="1" t="s">
        <v>2561</v>
      </c>
      <c r="B7715" s="1" t="s">
        <v>2562</v>
      </c>
      <c r="C7715">
        <v>1924</v>
      </c>
      <c r="E7715">
        <v>0</v>
      </c>
      <c r="G7715">
        <v>0</v>
      </c>
      <c r="N7715" s="1" t="s">
        <v>124</v>
      </c>
      <c r="S7715" s="1" t="s">
        <v>124</v>
      </c>
      <c r="AA7715">
        <v>0</v>
      </c>
      <c r="AB7715">
        <v>0</v>
      </c>
      <c r="BF7715">
        <v>0</v>
      </c>
      <c r="BG7715">
        <v>0</v>
      </c>
      <c r="BX7715" s="1" t="s">
        <v>124</v>
      </c>
      <c r="CU7715">
        <v>2975605</v>
      </c>
      <c r="DE7715" s="1" t="s">
        <v>124</v>
      </c>
      <c r="DK7715">
        <v>10376264704</v>
      </c>
      <c r="DM7715" s="1" t="s">
        <v>124</v>
      </c>
    </row>
    <row r="7716" spans="1:117" x14ac:dyDescent="0.35">
      <c r="A7716" s="1" t="s">
        <v>2561</v>
      </c>
      <c r="B7716" s="1" t="s">
        <v>2562</v>
      </c>
      <c r="C7716">
        <v>1925</v>
      </c>
      <c r="E7716">
        <v>0</v>
      </c>
      <c r="G7716">
        <v>0</v>
      </c>
      <c r="N7716" s="1" t="s">
        <v>124</v>
      </c>
      <c r="S7716" s="1" t="s">
        <v>124</v>
      </c>
      <c r="AA7716">
        <v>0</v>
      </c>
      <c r="AB7716">
        <v>0</v>
      </c>
      <c r="BF7716">
        <v>0</v>
      </c>
      <c r="BG7716">
        <v>0</v>
      </c>
      <c r="BX7716" s="1" t="s">
        <v>124</v>
      </c>
      <c r="CU7716">
        <v>2961394</v>
      </c>
      <c r="DE7716" s="1" t="s">
        <v>124</v>
      </c>
      <c r="DK7716">
        <v>10322129920</v>
      </c>
      <c r="DM7716" s="1" t="s">
        <v>124</v>
      </c>
    </row>
    <row r="7717" spans="1:117" x14ac:dyDescent="0.35">
      <c r="A7717" s="1" t="s">
        <v>2561</v>
      </c>
      <c r="B7717" s="1" t="s">
        <v>2562</v>
      </c>
      <c r="C7717">
        <v>1926</v>
      </c>
      <c r="E7717">
        <v>0.65100000000000002</v>
      </c>
      <c r="G7717">
        <v>0</v>
      </c>
      <c r="N7717" s="1" t="s">
        <v>124</v>
      </c>
      <c r="S7717" s="1" t="s">
        <v>124</v>
      </c>
      <c r="AA7717">
        <v>0.65100000000000002</v>
      </c>
      <c r="AB7717">
        <v>221.108</v>
      </c>
      <c r="BF7717">
        <v>0</v>
      </c>
      <c r="BG7717">
        <v>0</v>
      </c>
      <c r="BX7717" s="1" t="s">
        <v>124</v>
      </c>
      <c r="CU7717">
        <v>2945532</v>
      </c>
      <c r="DE7717" s="1" t="s">
        <v>124</v>
      </c>
      <c r="DK7717">
        <v>10267776000</v>
      </c>
      <c r="DM7717" s="1" t="s">
        <v>124</v>
      </c>
    </row>
    <row r="7718" spans="1:117" x14ac:dyDescent="0.35">
      <c r="A7718" s="1" t="s">
        <v>2561</v>
      </c>
      <c r="B7718" s="1" t="s">
        <v>2562</v>
      </c>
      <c r="C7718">
        <v>1927</v>
      </c>
      <c r="D7718">
        <v>-100</v>
      </c>
      <c r="E7718">
        <v>-0.65100000000000002</v>
      </c>
      <c r="G7718">
        <v>0</v>
      </c>
      <c r="N7718" s="1" t="s">
        <v>124</v>
      </c>
      <c r="S7718" s="1" t="s">
        <v>124</v>
      </c>
      <c r="AA7718">
        <v>0</v>
      </c>
      <c r="AB7718">
        <v>0</v>
      </c>
      <c r="BF7718">
        <v>0</v>
      </c>
      <c r="BG7718">
        <v>0</v>
      </c>
      <c r="BX7718" s="1" t="s">
        <v>124</v>
      </c>
      <c r="CU7718">
        <v>2931982</v>
      </c>
      <c r="DE7718" s="1" t="s">
        <v>124</v>
      </c>
      <c r="DK7718">
        <v>10544661504</v>
      </c>
      <c r="DM7718" s="1" t="s">
        <v>124</v>
      </c>
    </row>
    <row r="7719" spans="1:117" x14ac:dyDescent="0.35">
      <c r="A7719" s="1" t="s">
        <v>2561</v>
      </c>
      <c r="B7719" s="1" t="s">
        <v>2562</v>
      </c>
      <c r="C7719">
        <v>1928</v>
      </c>
      <c r="E7719">
        <v>0</v>
      </c>
      <c r="G7719">
        <v>0</v>
      </c>
      <c r="N7719" s="1" t="s">
        <v>124</v>
      </c>
      <c r="S7719" s="1" t="s">
        <v>124</v>
      </c>
      <c r="AA7719">
        <v>0</v>
      </c>
      <c r="AB7719">
        <v>0</v>
      </c>
      <c r="BF7719">
        <v>0</v>
      </c>
      <c r="BG7719">
        <v>0</v>
      </c>
      <c r="BX7719" s="1" t="s">
        <v>124</v>
      </c>
      <c r="CU7719">
        <v>2920746</v>
      </c>
      <c r="DE7719" s="1" t="s">
        <v>124</v>
      </c>
      <c r="DK7719">
        <v>10830976000</v>
      </c>
      <c r="DM7719" s="1" t="s">
        <v>124</v>
      </c>
    </row>
    <row r="7720" spans="1:117" x14ac:dyDescent="0.35">
      <c r="A7720" s="1" t="s">
        <v>2561</v>
      </c>
      <c r="B7720" s="1" t="s">
        <v>2562</v>
      </c>
      <c r="C7720">
        <v>1929</v>
      </c>
      <c r="E7720">
        <v>0.70799999999999996</v>
      </c>
      <c r="G7720">
        <v>0</v>
      </c>
      <c r="N7720" s="1" t="s">
        <v>124</v>
      </c>
      <c r="S7720" s="1" t="s">
        <v>124</v>
      </c>
      <c r="AA7720">
        <v>0.70799999999999996</v>
      </c>
      <c r="AB7720">
        <v>243.321</v>
      </c>
      <c r="BF7720">
        <v>0</v>
      </c>
      <c r="BG7720">
        <v>0</v>
      </c>
      <c r="BX7720" s="1" t="s">
        <v>124</v>
      </c>
      <c r="CU7720">
        <v>2910832</v>
      </c>
      <c r="DE7720" s="1" t="s">
        <v>124</v>
      </c>
      <c r="DK7720">
        <v>11145915392</v>
      </c>
      <c r="DM7720" s="1" t="s">
        <v>124</v>
      </c>
    </row>
    <row r="7721" spans="1:117" x14ac:dyDescent="0.35">
      <c r="A7721" s="1" t="s">
        <v>2561</v>
      </c>
      <c r="B7721" s="1" t="s">
        <v>2562</v>
      </c>
      <c r="C7721">
        <v>1930</v>
      </c>
      <c r="D7721">
        <v>-100</v>
      </c>
      <c r="E7721">
        <v>-0.70799999999999996</v>
      </c>
      <c r="G7721">
        <v>0</v>
      </c>
      <c r="N7721" s="1" t="s">
        <v>124</v>
      </c>
      <c r="S7721" s="1" t="s">
        <v>124</v>
      </c>
      <c r="AA7721">
        <v>0</v>
      </c>
      <c r="AB7721">
        <v>0</v>
      </c>
      <c r="BF7721">
        <v>0</v>
      </c>
      <c r="BG7721">
        <v>0</v>
      </c>
      <c r="BX7721" s="1" t="s">
        <v>124</v>
      </c>
      <c r="CU7721">
        <v>2907196</v>
      </c>
      <c r="DE7721" s="1" t="s">
        <v>124</v>
      </c>
      <c r="DK7721">
        <v>11400665088</v>
      </c>
      <c r="DM7721" s="1" t="s">
        <v>124</v>
      </c>
    </row>
    <row r="7722" spans="1:117" x14ac:dyDescent="0.35">
      <c r="A7722" s="1" t="s">
        <v>2561</v>
      </c>
      <c r="B7722" s="1" t="s">
        <v>2562</v>
      </c>
      <c r="C7722">
        <v>1931</v>
      </c>
      <c r="E7722">
        <v>0.75700000000000001</v>
      </c>
      <c r="G7722">
        <v>0</v>
      </c>
      <c r="N7722" s="1" t="s">
        <v>124</v>
      </c>
      <c r="S7722" s="1" t="s">
        <v>124</v>
      </c>
      <c r="AA7722">
        <v>0.75700000000000001</v>
      </c>
      <c r="AB7722">
        <v>260.07299999999998</v>
      </c>
      <c r="BF7722">
        <v>0</v>
      </c>
      <c r="BG7722">
        <v>0</v>
      </c>
      <c r="BX7722" s="1" t="s">
        <v>124</v>
      </c>
      <c r="CU7722">
        <v>2911162</v>
      </c>
      <c r="DE7722" s="1" t="s">
        <v>124</v>
      </c>
      <c r="DK7722">
        <v>11720267776</v>
      </c>
      <c r="DM7722" s="1" t="s">
        <v>124</v>
      </c>
    </row>
    <row r="7723" spans="1:117" x14ac:dyDescent="0.35">
      <c r="A7723" s="1" t="s">
        <v>2561</v>
      </c>
      <c r="B7723" s="1" t="s">
        <v>2562</v>
      </c>
      <c r="C7723">
        <v>1932</v>
      </c>
      <c r="D7723">
        <v>-11.827999999999999</v>
      </c>
      <c r="E7723">
        <v>-0.09</v>
      </c>
      <c r="G7723">
        <v>0</v>
      </c>
      <c r="N7723" s="1" t="s">
        <v>124</v>
      </c>
      <c r="S7723" s="1" t="s">
        <v>124</v>
      </c>
      <c r="AA7723">
        <v>0.66800000000000004</v>
      </c>
      <c r="AB7723">
        <v>228.404</v>
      </c>
      <c r="BF7723">
        <v>0</v>
      </c>
      <c r="BG7723">
        <v>0</v>
      </c>
      <c r="BX7723" s="1" t="s">
        <v>124</v>
      </c>
      <c r="CU7723">
        <v>2922729</v>
      </c>
      <c r="DE7723" s="1" t="s">
        <v>124</v>
      </c>
      <c r="DK7723">
        <v>11445068800</v>
      </c>
      <c r="DM7723" s="1" t="s">
        <v>124</v>
      </c>
    </row>
    <row r="7724" spans="1:117" x14ac:dyDescent="0.35">
      <c r="A7724" s="1" t="s">
        <v>2561</v>
      </c>
      <c r="B7724" s="1" t="s">
        <v>2562</v>
      </c>
      <c r="C7724">
        <v>1933</v>
      </c>
      <c r="D7724">
        <v>30.488</v>
      </c>
      <c r="E7724">
        <v>0.20399999999999999</v>
      </c>
      <c r="G7724">
        <v>0</v>
      </c>
      <c r="N7724" s="1" t="s">
        <v>124</v>
      </c>
      <c r="S7724" s="1" t="s">
        <v>124</v>
      </c>
      <c r="AA7724">
        <v>0.871</v>
      </c>
      <c r="AB7724">
        <v>296.76400000000001</v>
      </c>
      <c r="BF7724">
        <v>0</v>
      </c>
      <c r="BG7724">
        <v>0</v>
      </c>
      <c r="BX7724" s="1" t="s">
        <v>124</v>
      </c>
      <c r="CU7724">
        <v>2935287</v>
      </c>
      <c r="DE7724" s="1" t="s">
        <v>124</v>
      </c>
      <c r="DK7724">
        <v>11160815616</v>
      </c>
      <c r="DM7724" s="1" t="s">
        <v>124</v>
      </c>
    </row>
    <row r="7725" spans="1:117" x14ac:dyDescent="0.35">
      <c r="A7725" s="1" t="s">
        <v>2561</v>
      </c>
      <c r="B7725" s="1" t="s">
        <v>2562</v>
      </c>
      <c r="C7725">
        <v>1934</v>
      </c>
      <c r="D7725">
        <v>5.6070000000000002</v>
      </c>
      <c r="E7725">
        <v>4.9000000000000002E-2</v>
      </c>
      <c r="G7725">
        <v>0</v>
      </c>
      <c r="N7725" s="1" t="s">
        <v>124</v>
      </c>
      <c r="S7725" s="1" t="s">
        <v>124</v>
      </c>
      <c r="AA7725">
        <v>0.92</v>
      </c>
      <c r="AB7725">
        <v>312.63099999999997</v>
      </c>
      <c r="BF7725">
        <v>0</v>
      </c>
      <c r="BG7725">
        <v>0</v>
      </c>
      <c r="BX7725" s="1" t="s">
        <v>124</v>
      </c>
      <c r="CU7725">
        <v>2942557</v>
      </c>
      <c r="DE7725" s="1" t="s">
        <v>124</v>
      </c>
      <c r="DK7725">
        <v>11524508672</v>
      </c>
      <c r="DM7725" s="1" t="s">
        <v>124</v>
      </c>
    </row>
    <row r="7726" spans="1:117" x14ac:dyDescent="0.35">
      <c r="A7726" s="1" t="s">
        <v>2561</v>
      </c>
      <c r="B7726" s="1" t="s">
        <v>2562</v>
      </c>
      <c r="C7726">
        <v>1935</v>
      </c>
      <c r="D7726">
        <v>1.77</v>
      </c>
      <c r="E7726">
        <v>1.6E-2</v>
      </c>
      <c r="G7726">
        <v>0</v>
      </c>
      <c r="N7726" s="1" t="s">
        <v>124</v>
      </c>
      <c r="S7726" s="1" t="s">
        <v>124</v>
      </c>
      <c r="AA7726">
        <v>0.93600000000000005</v>
      </c>
      <c r="AB7726">
        <v>317.98500000000001</v>
      </c>
      <c r="BF7726">
        <v>0</v>
      </c>
      <c r="BG7726">
        <v>0</v>
      </c>
      <c r="BX7726" s="1" t="s">
        <v>124</v>
      </c>
      <c r="CU7726">
        <v>2944210</v>
      </c>
      <c r="DE7726" s="1" t="s">
        <v>124</v>
      </c>
      <c r="DK7726">
        <v>11863202816</v>
      </c>
      <c r="DM7726" s="1" t="s">
        <v>124</v>
      </c>
    </row>
    <row r="7727" spans="1:117" x14ac:dyDescent="0.35">
      <c r="A7727" s="1" t="s">
        <v>2561</v>
      </c>
      <c r="B7727" s="1" t="s">
        <v>2562</v>
      </c>
      <c r="C7727">
        <v>1936</v>
      </c>
      <c r="D7727">
        <v>10.435</v>
      </c>
      <c r="E7727">
        <v>9.8000000000000004E-2</v>
      </c>
      <c r="G7727">
        <v>0</v>
      </c>
      <c r="N7727" s="1" t="s">
        <v>124</v>
      </c>
      <c r="S7727" s="1" t="s">
        <v>124</v>
      </c>
      <c r="AA7727">
        <v>1.034</v>
      </c>
      <c r="AB7727">
        <v>352.07499999999999</v>
      </c>
      <c r="BF7727">
        <v>0</v>
      </c>
      <c r="BG7727">
        <v>0</v>
      </c>
      <c r="BX7727" s="1" t="s">
        <v>124</v>
      </c>
      <c r="CU7727">
        <v>2936609</v>
      </c>
      <c r="DE7727" s="1" t="s">
        <v>124</v>
      </c>
      <c r="DK7727">
        <v>12194369536</v>
      </c>
      <c r="DM7727" s="1" t="s">
        <v>124</v>
      </c>
    </row>
    <row r="7728" spans="1:117" x14ac:dyDescent="0.35">
      <c r="A7728" s="1" t="s">
        <v>2561</v>
      </c>
      <c r="B7728" s="1" t="s">
        <v>2562</v>
      </c>
      <c r="C7728">
        <v>1937</v>
      </c>
      <c r="D7728">
        <v>0.78700000000000003</v>
      </c>
      <c r="E7728">
        <v>8.0000000000000002E-3</v>
      </c>
      <c r="G7728">
        <v>0</v>
      </c>
      <c r="N7728" s="1" t="s">
        <v>124</v>
      </c>
      <c r="S7728" s="1" t="s">
        <v>124</v>
      </c>
      <c r="AA7728">
        <v>1.042</v>
      </c>
      <c r="AB7728">
        <v>356.21100000000001</v>
      </c>
      <c r="BF7728">
        <v>0</v>
      </c>
      <c r="BG7728">
        <v>0</v>
      </c>
      <c r="BX7728" s="1" t="s">
        <v>124</v>
      </c>
      <c r="CU7728">
        <v>2925372</v>
      </c>
      <c r="DE7728" s="1" t="s">
        <v>124</v>
      </c>
      <c r="DK7728">
        <v>11741884416</v>
      </c>
      <c r="DM7728" s="1" t="s">
        <v>124</v>
      </c>
    </row>
    <row r="7729" spans="1:117" x14ac:dyDescent="0.35">
      <c r="A7729" s="1" t="s">
        <v>2561</v>
      </c>
      <c r="B7729" s="1" t="s">
        <v>2562</v>
      </c>
      <c r="C7729">
        <v>1938</v>
      </c>
      <c r="D7729">
        <v>-6.25</v>
      </c>
      <c r="E7729">
        <v>-6.5000000000000002E-2</v>
      </c>
      <c r="G7729">
        <v>0</v>
      </c>
      <c r="N7729" s="1" t="s">
        <v>124</v>
      </c>
      <c r="S7729" s="1" t="s">
        <v>124</v>
      </c>
      <c r="AA7729">
        <v>0.97699999999999998</v>
      </c>
      <c r="AB7729">
        <v>335.197</v>
      </c>
      <c r="BF7729">
        <v>0</v>
      </c>
      <c r="BG7729">
        <v>0</v>
      </c>
      <c r="BX7729" s="1" t="s">
        <v>124</v>
      </c>
      <c r="CU7729">
        <v>2914467</v>
      </c>
      <c r="DE7729" s="1" t="s">
        <v>124</v>
      </c>
      <c r="DK7729">
        <v>12079881216</v>
      </c>
      <c r="DM7729" s="1" t="s">
        <v>124</v>
      </c>
    </row>
    <row r="7730" spans="1:117" x14ac:dyDescent="0.35">
      <c r="A7730" s="1" t="s">
        <v>2561</v>
      </c>
      <c r="B7730" s="1" t="s">
        <v>2562</v>
      </c>
      <c r="C7730">
        <v>1939</v>
      </c>
      <c r="D7730">
        <v>0</v>
      </c>
      <c r="E7730">
        <v>0</v>
      </c>
      <c r="G7730">
        <v>0</v>
      </c>
      <c r="N7730" s="1" t="s">
        <v>124</v>
      </c>
      <c r="S7730" s="1" t="s">
        <v>124</v>
      </c>
      <c r="AA7730">
        <v>0.97699999999999998</v>
      </c>
      <c r="AB7730">
        <v>334.81700000000001</v>
      </c>
      <c r="BF7730">
        <v>0</v>
      </c>
      <c r="BG7730">
        <v>0</v>
      </c>
      <c r="BX7730" s="1" t="s">
        <v>124</v>
      </c>
      <c r="CU7730">
        <v>2917772</v>
      </c>
      <c r="DE7730" s="1" t="s">
        <v>124</v>
      </c>
      <c r="DK7730">
        <v>12070475776</v>
      </c>
      <c r="DM7730" s="1" t="s">
        <v>124</v>
      </c>
    </row>
    <row r="7731" spans="1:117" x14ac:dyDescent="0.35">
      <c r="A7731" s="1" t="s">
        <v>2561</v>
      </c>
      <c r="B7731" s="1" t="s">
        <v>2562</v>
      </c>
      <c r="C7731">
        <v>1940</v>
      </c>
      <c r="D7731">
        <v>-1.667</v>
      </c>
      <c r="E7731">
        <v>-1.6E-2</v>
      </c>
      <c r="G7731">
        <v>0</v>
      </c>
      <c r="N7731" s="1" t="s">
        <v>124</v>
      </c>
      <c r="S7731" s="1" t="s">
        <v>124</v>
      </c>
      <c r="AA7731">
        <v>0.96099999999999997</v>
      </c>
      <c r="AB7731">
        <v>327.16199999999998</v>
      </c>
      <c r="BF7731">
        <v>0</v>
      </c>
      <c r="BG7731">
        <v>0</v>
      </c>
      <c r="BX7731" s="1" t="s">
        <v>124</v>
      </c>
      <c r="CU7731">
        <v>2936278</v>
      </c>
      <c r="DE7731" s="1" t="s">
        <v>124</v>
      </c>
      <c r="DK7731">
        <v>12172170240</v>
      </c>
      <c r="DM7731" s="1" t="s">
        <v>124</v>
      </c>
    </row>
    <row r="7732" spans="1:117" x14ac:dyDescent="0.35">
      <c r="A7732" s="1" t="s">
        <v>2561</v>
      </c>
      <c r="B7732" s="1" t="s">
        <v>2562</v>
      </c>
      <c r="C7732">
        <v>1941</v>
      </c>
      <c r="D7732">
        <v>31.356000000000002</v>
      </c>
      <c r="E7732">
        <v>0.30099999999999999</v>
      </c>
      <c r="G7732">
        <v>0</v>
      </c>
      <c r="N7732" s="1" t="s">
        <v>124</v>
      </c>
      <c r="S7732" s="1" t="s">
        <v>124</v>
      </c>
      <c r="AA7732">
        <v>1.262</v>
      </c>
      <c r="AB7732">
        <v>428.34899999999999</v>
      </c>
      <c r="BF7732">
        <v>0</v>
      </c>
      <c r="BG7732">
        <v>0</v>
      </c>
      <c r="BX7732" s="1" t="s">
        <v>124</v>
      </c>
      <c r="CU7732">
        <v>2945862</v>
      </c>
      <c r="DE7732" s="1" t="s">
        <v>124</v>
      </c>
      <c r="DK7732">
        <v>12319187968</v>
      </c>
      <c r="DM7732" s="1" t="s">
        <v>124</v>
      </c>
    </row>
    <row r="7733" spans="1:117" x14ac:dyDescent="0.35">
      <c r="A7733" s="1" t="s">
        <v>2561</v>
      </c>
      <c r="B7733" s="1" t="s">
        <v>2562</v>
      </c>
      <c r="C7733">
        <v>1942</v>
      </c>
      <c r="D7733">
        <v>7.742</v>
      </c>
      <c r="E7733">
        <v>9.8000000000000004E-2</v>
      </c>
      <c r="G7733">
        <v>0</v>
      </c>
      <c r="N7733" s="1" t="s">
        <v>124</v>
      </c>
      <c r="S7733" s="1" t="s">
        <v>124</v>
      </c>
      <c r="AA7733">
        <v>1.36</v>
      </c>
      <c r="AB7733">
        <v>462.13299999999998</v>
      </c>
      <c r="BF7733">
        <v>0</v>
      </c>
      <c r="BG7733">
        <v>0</v>
      </c>
      <c r="BX7733" s="1" t="s">
        <v>124</v>
      </c>
      <c r="CU7733">
        <v>2941896</v>
      </c>
      <c r="DE7733" s="1" t="s">
        <v>124</v>
      </c>
      <c r="DK7733">
        <v>12198671360</v>
      </c>
      <c r="DM7733" s="1" t="s">
        <v>124</v>
      </c>
    </row>
    <row r="7734" spans="1:117" x14ac:dyDescent="0.35">
      <c r="A7734" s="1" t="s">
        <v>2561</v>
      </c>
      <c r="B7734" s="1" t="s">
        <v>2562</v>
      </c>
      <c r="C7734">
        <v>1943</v>
      </c>
      <c r="D7734">
        <v>11.377000000000001</v>
      </c>
      <c r="E7734">
        <v>0.155</v>
      </c>
      <c r="G7734">
        <v>0</v>
      </c>
      <c r="N7734" s="1" t="s">
        <v>124</v>
      </c>
      <c r="S7734" s="1" t="s">
        <v>124</v>
      </c>
      <c r="AA7734">
        <v>1.514</v>
      </c>
      <c r="AB7734">
        <v>517.55999999999995</v>
      </c>
      <c r="BF7734">
        <v>0</v>
      </c>
      <c r="BG7734">
        <v>0</v>
      </c>
      <c r="BX7734" s="1" t="s">
        <v>124</v>
      </c>
      <c r="CU7734">
        <v>2925703</v>
      </c>
      <c r="DE7734" s="1" t="s">
        <v>124</v>
      </c>
      <c r="DK7734">
        <v>12131628032</v>
      </c>
      <c r="DM7734" s="1" t="s">
        <v>124</v>
      </c>
    </row>
    <row r="7735" spans="1:117" x14ac:dyDescent="0.35">
      <c r="A7735" s="1" t="s">
        <v>2561</v>
      </c>
      <c r="B7735" s="1" t="s">
        <v>2562</v>
      </c>
      <c r="C7735">
        <v>1944</v>
      </c>
      <c r="D7735">
        <v>10.753</v>
      </c>
      <c r="E7735">
        <v>0.16300000000000001</v>
      </c>
      <c r="G7735">
        <v>0</v>
      </c>
      <c r="N7735" s="1" t="s">
        <v>124</v>
      </c>
      <c r="S7735" s="1" t="s">
        <v>124</v>
      </c>
      <c r="AA7735">
        <v>1.677</v>
      </c>
      <c r="AB7735">
        <v>573.92499999999995</v>
      </c>
      <c r="BF7735">
        <v>0</v>
      </c>
      <c r="BG7735">
        <v>0</v>
      </c>
      <c r="BX7735" s="1" t="s">
        <v>124</v>
      </c>
      <c r="CU7735">
        <v>2922068</v>
      </c>
      <c r="DE7735" s="1" t="s">
        <v>124</v>
      </c>
      <c r="DK7735">
        <v>12126336000</v>
      </c>
      <c r="DM7735" s="1" t="s">
        <v>124</v>
      </c>
    </row>
    <row r="7736" spans="1:117" x14ac:dyDescent="0.35">
      <c r="A7736" s="1" t="s">
        <v>2561</v>
      </c>
      <c r="B7736" s="1" t="s">
        <v>2562</v>
      </c>
      <c r="C7736">
        <v>1945</v>
      </c>
      <c r="D7736">
        <v>4.8540000000000001</v>
      </c>
      <c r="E7736">
        <v>8.1000000000000003E-2</v>
      </c>
      <c r="G7736">
        <v>0</v>
      </c>
      <c r="N7736" s="1" t="s">
        <v>124</v>
      </c>
      <c r="S7736" s="1" t="s">
        <v>124</v>
      </c>
      <c r="AA7736">
        <v>1.758</v>
      </c>
      <c r="AB7736">
        <v>601.03800000000001</v>
      </c>
      <c r="BF7736">
        <v>0</v>
      </c>
      <c r="BG7736">
        <v>0</v>
      </c>
      <c r="BX7736" s="1" t="s">
        <v>124</v>
      </c>
      <c r="CU7736">
        <v>2925703</v>
      </c>
      <c r="DE7736" s="1" t="s">
        <v>124</v>
      </c>
      <c r="DK7736">
        <v>12032352256</v>
      </c>
      <c r="DM7736" s="1" t="s">
        <v>124</v>
      </c>
    </row>
    <row r="7737" spans="1:117" x14ac:dyDescent="0.35">
      <c r="A7737" s="1" t="s">
        <v>2561</v>
      </c>
      <c r="B7737" s="1" t="s">
        <v>2562</v>
      </c>
      <c r="C7737">
        <v>1946</v>
      </c>
      <c r="D7737">
        <v>-0.46300000000000002</v>
      </c>
      <c r="E7737">
        <v>-8.0000000000000002E-3</v>
      </c>
      <c r="G7737">
        <v>0</v>
      </c>
      <c r="N7737" s="1" t="s">
        <v>124</v>
      </c>
      <c r="S7737" s="1" t="s">
        <v>124</v>
      </c>
      <c r="AA7737">
        <v>1.75</v>
      </c>
      <c r="AB7737">
        <v>596.23500000000001</v>
      </c>
      <c r="BF7737">
        <v>0</v>
      </c>
      <c r="BG7737">
        <v>0</v>
      </c>
      <c r="BX7737" s="1" t="s">
        <v>124</v>
      </c>
      <c r="CU7737">
        <v>2935617</v>
      </c>
      <c r="DE7737" s="1" t="s">
        <v>124</v>
      </c>
      <c r="DK7737">
        <v>12188753920</v>
      </c>
      <c r="DM7737" s="1" t="s">
        <v>124</v>
      </c>
    </row>
    <row r="7738" spans="1:117" x14ac:dyDescent="0.35">
      <c r="A7738" s="1" t="s">
        <v>2561</v>
      </c>
      <c r="B7738" s="1" t="s">
        <v>2562</v>
      </c>
      <c r="C7738">
        <v>1947</v>
      </c>
      <c r="D7738">
        <v>2.7909999999999999</v>
      </c>
      <c r="E7738">
        <v>4.9000000000000002E-2</v>
      </c>
      <c r="G7738">
        <v>0</v>
      </c>
      <c r="N7738" s="1" t="s">
        <v>124</v>
      </c>
      <c r="S7738" s="1" t="s">
        <v>124</v>
      </c>
      <c r="AA7738">
        <v>1.7989999999999999</v>
      </c>
      <c r="AB7738">
        <v>610.60500000000002</v>
      </c>
      <c r="BF7738">
        <v>0</v>
      </c>
      <c r="BG7738">
        <v>0</v>
      </c>
      <c r="BX7738" s="1" t="s">
        <v>124</v>
      </c>
      <c r="CU7738">
        <v>2946523</v>
      </c>
      <c r="DE7738" s="1" t="s">
        <v>124</v>
      </c>
      <c r="DK7738">
        <v>12422397952</v>
      </c>
      <c r="DM7738" s="1" t="s">
        <v>124</v>
      </c>
    </row>
    <row r="7739" spans="1:117" x14ac:dyDescent="0.35">
      <c r="A7739" s="1" t="s">
        <v>2561</v>
      </c>
      <c r="B7739" s="1" t="s">
        <v>2562</v>
      </c>
      <c r="C7739">
        <v>1948</v>
      </c>
      <c r="D7739">
        <v>-22.172000000000001</v>
      </c>
      <c r="E7739">
        <v>-0.39900000000000002</v>
      </c>
      <c r="G7739">
        <v>0</v>
      </c>
      <c r="N7739" s="1" t="s">
        <v>124</v>
      </c>
      <c r="S7739" s="1" t="s">
        <v>124</v>
      </c>
      <c r="AA7739">
        <v>1.4</v>
      </c>
      <c r="AB7739">
        <v>473.94600000000003</v>
      </c>
      <c r="BF7739">
        <v>0</v>
      </c>
      <c r="BG7739">
        <v>0</v>
      </c>
      <c r="BX7739" s="1" t="s">
        <v>124</v>
      </c>
      <c r="CU7739">
        <v>2954454</v>
      </c>
      <c r="DE7739" s="1" t="s">
        <v>124</v>
      </c>
      <c r="DK7739">
        <v>13029525504</v>
      </c>
      <c r="DM7739" s="1" t="s">
        <v>124</v>
      </c>
    </row>
    <row r="7740" spans="1:117" x14ac:dyDescent="0.35">
      <c r="A7740" s="1" t="s">
        <v>2561</v>
      </c>
      <c r="B7740" s="1" t="s">
        <v>2562</v>
      </c>
      <c r="C7740">
        <v>1949</v>
      </c>
      <c r="D7740">
        <v>-25</v>
      </c>
      <c r="E7740">
        <v>-0.35</v>
      </c>
      <c r="G7740">
        <v>0</v>
      </c>
      <c r="N7740" s="1" t="s">
        <v>124</v>
      </c>
      <c r="S7740" s="1" t="s">
        <v>124</v>
      </c>
      <c r="AA7740">
        <v>1.05</v>
      </c>
      <c r="AB7740">
        <v>357.89800000000002</v>
      </c>
      <c r="BF7740">
        <v>0</v>
      </c>
      <c r="BG7740">
        <v>0</v>
      </c>
      <c r="BX7740" s="1" t="s">
        <v>124</v>
      </c>
      <c r="CU7740">
        <v>2934326</v>
      </c>
      <c r="DE7740" s="1" t="s">
        <v>124</v>
      </c>
      <c r="DK7740">
        <v>13715580928</v>
      </c>
      <c r="DM7740" s="1" t="s">
        <v>124</v>
      </c>
    </row>
    <row r="7741" spans="1:117" x14ac:dyDescent="0.35">
      <c r="A7741" s="1" t="s">
        <v>2561</v>
      </c>
      <c r="B7741" s="1" t="s">
        <v>2562</v>
      </c>
      <c r="C7741">
        <v>1950</v>
      </c>
      <c r="D7741">
        <v>33.332999999999998</v>
      </c>
      <c r="E7741">
        <v>0.35</v>
      </c>
      <c r="G7741">
        <v>0</v>
      </c>
      <c r="N7741" s="1" t="s">
        <v>124</v>
      </c>
      <c r="S7741" s="1" t="s">
        <v>124</v>
      </c>
      <c r="AA7741">
        <v>1.4</v>
      </c>
      <c r="AB7741">
        <v>480.69099999999997</v>
      </c>
      <c r="BF7741">
        <v>0</v>
      </c>
      <c r="BG7741">
        <v>0</v>
      </c>
      <c r="BX7741" s="1" t="s">
        <v>124</v>
      </c>
      <c r="CU7741">
        <v>2913000</v>
      </c>
      <c r="DE7741" s="1" t="s">
        <v>124</v>
      </c>
      <c r="DK7741">
        <v>13831283712</v>
      </c>
      <c r="DM7741" s="1" t="s">
        <v>124</v>
      </c>
    </row>
    <row r="7742" spans="1:117" x14ac:dyDescent="0.35">
      <c r="A7742" s="1" t="s">
        <v>2561</v>
      </c>
      <c r="B7742" s="1" t="s">
        <v>2562</v>
      </c>
      <c r="C7742">
        <v>1951</v>
      </c>
      <c r="D7742">
        <v>4.07</v>
      </c>
      <c r="E7742">
        <v>5.7000000000000002E-2</v>
      </c>
      <c r="G7742">
        <v>0</v>
      </c>
      <c r="N7742" s="1" t="s">
        <v>124</v>
      </c>
      <c r="S7742" s="1" t="s">
        <v>124</v>
      </c>
      <c r="AA7742">
        <v>1.4570000000000001</v>
      </c>
      <c r="AB7742">
        <v>500.25400000000002</v>
      </c>
      <c r="BF7742">
        <v>0</v>
      </c>
      <c r="BG7742">
        <v>0</v>
      </c>
      <c r="BX7742" s="1" t="s">
        <v>124</v>
      </c>
      <c r="CU7742">
        <v>2913000</v>
      </c>
      <c r="DE7742" s="1" t="s">
        <v>124</v>
      </c>
      <c r="DK7742">
        <v>13510794240</v>
      </c>
      <c r="DM7742" s="1" t="s">
        <v>124</v>
      </c>
    </row>
    <row r="7743" spans="1:117" x14ac:dyDescent="0.35">
      <c r="A7743" s="1" t="s">
        <v>2561</v>
      </c>
      <c r="B7743" s="1" t="s">
        <v>2562</v>
      </c>
      <c r="C7743">
        <v>1952</v>
      </c>
      <c r="D7743">
        <v>-7.2629999999999999</v>
      </c>
      <c r="E7743">
        <v>-0.106</v>
      </c>
      <c r="G7743">
        <v>0</v>
      </c>
      <c r="N7743" s="1" t="s">
        <v>124</v>
      </c>
      <c r="S7743" s="1" t="s">
        <v>124</v>
      </c>
      <c r="AA7743">
        <v>1.351</v>
      </c>
      <c r="AB7743">
        <v>464.56099999999998</v>
      </c>
      <c r="BF7743">
        <v>0</v>
      </c>
      <c r="BG7743">
        <v>0</v>
      </c>
      <c r="BX7743" s="1" t="s">
        <v>124</v>
      </c>
      <c r="CU7743">
        <v>2909000</v>
      </c>
      <c r="DE7743" s="1" t="s">
        <v>124</v>
      </c>
      <c r="DK7743">
        <v>14813135872</v>
      </c>
      <c r="DM7743" s="1" t="s">
        <v>124</v>
      </c>
    </row>
    <row r="7744" spans="1:117" x14ac:dyDescent="0.35">
      <c r="A7744" s="1" t="s">
        <v>2561</v>
      </c>
      <c r="B7744" s="1" t="s">
        <v>2562</v>
      </c>
      <c r="C7744">
        <v>1953</v>
      </c>
      <c r="D7744">
        <v>0.60199999999999998</v>
      </c>
      <c r="E7744">
        <v>8.0000000000000002E-3</v>
      </c>
      <c r="G7744">
        <v>0</v>
      </c>
      <c r="N7744" s="1" t="s">
        <v>124</v>
      </c>
      <c r="S7744" s="1" t="s">
        <v>124</v>
      </c>
      <c r="AA7744">
        <v>1.36</v>
      </c>
      <c r="AB7744">
        <v>468.64800000000002</v>
      </c>
      <c r="BF7744">
        <v>0</v>
      </c>
      <c r="BG7744">
        <v>0</v>
      </c>
      <c r="BX7744" s="1" t="s">
        <v>124</v>
      </c>
      <c r="CU7744">
        <v>2901000</v>
      </c>
      <c r="DE7744" s="1" t="s">
        <v>124</v>
      </c>
      <c r="DK7744">
        <v>15268407296</v>
      </c>
      <c r="DM7744" s="1" t="s">
        <v>124</v>
      </c>
    </row>
    <row r="7745" spans="1:122" x14ac:dyDescent="0.35">
      <c r="A7745" s="1" t="s">
        <v>2561</v>
      </c>
      <c r="B7745" s="1" t="s">
        <v>2562</v>
      </c>
      <c r="C7745">
        <v>1954</v>
      </c>
      <c r="D7745">
        <v>22.754000000000001</v>
      </c>
      <c r="E7745">
        <v>0.309</v>
      </c>
      <c r="G7745">
        <v>0</v>
      </c>
      <c r="N7745" s="1" t="s">
        <v>124</v>
      </c>
      <c r="S7745" s="1" t="s">
        <v>124</v>
      </c>
      <c r="AA7745">
        <v>1.669</v>
      </c>
      <c r="AB7745">
        <v>577.67600000000004</v>
      </c>
      <c r="BF7745">
        <v>0</v>
      </c>
      <c r="BG7745">
        <v>0</v>
      </c>
      <c r="BX7745" s="1" t="s">
        <v>124</v>
      </c>
      <c r="CU7745">
        <v>2889000</v>
      </c>
      <c r="DE7745" s="1" t="s">
        <v>124</v>
      </c>
      <c r="DK7745">
        <v>15448620032</v>
      </c>
      <c r="DM7745" s="1" t="s">
        <v>124</v>
      </c>
    </row>
    <row r="7746" spans="1:122" x14ac:dyDescent="0.35">
      <c r="A7746" s="1" t="s">
        <v>2561</v>
      </c>
      <c r="B7746" s="1" t="s">
        <v>2562</v>
      </c>
      <c r="C7746">
        <v>1955</v>
      </c>
      <c r="D7746">
        <v>-1.9510000000000001</v>
      </c>
      <c r="E7746">
        <v>-3.3000000000000002E-2</v>
      </c>
      <c r="G7746">
        <v>0</v>
      </c>
      <c r="N7746" s="1" t="s">
        <v>124</v>
      </c>
      <c r="S7746" s="1" t="s">
        <v>124</v>
      </c>
      <c r="AA7746">
        <v>1.6359999999999999</v>
      </c>
      <c r="AB7746">
        <v>569.55899999999997</v>
      </c>
      <c r="BF7746">
        <v>0</v>
      </c>
      <c r="BG7746">
        <v>0</v>
      </c>
      <c r="BX7746" s="1" t="s">
        <v>124</v>
      </c>
      <c r="CU7746">
        <v>2873000</v>
      </c>
      <c r="DE7746" s="1" t="s">
        <v>124</v>
      </c>
      <c r="DK7746">
        <v>15498540032</v>
      </c>
      <c r="DM7746" s="1" t="s">
        <v>124</v>
      </c>
    </row>
    <row r="7747" spans="1:122" x14ac:dyDescent="0.35">
      <c r="A7747" s="1" t="s">
        <v>2561</v>
      </c>
      <c r="B7747" s="1" t="s">
        <v>2562</v>
      </c>
      <c r="C7747">
        <v>1956</v>
      </c>
      <c r="D7747">
        <v>19.402999999999999</v>
      </c>
      <c r="E7747">
        <v>0.317</v>
      </c>
      <c r="G7747">
        <v>0</v>
      </c>
      <c r="N7747" s="1" t="s">
        <v>124</v>
      </c>
      <c r="S7747" s="1" t="s">
        <v>124</v>
      </c>
      <c r="AA7747">
        <v>1.954</v>
      </c>
      <c r="AB7747">
        <v>684.35799999999995</v>
      </c>
      <c r="BF7747">
        <v>0</v>
      </c>
      <c r="BG7747">
        <v>0</v>
      </c>
      <c r="BX7747" s="1" t="s">
        <v>124</v>
      </c>
      <c r="CU7747">
        <v>2855000</v>
      </c>
      <c r="DE7747" s="1" t="s">
        <v>124</v>
      </c>
      <c r="DK7747">
        <v>15569309696</v>
      </c>
      <c r="DM7747" s="1" t="s">
        <v>124</v>
      </c>
    </row>
    <row r="7748" spans="1:122" x14ac:dyDescent="0.35">
      <c r="A7748" s="1" t="s">
        <v>2561</v>
      </c>
      <c r="B7748" s="1" t="s">
        <v>2562</v>
      </c>
      <c r="C7748">
        <v>1957</v>
      </c>
      <c r="D7748">
        <v>0.41699999999999998</v>
      </c>
      <c r="E7748">
        <v>8.0000000000000002E-3</v>
      </c>
      <c r="G7748">
        <v>0</v>
      </c>
      <c r="N7748" s="1" t="s">
        <v>124</v>
      </c>
      <c r="S7748" s="1" t="s">
        <v>124</v>
      </c>
      <c r="AA7748">
        <v>1.962</v>
      </c>
      <c r="AB7748">
        <v>692.05700000000002</v>
      </c>
      <c r="BF7748">
        <v>0</v>
      </c>
      <c r="BG7748">
        <v>0</v>
      </c>
      <c r="BX7748" s="1" t="s">
        <v>124</v>
      </c>
      <c r="CU7748">
        <v>2835000</v>
      </c>
      <c r="DE7748" s="1" t="s">
        <v>124</v>
      </c>
      <c r="DK7748">
        <v>15857779712</v>
      </c>
      <c r="DM7748" s="1" t="s">
        <v>124</v>
      </c>
    </row>
    <row r="7749" spans="1:122" x14ac:dyDescent="0.35">
      <c r="A7749" s="1" t="s">
        <v>2561</v>
      </c>
      <c r="B7749" s="1" t="s">
        <v>2562</v>
      </c>
      <c r="C7749">
        <v>1958</v>
      </c>
      <c r="D7749">
        <v>-0.41499999999999998</v>
      </c>
      <c r="E7749">
        <v>-8.0000000000000002E-3</v>
      </c>
      <c r="G7749">
        <v>0</v>
      </c>
      <c r="N7749" s="1" t="s">
        <v>124</v>
      </c>
      <c r="S7749" s="1" t="s">
        <v>124</v>
      </c>
      <c r="AA7749">
        <v>1.954</v>
      </c>
      <c r="AB7749">
        <v>693.83600000000001</v>
      </c>
      <c r="BF7749">
        <v>0</v>
      </c>
      <c r="BG7749">
        <v>0</v>
      </c>
      <c r="BX7749" s="1" t="s">
        <v>124</v>
      </c>
      <c r="CU7749">
        <v>2816000</v>
      </c>
      <c r="DE7749" s="1" t="s">
        <v>124</v>
      </c>
      <c r="DK7749">
        <v>15509176320</v>
      </c>
      <c r="DM7749" s="1" t="s">
        <v>124</v>
      </c>
    </row>
    <row r="7750" spans="1:122" x14ac:dyDescent="0.35">
      <c r="A7750" s="1" t="s">
        <v>2561</v>
      </c>
      <c r="B7750" s="1" t="s">
        <v>2562</v>
      </c>
      <c r="C7750">
        <v>1959</v>
      </c>
      <c r="D7750">
        <v>-2.9169999999999998</v>
      </c>
      <c r="E7750">
        <v>-5.7000000000000002E-2</v>
      </c>
      <c r="G7750">
        <v>0</v>
      </c>
      <c r="N7750" s="1" t="s">
        <v>124</v>
      </c>
      <c r="S7750" s="1" t="s">
        <v>124</v>
      </c>
      <c r="AA7750">
        <v>1.897</v>
      </c>
      <c r="AB7750">
        <v>677.20600000000002</v>
      </c>
      <c r="BF7750">
        <v>0</v>
      </c>
      <c r="BG7750">
        <v>0</v>
      </c>
      <c r="BX7750" s="1" t="s">
        <v>124</v>
      </c>
      <c r="CU7750">
        <v>2801000</v>
      </c>
      <c r="DE7750" s="1" t="s">
        <v>124</v>
      </c>
      <c r="DK7750">
        <v>15909428224</v>
      </c>
      <c r="DM7750" s="1" t="s">
        <v>124</v>
      </c>
    </row>
    <row r="7751" spans="1:122" x14ac:dyDescent="0.35">
      <c r="A7751" s="1" t="s">
        <v>2561</v>
      </c>
      <c r="B7751" s="1" t="s">
        <v>2562</v>
      </c>
      <c r="C7751">
        <v>1960</v>
      </c>
      <c r="D7751">
        <v>-10.73</v>
      </c>
      <c r="E7751">
        <v>-0.20399999999999999</v>
      </c>
      <c r="G7751">
        <v>0</v>
      </c>
      <c r="N7751" s="1" t="s">
        <v>124</v>
      </c>
      <c r="S7751" s="1" t="s">
        <v>124</v>
      </c>
      <c r="AA7751">
        <v>1.6930000000000001</v>
      </c>
      <c r="AB7751">
        <v>606.71100000000001</v>
      </c>
      <c r="BF7751">
        <v>0</v>
      </c>
      <c r="BG7751">
        <v>0</v>
      </c>
      <c r="BX7751" s="1" t="s">
        <v>124</v>
      </c>
      <c r="CU7751">
        <v>2791000</v>
      </c>
      <c r="DE7751" s="1" t="s">
        <v>124</v>
      </c>
      <c r="DK7751">
        <v>16451088384</v>
      </c>
      <c r="DM7751" s="1" t="s">
        <v>124</v>
      </c>
    </row>
    <row r="7752" spans="1:122" x14ac:dyDescent="0.35">
      <c r="A7752" s="1" t="s">
        <v>2561</v>
      </c>
      <c r="B7752" s="1" t="s">
        <v>2562</v>
      </c>
      <c r="C7752">
        <v>1961</v>
      </c>
      <c r="D7752">
        <v>-3.3650000000000002</v>
      </c>
      <c r="E7752">
        <v>-5.7000000000000002E-2</v>
      </c>
      <c r="G7752">
        <v>0</v>
      </c>
      <c r="N7752" s="1" t="s">
        <v>124</v>
      </c>
      <c r="S7752" s="1" t="s">
        <v>124</v>
      </c>
      <c r="AA7752">
        <v>1.6359999999999999</v>
      </c>
      <c r="AB7752">
        <v>586.71299999999997</v>
      </c>
      <c r="BF7752">
        <v>0</v>
      </c>
      <c r="BG7752">
        <v>0</v>
      </c>
      <c r="BX7752" s="1" t="s">
        <v>124</v>
      </c>
      <c r="CU7752">
        <v>2789000</v>
      </c>
      <c r="DE7752" s="1" t="s">
        <v>124</v>
      </c>
      <c r="DK7752">
        <v>17398331392</v>
      </c>
      <c r="DM7752" s="1" t="s">
        <v>124</v>
      </c>
    </row>
    <row r="7753" spans="1:122" x14ac:dyDescent="0.35">
      <c r="A7753" s="1" t="s">
        <v>2561</v>
      </c>
      <c r="B7753" s="1" t="s">
        <v>2562</v>
      </c>
      <c r="C7753">
        <v>1962</v>
      </c>
      <c r="D7753">
        <v>3.4830000000000001</v>
      </c>
      <c r="E7753">
        <v>5.7000000000000002E-2</v>
      </c>
      <c r="G7753">
        <v>0</v>
      </c>
      <c r="N7753" s="1" t="s">
        <v>124</v>
      </c>
      <c r="S7753" s="1" t="s">
        <v>124</v>
      </c>
      <c r="AA7753">
        <v>1.6930000000000001</v>
      </c>
      <c r="AB7753">
        <v>606.49300000000005</v>
      </c>
      <c r="BF7753">
        <v>0</v>
      </c>
      <c r="BG7753">
        <v>0</v>
      </c>
      <c r="BX7753" s="1" t="s">
        <v>124</v>
      </c>
      <c r="CU7753">
        <v>2792000</v>
      </c>
      <c r="DE7753" s="1" t="s">
        <v>124</v>
      </c>
      <c r="DK7753">
        <v>18287460352</v>
      </c>
      <c r="DM7753" s="1" t="s">
        <v>124</v>
      </c>
    </row>
    <row r="7754" spans="1:122" x14ac:dyDescent="0.35">
      <c r="A7754" s="1" t="s">
        <v>2561</v>
      </c>
      <c r="B7754" s="1" t="s">
        <v>2562</v>
      </c>
      <c r="C7754">
        <v>1963</v>
      </c>
      <c r="D7754">
        <v>12.019</v>
      </c>
      <c r="E7754">
        <v>0.20399999999999999</v>
      </c>
      <c r="G7754">
        <v>0</v>
      </c>
      <c r="N7754" s="1" t="s">
        <v>124</v>
      </c>
      <c r="S7754" s="1" t="s">
        <v>124</v>
      </c>
      <c r="AA7754">
        <v>1.897</v>
      </c>
      <c r="AB7754">
        <v>677.20600000000002</v>
      </c>
      <c r="BF7754">
        <v>0</v>
      </c>
      <c r="BG7754">
        <v>0</v>
      </c>
      <c r="BX7754" s="1" t="s">
        <v>124</v>
      </c>
      <c r="CU7754">
        <v>2801000</v>
      </c>
      <c r="DE7754" s="1" t="s">
        <v>124</v>
      </c>
      <c r="DK7754">
        <v>19109249024</v>
      </c>
      <c r="DM7754" s="1" t="s">
        <v>124</v>
      </c>
    </row>
    <row r="7755" spans="1:122" x14ac:dyDescent="0.35">
      <c r="A7755" s="1" t="s">
        <v>2561</v>
      </c>
      <c r="B7755" s="1" t="s">
        <v>2562</v>
      </c>
      <c r="C7755">
        <v>1964</v>
      </c>
      <c r="D7755">
        <v>-0.85799999999999998</v>
      </c>
      <c r="E7755">
        <v>-1.6E-2</v>
      </c>
      <c r="G7755">
        <v>0</v>
      </c>
      <c r="N7755" s="1" t="s">
        <v>124</v>
      </c>
      <c r="S7755" s="1" t="s">
        <v>124</v>
      </c>
      <c r="AA7755">
        <v>1.881</v>
      </c>
      <c r="AB7755">
        <v>668.76700000000005</v>
      </c>
      <c r="BF7755">
        <v>0</v>
      </c>
      <c r="BG7755">
        <v>0</v>
      </c>
      <c r="BX7755" s="1" t="s">
        <v>124</v>
      </c>
      <c r="CU7755">
        <v>2812000</v>
      </c>
      <c r="DE7755" s="1" t="s">
        <v>124</v>
      </c>
      <c r="DK7755">
        <v>19615535104</v>
      </c>
      <c r="DM7755" s="1" t="s">
        <v>124</v>
      </c>
    </row>
    <row r="7756" spans="1:122" x14ac:dyDescent="0.35">
      <c r="A7756" s="1" t="s">
        <v>2561</v>
      </c>
      <c r="B7756" s="1" t="s">
        <v>2562</v>
      </c>
      <c r="C7756">
        <v>1965</v>
      </c>
      <c r="D7756">
        <v>0</v>
      </c>
      <c r="N7756" s="1" t="s">
        <v>124</v>
      </c>
      <c r="O7756">
        <v>0</v>
      </c>
      <c r="Q7756">
        <v>0</v>
      </c>
      <c r="R7756">
        <v>0</v>
      </c>
      <c r="S7756" s="1" t="s">
        <v>124</v>
      </c>
      <c r="V7756">
        <v>53.863999999999997</v>
      </c>
      <c r="X7756">
        <v>36.354999999999997</v>
      </c>
      <c r="Z7756">
        <v>12873.727999999999</v>
      </c>
      <c r="AP7756">
        <v>3.3940000000000001</v>
      </c>
      <c r="AQ7756">
        <v>23900.264999999999</v>
      </c>
      <c r="AS7756">
        <v>96.123000000000005</v>
      </c>
      <c r="AU7756">
        <v>64.878</v>
      </c>
      <c r="AV7756">
        <v>22973.652999999998</v>
      </c>
      <c r="BA7756">
        <v>0</v>
      </c>
      <c r="BC7756">
        <v>0</v>
      </c>
      <c r="BE7756">
        <v>0</v>
      </c>
      <c r="BJ7756">
        <v>3.8769999999999998</v>
      </c>
      <c r="BL7756">
        <v>2.617</v>
      </c>
      <c r="BN7756">
        <v>926.61199999999997</v>
      </c>
      <c r="BS7756">
        <v>3.8769999999999998</v>
      </c>
      <c r="BU7756">
        <v>2.617</v>
      </c>
      <c r="BV7756">
        <v>926.61199999999997</v>
      </c>
      <c r="BX7756" s="1" t="s">
        <v>124</v>
      </c>
      <c r="BY7756">
        <v>0</v>
      </c>
      <c r="CA7756">
        <v>0</v>
      </c>
      <c r="CC7756">
        <v>0</v>
      </c>
      <c r="CF7756">
        <v>42.259</v>
      </c>
      <c r="CH7756">
        <v>28.521999999999998</v>
      </c>
      <c r="CJ7756">
        <v>10099.924000000001</v>
      </c>
      <c r="CP7756">
        <v>0</v>
      </c>
      <c r="CR7756">
        <v>0</v>
      </c>
      <c r="CS7756">
        <v>0</v>
      </c>
      <c r="CU7756">
        <v>2824000</v>
      </c>
      <c r="CV7756">
        <v>67.494</v>
      </c>
      <c r="CZ7756">
        <v>3.8769999999999998</v>
      </c>
      <c r="DB7756">
        <v>2.617</v>
      </c>
      <c r="DC7756">
        <v>926.61199999999997</v>
      </c>
      <c r="DE7756" s="1" t="s">
        <v>124</v>
      </c>
      <c r="DF7756">
        <v>0</v>
      </c>
      <c r="DH7756">
        <v>0</v>
      </c>
      <c r="DJ7756">
        <v>0</v>
      </c>
      <c r="DK7756">
        <v>19884664832</v>
      </c>
      <c r="DM7756" s="1" t="s">
        <v>124</v>
      </c>
      <c r="DN7756">
        <v>0</v>
      </c>
      <c r="DP7756">
        <v>0</v>
      </c>
      <c r="DR7756">
        <v>0</v>
      </c>
    </row>
    <row r="7757" spans="1:122" x14ac:dyDescent="0.35">
      <c r="A7757" s="1" t="s">
        <v>2561</v>
      </c>
      <c r="B7757" s="1" t="s">
        <v>2562</v>
      </c>
      <c r="C7757">
        <v>1966</v>
      </c>
      <c r="D7757">
        <v>0</v>
      </c>
      <c r="J7757">
        <v>12.09</v>
      </c>
      <c r="K7757">
        <v>8.16</v>
      </c>
      <c r="N7757" s="1" t="s">
        <v>124</v>
      </c>
      <c r="O7757">
        <v>0</v>
      </c>
      <c r="P7757">
        <v>0</v>
      </c>
      <c r="Q7757">
        <v>0</v>
      </c>
      <c r="R7757">
        <v>0</v>
      </c>
      <c r="S7757" s="1" t="s">
        <v>124</v>
      </c>
      <c r="U7757">
        <v>13.916</v>
      </c>
      <c r="V7757">
        <v>54.741999999999997</v>
      </c>
      <c r="W7757">
        <v>5.0590000000000002</v>
      </c>
      <c r="X7757">
        <v>41.414000000000001</v>
      </c>
      <c r="Z7757">
        <v>14608.276</v>
      </c>
      <c r="AP7757">
        <v>3.6949999999999998</v>
      </c>
      <c r="AQ7757">
        <v>26685.837</v>
      </c>
      <c r="AR7757">
        <v>12.976000000000001</v>
      </c>
      <c r="AS7757">
        <v>96.882999999999996</v>
      </c>
      <c r="AT7757">
        <v>8.4179999999999993</v>
      </c>
      <c r="AU7757">
        <v>73.296000000000006</v>
      </c>
      <c r="AV7757">
        <v>25853.982</v>
      </c>
      <c r="BA7757">
        <v>0</v>
      </c>
      <c r="BB7757">
        <v>0</v>
      </c>
      <c r="BC7757">
        <v>0</v>
      </c>
      <c r="BE7757">
        <v>0</v>
      </c>
      <c r="BI7757">
        <v>-9.8770000000000007</v>
      </c>
      <c r="BJ7757">
        <v>3.117</v>
      </c>
      <c r="BK7757">
        <v>-0.25800000000000001</v>
      </c>
      <c r="BL7757">
        <v>2.3580000000000001</v>
      </c>
      <c r="BN7757">
        <v>831.85400000000004</v>
      </c>
      <c r="BR7757">
        <v>-9.8770000000000007</v>
      </c>
      <c r="BS7757">
        <v>3.117</v>
      </c>
      <c r="BT7757">
        <v>-0.25800000000000001</v>
      </c>
      <c r="BU7757">
        <v>2.3580000000000001</v>
      </c>
      <c r="BV7757">
        <v>831.85400000000004</v>
      </c>
      <c r="BX7757" s="1" t="s">
        <v>124</v>
      </c>
      <c r="BY7757">
        <v>0</v>
      </c>
      <c r="BZ7757">
        <v>0</v>
      </c>
      <c r="CA7757">
        <v>0</v>
      </c>
      <c r="CC7757">
        <v>0</v>
      </c>
      <c r="CE7757">
        <v>11.778</v>
      </c>
      <c r="CF7757">
        <v>42.140999999999998</v>
      </c>
      <c r="CG7757">
        <v>3.359</v>
      </c>
      <c r="CH7757">
        <v>31.882000000000001</v>
      </c>
      <c r="CJ7757">
        <v>11245.706</v>
      </c>
      <c r="CP7757">
        <v>0</v>
      </c>
      <c r="CQ7757">
        <v>0</v>
      </c>
      <c r="CR7757">
        <v>0</v>
      </c>
      <c r="CS7757">
        <v>0</v>
      </c>
      <c r="CU7757">
        <v>2835000</v>
      </c>
      <c r="CV7757">
        <v>75.653999999999996</v>
      </c>
      <c r="CY7757">
        <v>-9.8770000000000007</v>
      </c>
      <c r="CZ7757">
        <v>3.117</v>
      </c>
      <c r="DA7757">
        <v>-0.25800000000000001</v>
      </c>
      <c r="DB7757">
        <v>2.3580000000000001</v>
      </c>
      <c r="DC7757">
        <v>831.85400000000004</v>
      </c>
      <c r="DE7757" s="1" t="s">
        <v>124</v>
      </c>
      <c r="DF7757">
        <v>0</v>
      </c>
      <c r="DG7757">
        <v>0</v>
      </c>
      <c r="DH7757">
        <v>0</v>
      </c>
      <c r="DJ7757">
        <v>0</v>
      </c>
      <c r="DK7757">
        <v>20476399616</v>
      </c>
      <c r="DM7757" s="1" t="s">
        <v>124</v>
      </c>
      <c r="DN7757">
        <v>0</v>
      </c>
      <c r="DO7757">
        <v>0</v>
      </c>
      <c r="DP7757">
        <v>0</v>
      </c>
      <c r="DR7757">
        <v>0</v>
      </c>
    </row>
    <row r="7758" spans="1:122" x14ac:dyDescent="0.35">
      <c r="A7758" s="1" t="s">
        <v>2561</v>
      </c>
      <c r="B7758" s="1" t="s">
        <v>2562</v>
      </c>
      <c r="C7758">
        <v>1967</v>
      </c>
      <c r="D7758">
        <v>0</v>
      </c>
      <c r="J7758">
        <v>8.4220000000000006</v>
      </c>
      <c r="K7758">
        <v>6.3710000000000004</v>
      </c>
      <c r="N7758" s="1" t="s">
        <v>124</v>
      </c>
      <c r="O7758">
        <v>0</v>
      </c>
      <c r="P7758">
        <v>0</v>
      </c>
      <c r="Q7758">
        <v>0</v>
      </c>
      <c r="R7758">
        <v>0</v>
      </c>
      <c r="S7758" s="1" t="s">
        <v>124</v>
      </c>
      <c r="U7758">
        <v>6.4870000000000001</v>
      </c>
      <c r="V7758">
        <v>53.765000000000001</v>
      </c>
      <c r="W7758">
        <v>2.6869999999999998</v>
      </c>
      <c r="X7758">
        <v>44.100999999999999</v>
      </c>
      <c r="Z7758">
        <v>15495.781999999999</v>
      </c>
      <c r="AP7758">
        <v>3.718</v>
      </c>
      <c r="AQ7758">
        <v>28821.434000000001</v>
      </c>
      <c r="AR7758">
        <v>8.8689999999999998</v>
      </c>
      <c r="AS7758">
        <v>97.281999999999996</v>
      </c>
      <c r="AT7758">
        <v>6.5010000000000003</v>
      </c>
      <c r="AU7758">
        <v>79.796999999999997</v>
      </c>
      <c r="AV7758">
        <v>28038.199000000001</v>
      </c>
      <c r="BA7758">
        <v>0</v>
      </c>
      <c r="BB7758">
        <v>0</v>
      </c>
      <c r="BC7758">
        <v>0</v>
      </c>
      <c r="BE7758">
        <v>0</v>
      </c>
      <c r="BI7758">
        <v>-5.4790000000000001</v>
      </c>
      <c r="BJ7758">
        <v>2.718</v>
      </c>
      <c r="BK7758">
        <v>-0.129</v>
      </c>
      <c r="BL7758">
        <v>2.2290000000000001</v>
      </c>
      <c r="BN7758">
        <v>783.23400000000004</v>
      </c>
      <c r="BR7758">
        <v>-5.4790000000000001</v>
      </c>
      <c r="BS7758">
        <v>2.718</v>
      </c>
      <c r="BT7758">
        <v>-0.129</v>
      </c>
      <c r="BU7758">
        <v>2.2290000000000001</v>
      </c>
      <c r="BV7758">
        <v>783.23400000000004</v>
      </c>
      <c r="BX7758" s="1" t="s">
        <v>124</v>
      </c>
      <c r="BY7758">
        <v>0</v>
      </c>
      <c r="BZ7758">
        <v>0</v>
      </c>
      <c r="CA7758">
        <v>0</v>
      </c>
      <c r="CC7758">
        <v>0</v>
      </c>
      <c r="CE7758">
        <v>11.962999999999999</v>
      </c>
      <c r="CF7758">
        <v>43.518000000000001</v>
      </c>
      <c r="CG7758">
        <v>3.8140000000000001</v>
      </c>
      <c r="CH7758">
        <v>35.695999999999998</v>
      </c>
      <c r="CJ7758">
        <v>12542.416999999999</v>
      </c>
      <c r="CP7758">
        <v>0</v>
      </c>
      <c r="CQ7758">
        <v>0</v>
      </c>
      <c r="CR7758">
        <v>0</v>
      </c>
      <c r="CS7758">
        <v>0</v>
      </c>
      <c r="CU7758">
        <v>2846000</v>
      </c>
      <c r="CV7758">
        <v>82.025999999999996</v>
      </c>
      <c r="CY7758">
        <v>-5.4790000000000001</v>
      </c>
      <c r="CZ7758">
        <v>2.718</v>
      </c>
      <c r="DA7758">
        <v>-0.129</v>
      </c>
      <c r="DB7758">
        <v>2.2290000000000001</v>
      </c>
      <c r="DC7758">
        <v>783.23400000000004</v>
      </c>
      <c r="DE7758" s="1" t="s">
        <v>124</v>
      </c>
      <c r="DF7758">
        <v>0</v>
      </c>
      <c r="DG7758">
        <v>0</v>
      </c>
      <c r="DH7758">
        <v>0</v>
      </c>
      <c r="DJ7758">
        <v>0</v>
      </c>
      <c r="DK7758">
        <v>22060300288</v>
      </c>
      <c r="DM7758" s="1" t="s">
        <v>124</v>
      </c>
      <c r="DN7758">
        <v>0</v>
      </c>
      <c r="DO7758">
        <v>0</v>
      </c>
      <c r="DP7758">
        <v>0</v>
      </c>
      <c r="DR7758">
        <v>0</v>
      </c>
    </row>
    <row r="7759" spans="1:122" x14ac:dyDescent="0.35">
      <c r="A7759" s="1" t="s">
        <v>2561</v>
      </c>
      <c r="B7759" s="1" t="s">
        <v>2562</v>
      </c>
      <c r="C7759">
        <v>1968</v>
      </c>
      <c r="D7759">
        <v>0</v>
      </c>
      <c r="J7759">
        <v>16.664000000000001</v>
      </c>
      <c r="K7759">
        <v>13.669</v>
      </c>
      <c r="N7759" s="1" t="s">
        <v>124</v>
      </c>
      <c r="O7759">
        <v>0</v>
      </c>
      <c r="P7759">
        <v>0</v>
      </c>
      <c r="Q7759">
        <v>0</v>
      </c>
      <c r="R7759">
        <v>0</v>
      </c>
      <c r="S7759" s="1" t="s">
        <v>124</v>
      </c>
      <c r="U7759">
        <v>22.126000000000001</v>
      </c>
      <c r="V7759">
        <v>56.281999999999996</v>
      </c>
      <c r="W7759">
        <v>9.7579999999999991</v>
      </c>
      <c r="X7759">
        <v>53.859000000000002</v>
      </c>
      <c r="Z7759">
        <v>18825.087</v>
      </c>
      <c r="AP7759">
        <v>4.0330000000000004</v>
      </c>
      <c r="AQ7759">
        <v>33448.021999999997</v>
      </c>
      <c r="AR7759">
        <v>17.251000000000001</v>
      </c>
      <c r="AS7759">
        <v>97.772000000000006</v>
      </c>
      <c r="AT7759">
        <v>13.766</v>
      </c>
      <c r="AU7759">
        <v>93.563000000000002</v>
      </c>
      <c r="AV7759">
        <v>32702.769</v>
      </c>
      <c r="BA7759">
        <v>0</v>
      </c>
      <c r="BB7759">
        <v>0</v>
      </c>
      <c r="BC7759">
        <v>0</v>
      </c>
      <c r="BE7759">
        <v>0</v>
      </c>
      <c r="BI7759">
        <v>-4.3479999999999999</v>
      </c>
      <c r="BJ7759">
        <v>2.2280000000000002</v>
      </c>
      <c r="BK7759">
        <v>-9.7000000000000003E-2</v>
      </c>
      <c r="BL7759">
        <v>2.1320000000000001</v>
      </c>
      <c r="BN7759">
        <v>745.25300000000004</v>
      </c>
      <c r="BR7759">
        <v>-4.3479999999999999</v>
      </c>
      <c r="BS7759">
        <v>2.2280000000000002</v>
      </c>
      <c r="BT7759">
        <v>-9.7000000000000003E-2</v>
      </c>
      <c r="BU7759">
        <v>2.1320000000000001</v>
      </c>
      <c r="BV7759">
        <v>745.25300000000004</v>
      </c>
      <c r="BX7759" s="1" t="s">
        <v>124</v>
      </c>
      <c r="BY7759">
        <v>0</v>
      </c>
      <c r="BZ7759">
        <v>0</v>
      </c>
      <c r="CA7759">
        <v>0</v>
      </c>
      <c r="CC7759">
        <v>0</v>
      </c>
      <c r="CE7759">
        <v>11.228999999999999</v>
      </c>
      <c r="CF7759">
        <v>41.49</v>
      </c>
      <c r="CG7759">
        <v>4.008</v>
      </c>
      <c r="CH7759">
        <v>39.704000000000001</v>
      </c>
      <c r="CJ7759">
        <v>13877.682000000001</v>
      </c>
      <c r="CP7759">
        <v>0</v>
      </c>
      <c r="CQ7759">
        <v>0</v>
      </c>
      <c r="CR7759">
        <v>0</v>
      </c>
      <c r="CS7759">
        <v>0</v>
      </c>
      <c r="CU7759">
        <v>2861000</v>
      </c>
      <c r="CV7759">
        <v>95.694999999999993</v>
      </c>
      <c r="CY7759">
        <v>-4.3479999999999999</v>
      </c>
      <c r="CZ7759">
        <v>2.2280000000000002</v>
      </c>
      <c r="DA7759">
        <v>-9.7000000000000003E-2</v>
      </c>
      <c r="DB7759">
        <v>2.1320000000000001</v>
      </c>
      <c r="DC7759">
        <v>745.25300000000004</v>
      </c>
      <c r="DE7759" s="1" t="s">
        <v>124</v>
      </c>
      <c r="DF7759">
        <v>0</v>
      </c>
      <c r="DG7759">
        <v>0</v>
      </c>
      <c r="DH7759">
        <v>0</v>
      </c>
      <c r="DJ7759">
        <v>0</v>
      </c>
      <c r="DK7759">
        <v>23726385152</v>
      </c>
      <c r="DM7759" s="1" t="s">
        <v>124</v>
      </c>
      <c r="DN7759">
        <v>0</v>
      </c>
      <c r="DO7759">
        <v>0</v>
      </c>
      <c r="DP7759">
        <v>0</v>
      </c>
      <c r="DR7759">
        <v>0</v>
      </c>
    </row>
    <row r="7760" spans="1:122" x14ac:dyDescent="0.35">
      <c r="A7760" s="1" t="s">
        <v>2561</v>
      </c>
      <c r="B7760" s="1" t="s">
        <v>2562</v>
      </c>
      <c r="C7760">
        <v>1969</v>
      </c>
      <c r="D7760">
        <v>0</v>
      </c>
      <c r="J7760">
        <v>0.36599999999999999</v>
      </c>
      <c r="K7760">
        <v>0.35099999999999998</v>
      </c>
      <c r="N7760" s="1" t="s">
        <v>124</v>
      </c>
      <c r="O7760">
        <v>0</v>
      </c>
      <c r="P7760">
        <v>0</v>
      </c>
      <c r="Q7760">
        <v>0</v>
      </c>
      <c r="R7760">
        <v>0</v>
      </c>
      <c r="S7760" s="1" t="s">
        <v>124</v>
      </c>
      <c r="U7760">
        <v>-4.7939999999999996</v>
      </c>
      <c r="V7760">
        <v>53.387999999999998</v>
      </c>
      <c r="W7760">
        <v>-2.5819999999999999</v>
      </c>
      <c r="X7760">
        <v>51.277000000000001</v>
      </c>
      <c r="Z7760">
        <v>17798.234</v>
      </c>
      <c r="AP7760">
        <v>3.8860000000000001</v>
      </c>
      <c r="AQ7760">
        <v>33337.542000000001</v>
      </c>
      <c r="AR7760">
        <v>0.92700000000000005</v>
      </c>
      <c r="AS7760">
        <v>98.317999999999998</v>
      </c>
      <c r="AT7760">
        <v>0.86799999999999999</v>
      </c>
      <c r="AU7760">
        <v>94.43</v>
      </c>
      <c r="AV7760">
        <v>32776.875999999997</v>
      </c>
      <c r="BA7760">
        <v>0</v>
      </c>
      <c r="BB7760">
        <v>0</v>
      </c>
      <c r="BC7760">
        <v>0</v>
      </c>
      <c r="BE7760">
        <v>0</v>
      </c>
      <c r="BI7760">
        <v>-24.242000000000001</v>
      </c>
      <c r="BJ7760">
        <v>1.6819999999999999</v>
      </c>
      <c r="BK7760">
        <v>-0.51700000000000002</v>
      </c>
      <c r="BL7760">
        <v>1.615</v>
      </c>
      <c r="BN7760">
        <v>560.66600000000005</v>
      </c>
      <c r="BR7760">
        <v>-24.242000000000001</v>
      </c>
      <c r="BS7760">
        <v>1.6819999999999999</v>
      </c>
      <c r="BT7760">
        <v>-0.51700000000000002</v>
      </c>
      <c r="BU7760">
        <v>1.615</v>
      </c>
      <c r="BV7760">
        <v>560.66600000000005</v>
      </c>
      <c r="BX7760" s="1" t="s">
        <v>124</v>
      </c>
      <c r="BY7760">
        <v>0</v>
      </c>
      <c r="BZ7760">
        <v>0</v>
      </c>
      <c r="CA7760">
        <v>0</v>
      </c>
      <c r="CC7760">
        <v>0</v>
      </c>
      <c r="CE7760">
        <v>8.6880000000000006</v>
      </c>
      <c r="CF7760">
        <v>44.93</v>
      </c>
      <c r="CG7760">
        <v>3.4489999999999998</v>
      </c>
      <c r="CH7760">
        <v>43.152999999999999</v>
      </c>
      <c r="CJ7760">
        <v>14978.643</v>
      </c>
      <c r="CP7760">
        <v>0</v>
      </c>
      <c r="CQ7760">
        <v>0</v>
      </c>
      <c r="CR7760">
        <v>0</v>
      </c>
      <c r="CS7760">
        <v>0</v>
      </c>
      <c r="CU7760">
        <v>2881000</v>
      </c>
      <c r="CV7760">
        <v>96.045000000000002</v>
      </c>
      <c r="CY7760">
        <v>-24.242000000000001</v>
      </c>
      <c r="CZ7760">
        <v>1.6819999999999999</v>
      </c>
      <c r="DA7760">
        <v>-0.51700000000000002</v>
      </c>
      <c r="DB7760">
        <v>1.615</v>
      </c>
      <c r="DC7760">
        <v>560.66600000000005</v>
      </c>
      <c r="DE7760" s="1" t="s">
        <v>124</v>
      </c>
      <c r="DF7760">
        <v>0</v>
      </c>
      <c r="DG7760">
        <v>0</v>
      </c>
      <c r="DH7760">
        <v>0</v>
      </c>
      <c r="DJ7760">
        <v>0</v>
      </c>
      <c r="DK7760">
        <v>24718848000</v>
      </c>
      <c r="DM7760" s="1" t="s">
        <v>124</v>
      </c>
      <c r="DN7760">
        <v>0</v>
      </c>
      <c r="DO7760">
        <v>0</v>
      </c>
      <c r="DP7760">
        <v>0</v>
      </c>
      <c r="DR7760">
        <v>0</v>
      </c>
    </row>
    <row r="7761" spans="1:122" x14ac:dyDescent="0.35">
      <c r="A7761" s="1" t="s">
        <v>2561</v>
      </c>
      <c r="B7761" s="1" t="s">
        <v>2562</v>
      </c>
      <c r="C7761">
        <v>1970</v>
      </c>
      <c r="D7761">
        <v>0</v>
      </c>
      <c r="J7761">
        <v>-21.225000000000001</v>
      </c>
      <c r="K7761">
        <v>-20.385000000000002</v>
      </c>
      <c r="N7761" s="1" t="s">
        <v>124</v>
      </c>
      <c r="O7761">
        <v>0</v>
      </c>
      <c r="P7761">
        <v>0</v>
      </c>
      <c r="Q7761">
        <v>0</v>
      </c>
      <c r="R7761">
        <v>0</v>
      </c>
      <c r="S7761" s="1" t="s">
        <v>124</v>
      </c>
      <c r="U7761">
        <v>-51.235999999999997</v>
      </c>
      <c r="V7761">
        <v>33.048999999999999</v>
      </c>
      <c r="W7761">
        <v>-26.271999999999998</v>
      </c>
      <c r="X7761">
        <v>25.004999999999999</v>
      </c>
      <c r="Z7761">
        <v>8598.5280000000002</v>
      </c>
      <c r="AP7761">
        <v>2.9830000000000001</v>
      </c>
      <c r="AQ7761">
        <v>26017.888999999999</v>
      </c>
      <c r="AR7761">
        <v>-22.238</v>
      </c>
      <c r="AS7761">
        <v>97.054000000000002</v>
      </c>
      <c r="AT7761">
        <v>-20.998999999999999</v>
      </c>
      <c r="AU7761">
        <v>73.430999999999997</v>
      </c>
      <c r="AV7761">
        <v>25251.353999999999</v>
      </c>
      <c r="BA7761">
        <v>0</v>
      </c>
      <c r="BB7761">
        <v>0</v>
      </c>
      <c r="BC7761">
        <v>0</v>
      </c>
      <c r="BE7761">
        <v>0</v>
      </c>
      <c r="BI7761">
        <v>38</v>
      </c>
      <c r="BJ7761">
        <v>2.9460000000000002</v>
      </c>
      <c r="BK7761">
        <v>0.61399999999999999</v>
      </c>
      <c r="BL7761">
        <v>2.2290000000000001</v>
      </c>
      <c r="BN7761">
        <v>766.53499999999997</v>
      </c>
      <c r="BR7761">
        <v>38</v>
      </c>
      <c r="BS7761">
        <v>2.9460000000000002</v>
      </c>
      <c r="BT7761">
        <v>0.61399999999999999</v>
      </c>
      <c r="BU7761">
        <v>2.2290000000000001</v>
      </c>
      <c r="BV7761">
        <v>766.53499999999997</v>
      </c>
      <c r="BX7761" s="1" t="s">
        <v>124</v>
      </c>
      <c r="BY7761">
        <v>0</v>
      </c>
      <c r="BZ7761">
        <v>0</v>
      </c>
      <c r="CA7761">
        <v>0</v>
      </c>
      <c r="CC7761">
        <v>0</v>
      </c>
      <c r="CE7761">
        <v>12.218999999999999</v>
      </c>
      <c r="CF7761">
        <v>64.004999999999995</v>
      </c>
      <c r="CG7761">
        <v>5.2729999999999997</v>
      </c>
      <c r="CH7761">
        <v>48.426000000000002</v>
      </c>
      <c r="CJ7761">
        <v>16652.826000000001</v>
      </c>
      <c r="CP7761">
        <v>0</v>
      </c>
      <c r="CQ7761">
        <v>0</v>
      </c>
      <c r="CR7761">
        <v>0</v>
      </c>
      <c r="CS7761">
        <v>0</v>
      </c>
      <c r="CU7761">
        <v>2908000</v>
      </c>
      <c r="CV7761">
        <v>75.66</v>
      </c>
      <c r="CY7761">
        <v>38</v>
      </c>
      <c r="CZ7761">
        <v>2.9460000000000002</v>
      </c>
      <c r="DA7761">
        <v>0.61399999999999999</v>
      </c>
      <c r="DB7761">
        <v>2.2290000000000001</v>
      </c>
      <c r="DC7761">
        <v>766.53499999999997</v>
      </c>
      <c r="DE7761" s="1" t="s">
        <v>124</v>
      </c>
      <c r="DF7761">
        <v>0</v>
      </c>
      <c r="DG7761">
        <v>0</v>
      </c>
      <c r="DH7761">
        <v>0</v>
      </c>
      <c r="DJ7761">
        <v>0</v>
      </c>
      <c r="DK7761">
        <v>25361149952</v>
      </c>
      <c r="DM7761" s="1" t="s">
        <v>124</v>
      </c>
      <c r="DN7761">
        <v>0</v>
      </c>
      <c r="DO7761">
        <v>0</v>
      </c>
      <c r="DP7761">
        <v>0</v>
      </c>
      <c r="DR7761">
        <v>0</v>
      </c>
    </row>
    <row r="7762" spans="1:122" x14ac:dyDescent="0.35">
      <c r="A7762" s="1" t="s">
        <v>2561</v>
      </c>
      <c r="B7762" s="1" t="s">
        <v>2562</v>
      </c>
      <c r="C7762">
        <v>1971</v>
      </c>
      <c r="D7762">
        <v>0</v>
      </c>
      <c r="J7762">
        <v>3.952</v>
      </c>
      <c r="K7762">
        <v>2.99</v>
      </c>
      <c r="N7762" s="1" t="s">
        <v>124</v>
      </c>
      <c r="O7762">
        <v>0</v>
      </c>
      <c r="P7762">
        <v>0</v>
      </c>
      <c r="Q7762">
        <v>0</v>
      </c>
      <c r="R7762">
        <v>0</v>
      </c>
      <c r="S7762" s="1" t="s">
        <v>124</v>
      </c>
      <c r="U7762">
        <v>-4.5579999999999998</v>
      </c>
      <c r="V7762">
        <v>30.343</v>
      </c>
      <c r="W7762">
        <v>-1.1399999999999999</v>
      </c>
      <c r="X7762">
        <v>23.864999999999998</v>
      </c>
      <c r="Z7762">
        <v>8106.2430000000004</v>
      </c>
      <c r="AP7762">
        <v>3.0259999999999998</v>
      </c>
      <c r="AQ7762">
        <v>26715.432000000001</v>
      </c>
      <c r="AR7762">
        <v>5.3479999999999999</v>
      </c>
      <c r="AS7762">
        <v>98.356999999999999</v>
      </c>
      <c r="AT7762">
        <v>3.927</v>
      </c>
      <c r="AU7762">
        <v>77.358000000000004</v>
      </c>
      <c r="AV7762">
        <v>26276.496999999999</v>
      </c>
      <c r="BA7762">
        <v>0</v>
      </c>
      <c r="BB7762">
        <v>0</v>
      </c>
      <c r="BC7762">
        <v>0</v>
      </c>
      <c r="BE7762">
        <v>0</v>
      </c>
      <c r="BI7762">
        <v>-42.029000000000003</v>
      </c>
      <c r="BJ7762">
        <v>1.643</v>
      </c>
      <c r="BK7762">
        <v>-0.93700000000000006</v>
      </c>
      <c r="BL7762">
        <v>1.292</v>
      </c>
      <c r="BN7762">
        <v>438.935</v>
      </c>
      <c r="BR7762">
        <v>-42.029000000000003</v>
      </c>
      <c r="BS7762">
        <v>1.643</v>
      </c>
      <c r="BT7762">
        <v>-0.93700000000000006</v>
      </c>
      <c r="BU7762">
        <v>1.292</v>
      </c>
      <c r="BV7762">
        <v>438.935</v>
      </c>
      <c r="BX7762" s="1" t="s">
        <v>124</v>
      </c>
      <c r="BY7762">
        <v>0</v>
      </c>
      <c r="BZ7762">
        <v>0</v>
      </c>
      <c r="CA7762">
        <v>0</v>
      </c>
      <c r="CC7762">
        <v>0</v>
      </c>
      <c r="CE7762">
        <v>10.462999999999999</v>
      </c>
      <c r="CF7762">
        <v>68.013999999999996</v>
      </c>
      <c r="CG7762">
        <v>5.0670000000000002</v>
      </c>
      <c r="CH7762">
        <v>53.493000000000002</v>
      </c>
      <c r="CJ7762">
        <v>18170.254000000001</v>
      </c>
      <c r="CP7762">
        <v>0</v>
      </c>
      <c r="CQ7762">
        <v>0</v>
      </c>
      <c r="CR7762">
        <v>0</v>
      </c>
      <c r="CS7762">
        <v>0</v>
      </c>
      <c r="CU7762">
        <v>2944000</v>
      </c>
      <c r="CV7762">
        <v>78.650000000000006</v>
      </c>
      <c r="CY7762">
        <v>-42.029000000000003</v>
      </c>
      <c r="CZ7762">
        <v>1.643</v>
      </c>
      <c r="DA7762">
        <v>-0.93700000000000006</v>
      </c>
      <c r="DB7762">
        <v>1.292</v>
      </c>
      <c r="DC7762">
        <v>438.935</v>
      </c>
      <c r="DE7762" s="1" t="s">
        <v>124</v>
      </c>
      <c r="DF7762">
        <v>0</v>
      </c>
      <c r="DG7762">
        <v>0</v>
      </c>
      <c r="DH7762">
        <v>0</v>
      </c>
      <c r="DJ7762">
        <v>0</v>
      </c>
      <c r="DK7762">
        <v>25994962944</v>
      </c>
      <c r="DM7762" s="1" t="s">
        <v>124</v>
      </c>
      <c r="DN7762">
        <v>0</v>
      </c>
      <c r="DO7762">
        <v>0</v>
      </c>
      <c r="DP7762">
        <v>0</v>
      </c>
      <c r="DR7762">
        <v>0</v>
      </c>
    </row>
    <row r="7763" spans="1:122" x14ac:dyDescent="0.35">
      <c r="A7763" s="1" t="s">
        <v>2561</v>
      </c>
      <c r="B7763" s="1" t="s">
        <v>2562</v>
      </c>
      <c r="C7763">
        <v>1972</v>
      </c>
      <c r="D7763">
        <v>0</v>
      </c>
      <c r="J7763">
        <v>5.5350000000000001</v>
      </c>
      <c r="K7763">
        <v>4.3540000000000001</v>
      </c>
      <c r="N7763" s="1" t="s">
        <v>124</v>
      </c>
      <c r="O7763">
        <v>0</v>
      </c>
      <c r="P7763">
        <v>0</v>
      </c>
      <c r="Q7763">
        <v>0</v>
      </c>
      <c r="R7763">
        <v>0</v>
      </c>
      <c r="S7763" s="1" t="s">
        <v>124</v>
      </c>
      <c r="U7763">
        <v>-6.92</v>
      </c>
      <c r="V7763">
        <v>26.762</v>
      </c>
      <c r="W7763">
        <v>-1.651</v>
      </c>
      <c r="X7763">
        <v>22.213000000000001</v>
      </c>
      <c r="Z7763">
        <v>7436.665</v>
      </c>
      <c r="AP7763">
        <v>2.964</v>
      </c>
      <c r="AQ7763">
        <v>27788.371999999999</v>
      </c>
      <c r="AR7763">
        <v>4.8339999999999996</v>
      </c>
      <c r="AS7763">
        <v>97.703999999999994</v>
      </c>
      <c r="AT7763">
        <v>3.74</v>
      </c>
      <c r="AU7763">
        <v>81.097999999999999</v>
      </c>
      <c r="AV7763">
        <v>27150.263999999999</v>
      </c>
      <c r="BA7763">
        <v>0</v>
      </c>
      <c r="BB7763">
        <v>0</v>
      </c>
      <c r="BC7763">
        <v>0</v>
      </c>
      <c r="BE7763">
        <v>0</v>
      </c>
      <c r="BI7763">
        <v>47.5</v>
      </c>
      <c r="BJ7763">
        <v>2.2959999999999998</v>
      </c>
      <c r="BK7763">
        <v>0.61399999999999999</v>
      </c>
      <c r="BL7763">
        <v>1.9059999999999999</v>
      </c>
      <c r="BN7763">
        <v>638.10799999999995</v>
      </c>
      <c r="BR7763">
        <v>47.5</v>
      </c>
      <c r="BS7763">
        <v>2.2959999999999998</v>
      </c>
      <c r="BT7763">
        <v>0.61399999999999999</v>
      </c>
      <c r="BU7763">
        <v>1.9059999999999999</v>
      </c>
      <c r="BV7763">
        <v>638.10799999999995</v>
      </c>
      <c r="BX7763" s="1" t="s">
        <v>124</v>
      </c>
      <c r="BY7763">
        <v>0</v>
      </c>
      <c r="BZ7763">
        <v>0</v>
      </c>
      <c r="CA7763">
        <v>0</v>
      </c>
      <c r="CC7763">
        <v>0</v>
      </c>
      <c r="CE7763">
        <v>10.077999999999999</v>
      </c>
      <c r="CF7763">
        <v>70.941999999999993</v>
      </c>
      <c r="CG7763">
        <v>5.391</v>
      </c>
      <c r="CH7763">
        <v>58.884999999999998</v>
      </c>
      <c r="CJ7763">
        <v>19713.598999999998</v>
      </c>
      <c r="CP7763">
        <v>0</v>
      </c>
      <c r="CQ7763">
        <v>0</v>
      </c>
      <c r="CR7763">
        <v>0</v>
      </c>
      <c r="CS7763">
        <v>0</v>
      </c>
      <c r="CU7763">
        <v>2987000</v>
      </c>
      <c r="CV7763">
        <v>83.004000000000005</v>
      </c>
      <c r="CY7763">
        <v>47.5</v>
      </c>
      <c r="CZ7763">
        <v>2.2959999999999998</v>
      </c>
      <c r="DA7763">
        <v>0.61399999999999999</v>
      </c>
      <c r="DB7763">
        <v>1.9059999999999999</v>
      </c>
      <c r="DC7763">
        <v>638.10799999999995</v>
      </c>
      <c r="DE7763" s="1" t="s">
        <v>124</v>
      </c>
      <c r="DF7763">
        <v>0</v>
      </c>
      <c r="DG7763">
        <v>0</v>
      </c>
      <c r="DH7763">
        <v>0</v>
      </c>
      <c r="DJ7763">
        <v>0</v>
      </c>
      <c r="DK7763">
        <v>28002240512</v>
      </c>
      <c r="DM7763" s="1" t="s">
        <v>124</v>
      </c>
      <c r="DN7763">
        <v>0</v>
      </c>
      <c r="DO7763">
        <v>0</v>
      </c>
      <c r="DP7763">
        <v>0</v>
      </c>
      <c r="DR7763">
        <v>0</v>
      </c>
    </row>
    <row r="7764" spans="1:122" x14ac:dyDescent="0.35">
      <c r="A7764" s="1" t="s">
        <v>2561</v>
      </c>
      <c r="B7764" s="1" t="s">
        <v>2562</v>
      </c>
      <c r="C7764">
        <v>1973</v>
      </c>
      <c r="D7764">
        <v>0</v>
      </c>
      <c r="J7764">
        <v>5.1210000000000004</v>
      </c>
      <c r="K7764">
        <v>4.2510000000000003</v>
      </c>
      <c r="N7764" s="1" t="s">
        <v>124</v>
      </c>
      <c r="O7764">
        <v>0</v>
      </c>
      <c r="P7764">
        <v>0</v>
      </c>
      <c r="Q7764">
        <v>0</v>
      </c>
      <c r="R7764">
        <v>0</v>
      </c>
      <c r="S7764" s="1" t="s">
        <v>124</v>
      </c>
      <c r="U7764">
        <v>-2.4609999999999999</v>
      </c>
      <c r="V7764">
        <v>24.832000000000001</v>
      </c>
      <c r="W7764">
        <v>-0.54700000000000004</v>
      </c>
      <c r="X7764">
        <v>21.667000000000002</v>
      </c>
      <c r="Z7764">
        <v>7141.3010000000004</v>
      </c>
      <c r="AP7764">
        <v>3.0070000000000001</v>
      </c>
      <c r="AQ7764">
        <v>28759.025000000001</v>
      </c>
      <c r="AR7764">
        <v>5.4009999999999998</v>
      </c>
      <c r="AS7764">
        <v>97.963999999999999</v>
      </c>
      <c r="AT7764">
        <v>4.38</v>
      </c>
      <c r="AU7764">
        <v>85.477999999999994</v>
      </c>
      <c r="AV7764">
        <v>28173.393</v>
      </c>
      <c r="BA7764">
        <v>0</v>
      </c>
      <c r="BB7764">
        <v>0</v>
      </c>
      <c r="BC7764">
        <v>0</v>
      </c>
      <c r="BE7764">
        <v>0</v>
      </c>
      <c r="BI7764">
        <v>-6.78</v>
      </c>
      <c r="BJ7764">
        <v>2.036</v>
      </c>
      <c r="BK7764">
        <v>-0.129</v>
      </c>
      <c r="BL7764">
        <v>1.7769999999999999</v>
      </c>
      <c r="BN7764">
        <v>585.63199999999995</v>
      </c>
      <c r="BR7764">
        <v>-6.78</v>
      </c>
      <c r="BS7764">
        <v>2.036</v>
      </c>
      <c r="BT7764">
        <v>-0.129</v>
      </c>
      <c r="BU7764">
        <v>1.7769999999999999</v>
      </c>
      <c r="BV7764">
        <v>585.63199999999995</v>
      </c>
      <c r="BX7764" s="1" t="s">
        <v>124</v>
      </c>
      <c r="BY7764">
        <v>0</v>
      </c>
      <c r="BZ7764">
        <v>0</v>
      </c>
      <c r="CA7764">
        <v>0</v>
      </c>
      <c r="CC7764">
        <v>0</v>
      </c>
      <c r="CE7764">
        <v>8.3670000000000009</v>
      </c>
      <c r="CF7764">
        <v>73.132000000000005</v>
      </c>
      <c r="CG7764">
        <v>4.9269999999999996</v>
      </c>
      <c r="CH7764">
        <v>63.811</v>
      </c>
      <c r="CJ7764">
        <v>21032.092000000001</v>
      </c>
      <c r="CP7764">
        <v>0</v>
      </c>
      <c r="CQ7764">
        <v>0</v>
      </c>
      <c r="CR7764">
        <v>0</v>
      </c>
      <c r="CS7764">
        <v>0</v>
      </c>
      <c r="CU7764">
        <v>3034000</v>
      </c>
      <c r="CV7764">
        <v>87.254999999999995</v>
      </c>
      <c r="CY7764">
        <v>-6.78</v>
      </c>
      <c r="CZ7764">
        <v>2.036</v>
      </c>
      <c r="DA7764">
        <v>-0.129</v>
      </c>
      <c r="DB7764">
        <v>1.7769999999999999</v>
      </c>
      <c r="DC7764">
        <v>585.63199999999995</v>
      </c>
      <c r="DE7764" s="1" t="s">
        <v>124</v>
      </c>
      <c r="DF7764">
        <v>0</v>
      </c>
      <c r="DG7764">
        <v>0</v>
      </c>
      <c r="DH7764">
        <v>0</v>
      </c>
      <c r="DJ7764">
        <v>0</v>
      </c>
      <c r="DK7764">
        <v>29018339328</v>
      </c>
      <c r="DM7764" s="1" t="s">
        <v>124</v>
      </c>
      <c r="DN7764">
        <v>0</v>
      </c>
      <c r="DO7764">
        <v>0</v>
      </c>
      <c r="DP7764">
        <v>0</v>
      </c>
      <c r="DR7764">
        <v>0</v>
      </c>
    </row>
    <row r="7765" spans="1:122" x14ac:dyDescent="0.35">
      <c r="A7765" s="1" t="s">
        <v>2561</v>
      </c>
      <c r="B7765" s="1" t="s">
        <v>2562</v>
      </c>
      <c r="C7765">
        <v>1974</v>
      </c>
      <c r="D7765">
        <v>0</v>
      </c>
      <c r="J7765">
        <v>1.724</v>
      </c>
      <c r="K7765">
        <v>1.504</v>
      </c>
      <c r="N7765" s="1" t="s">
        <v>124</v>
      </c>
      <c r="O7765">
        <v>0</v>
      </c>
      <c r="P7765">
        <v>0</v>
      </c>
      <c r="Q7765">
        <v>0</v>
      </c>
      <c r="R7765">
        <v>0</v>
      </c>
      <c r="S7765" s="1" t="s">
        <v>124</v>
      </c>
      <c r="U7765">
        <v>7.8369999999999997</v>
      </c>
      <c r="V7765">
        <v>26.324000000000002</v>
      </c>
      <c r="W7765">
        <v>1.698</v>
      </c>
      <c r="X7765">
        <v>23.364999999999998</v>
      </c>
      <c r="Z7765">
        <v>7573.643</v>
      </c>
      <c r="AP7765">
        <v>3.0659999999999998</v>
      </c>
      <c r="AQ7765">
        <v>28771.097000000002</v>
      </c>
      <c r="AR7765">
        <v>1.268</v>
      </c>
      <c r="AS7765">
        <v>97.525000000000006</v>
      </c>
      <c r="AT7765">
        <v>1.0840000000000001</v>
      </c>
      <c r="AU7765">
        <v>86.561999999999998</v>
      </c>
      <c r="AV7765">
        <v>28059.012999999999</v>
      </c>
      <c r="BA7765">
        <v>0</v>
      </c>
      <c r="BB7765">
        <v>0</v>
      </c>
      <c r="BC7765">
        <v>0</v>
      </c>
      <c r="BE7765">
        <v>0</v>
      </c>
      <c r="BI7765">
        <v>23.635999999999999</v>
      </c>
      <c r="BJ7765">
        <v>2.4750000000000001</v>
      </c>
      <c r="BK7765">
        <v>0.42</v>
      </c>
      <c r="BL7765">
        <v>2.1970000000000001</v>
      </c>
      <c r="BN7765">
        <v>712.08399999999995</v>
      </c>
      <c r="BR7765">
        <v>23.635999999999999</v>
      </c>
      <c r="BS7765">
        <v>2.4750000000000001</v>
      </c>
      <c r="BT7765">
        <v>0.42</v>
      </c>
      <c r="BU7765">
        <v>2.1970000000000001</v>
      </c>
      <c r="BV7765">
        <v>712.08399999999995</v>
      </c>
      <c r="BX7765" s="1" t="s">
        <v>124</v>
      </c>
      <c r="BY7765">
        <v>0</v>
      </c>
      <c r="BZ7765">
        <v>0</v>
      </c>
      <c r="CA7765">
        <v>0</v>
      </c>
      <c r="CC7765">
        <v>0</v>
      </c>
      <c r="CE7765">
        <v>-0.96199999999999997</v>
      </c>
      <c r="CF7765">
        <v>71.200999999999993</v>
      </c>
      <c r="CG7765">
        <v>-0.61399999999999999</v>
      </c>
      <c r="CH7765">
        <v>63.197000000000003</v>
      </c>
      <c r="CJ7765">
        <v>20485.37</v>
      </c>
      <c r="CP7765">
        <v>0</v>
      </c>
      <c r="CQ7765">
        <v>0</v>
      </c>
      <c r="CR7765">
        <v>0</v>
      </c>
      <c r="CS7765">
        <v>0</v>
      </c>
      <c r="CU7765">
        <v>3085000</v>
      </c>
      <c r="CV7765">
        <v>88.759</v>
      </c>
      <c r="CY7765">
        <v>23.635999999999999</v>
      </c>
      <c r="CZ7765">
        <v>2.4750000000000001</v>
      </c>
      <c r="DA7765">
        <v>0.42</v>
      </c>
      <c r="DB7765">
        <v>2.1970000000000001</v>
      </c>
      <c r="DC7765">
        <v>712.08399999999995</v>
      </c>
      <c r="DE7765" s="1" t="s">
        <v>124</v>
      </c>
      <c r="DF7765">
        <v>0</v>
      </c>
      <c r="DG7765">
        <v>0</v>
      </c>
      <c r="DH7765">
        <v>0</v>
      </c>
      <c r="DJ7765">
        <v>0</v>
      </c>
      <c r="DK7765">
        <v>28953231360</v>
      </c>
      <c r="DM7765" s="1" t="s">
        <v>124</v>
      </c>
      <c r="DN7765">
        <v>0</v>
      </c>
      <c r="DO7765">
        <v>0</v>
      </c>
      <c r="DP7765">
        <v>0</v>
      </c>
      <c r="DR7765">
        <v>0</v>
      </c>
    </row>
    <row r="7766" spans="1:122" x14ac:dyDescent="0.35">
      <c r="A7766" s="1" t="s">
        <v>2561</v>
      </c>
      <c r="B7766" s="1" t="s">
        <v>2562</v>
      </c>
      <c r="C7766">
        <v>1975</v>
      </c>
      <c r="D7766">
        <v>0</v>
      </c>
      <c r="J7766">
        <v>-6.43</v>
      </c>
      <c r="K7766">
        <v>-5.7069999999999999</v>
      </c>
      <c r="N7766" s="1" t="s">
        <v>124</v>
      </c>
      <c r="O7766">
        <v>0</v>
      </c>
      <c r="P7766">
        <v>0</v>
      </c>
      <c r="Q7766">
        <v>0</v>
      </c>
      <c r="R7766">
        <v>0</v>
      </c>
      <c r="S7766" s="1" t="s">
        <v>124</v>
      </c>
      <c r="U7766">
        <v>-15.331</v>
      </c>
      <c r="V7766">
        <v>23.82</v>
      </c>
      <c r="W7766">
        <v>-3.5819999999999999</v>
      </c>
      <c r="X7766">
        <v>19.783000000000001</v>
      </c>
      <c r="Z7766">
        <v>6306.2309999999998</v>
      </c>
      <c r="AP7766">
        <v>2.6320000000000001</v>
      </c>
      <c r="AQ7766">
        <v>26474.847000000002</v>
      </c>
      <c r="AR7766">
        <v>-5.7350000000000003</v>
      </c>
      <c r="AS7766">
        <v>98.25</v>
      </c>
      <c r="AT7766">
        <v>-4.9640000000000004</v>
      </c>
      <c r="AU7766">
        <v>81.597999999999999</v>
      </c>
      <c r="AV7766">
        <v>26011.425999999999</v>
      </c>
      <c r="BA7766">
        <v>0</v>
      </c>
      <c r="BB7766">
        <v>0</v>
      </c>
      <c r="BC7766">
        <v>0</v>
      </c>
      <c r="BE7766">
        <v>0</v>
      </c>
      <c r="BI7766">
        <v>-33.823999999999998</v>
      </c>
      <c r="BJ7766">
        <v>1.75</v>
      </c>
      <c r="BK7766">
        <v>-0.74299999999999999</v>
      </c>
      <c r="BL7766">
        <v>1.454</v>
      </c>
      <c r="BN7766">
        <v>463.42099999999999</v>
      </c>
      <c r="BR7766">
        <v>-33.823999999999998</v>
      </c>
      <c r="BS7766">
        <v>1.75</v>
      </c>
      <c r="BT7766">
        <v>-0.74299999999999999</v>
      </c>
      <c r="BU7766">
        <v>1.454</v>
      </c>
      <c r="BV7766">
        <v>463.42099999999999</v>
      </c>
      <c r="BX7766" s="1" t="s">
        <v>124</v>
      </c>
      <c r="BY7766">
        <v>0</v>
      </c>
      <c r="BZ7766">
        <v>0</v>
      </c>
      <c r="CA7766">
        <v>0</v>
      </c>
      <c r="CC7766">
        <v>0</v>
      </c>
      <c r="CE7766">
        <v>-2.1869999999999998</v>
      </c>
      <c r="CF7766">
        <v>74.430000000000007</v>
      </c>
      <c r="CG7766">
        <v>-1.3819999999999999</v>
      </c>
      <c r="CH7766">
        <v>61.814999999999998</v>
      </c>
      <c r="CJ7766">
        <v>19705.195</v>
      </c>
      <c r="CP7766">
        <v>0</v>
      </c>
      <c r="CQ7766">
        <v>0</v>
      </c>
      <c r="CR7766">
        <v>0</v>
      </c>
      <c r="CS7766">
        <v>0</v>
      </c>
      <c r="CU7766">
        <v>3137000</v>
      </c>
      <c r="CV7766">
        <v>83.052000000000007</v>
      </c>
      <c r="CY7766">
        <v>-33.823999999999998</v>
      </c>
      <c r="CZ7766">
        <v>1.75</v>
      </c>
      <c r="DA7766">
        <v>-0.74299999999999999</v>
      </c>
      <c r="DB7766">
        <v>1.454</v>
      </c>
      <c r="DC7766">
        <v>463.42099999999999</v>
      </c>
      <c r="DE7766" s="1" t="s">
        <v>124</v>
      </c>
      <c r="DF7766">
        <v>0</v>
      </c>
      <c r="DG7766">
        <v>0</v>
      </c>
      <c r="DH7766">
        <v>0</v>
      </c>
      <c r="DJ7766">
        <v>0</v>
      </c>
      <c r="DK7766">
        <v>31557140480</v>
      </c>
      <c r="DM7766" s="1" t="s">
        <v>124</v>
      </c>
      <c r="DN7766">
        <v>0</v>
      </c>
      <c r="DO7766">
        <v>0</v>
      </c>
      <c r="DP7766">
        <v>0</v>
      </c>
      <c r="DR7766">
        <v>0</v>
      </c>
    </row>
    <row r="7767" spans="1:122" x14ac:dyDescent="0.35">
      <c r="A7767" s="1" t="s">
        <v>2561</v>
      </c>
      <c r="B7767" s="1" t="s">
        <v>2562</v>
      </c>
      <c r="C7767">
        <v>1976</v>
      </c>
      <c r="D7767">
        <v>0</v>
      </c>
      <c r="J7767">
        <v>2.0699999999999998</v>
      </c>
      <c r="K7767">
        <v>1.7190000000000001</v>
      </c>
      <c r="N7767" s="1" t="s">
        <v>124</v>
      </c>
      <c r="O7767">
        <v>0</v>
      </c>
      <c r="P7767">
        <v>0</v>
      </c>
      <c r="Q7767">
        <v>0</v>
      </c>
      <c r="R7767">
        <v>0</v>
      </c>
      <c r="S7767" s="1" t="s">
        <v>124</v>
      </c>
      <c r="U7767">
        <v>2.8220000000000001</v>
      </c>
      <c r="V7767">
        <v>23.995000000000001</v>
      </c>
      <c r="W7767">
        <v>0.55800000000000005</v>
      </c>
      <c r="X7767">
        <v>20.341000000000001</v>
      </c>
      <c r="Z7767">
        <v>6376.4530000000004</v>
      </c>
      <c r="AP7767">
        <v>2.6019999999999999</v>
      </c>
      <c r="AQ7767">
        <v>26573.983</v>
      </c>
      <c r="AR7767">
        <v>1.87</v>
      </c>
      <c r="AS7767">
        <v>98.055999999999997</v>
      </c>
      <c r="AT7767">
        <v>1.526</v>
      </c>
      <c r="AU7767">
        <v>83.123000000000005</v>
      </c>
      <c r="AV7767">
        <v>26057.499</v>
      </c>
      <c r="BA7767">
        <v>0</v>
      </c>
      <c r="BB7767">
        <v>0</v>
      </c>
      <c r="BC7767">
        <v>0</v>
      </c>
      <c r="BE7767">
        <v>0</v>
      </c>
      <c r="BI7767">
        <v>13.333</v>
      </c>
      <c r="BJ7767">
        <v>1.944</v>
      </c>
      <c r="BK7767">
        <v>0.19400000000000001</v>
      </c>
      <c r="BL7767">
        <v>1.6479999999999999</v>
      </c>
      <c r="BN7767">
        <v>516.48400000000004</v>
      </c>
      <c r="BR7767">
        <v>13.333</v>
      </c>
      <c r="BS7767">
        <v>1.944</v>
      </c>
      <c r="BT7767">
        <v>0.19400000000000001</v>
      </c>
      <c r="BU7767">
        <v>1.6479999999999999</v>
      </c>
      <c r="BV7767">
        <v>516.48400000000004</v>
      </c>
      <c r="BX7767" s="1" t="s">
        <v>124</v>
      </c>
      <c r="BY7767">
        <v>0</v>
      </c>
      <c r="BZ7767">
        <v>0</v>
      </c>
      <c r="CA7767">
        <v>0</v>
      </c>
      <c r="CC7767">
        <v>0</v>
      </c>
      <c r="CE7767">
        <v>1.5649999999999999</v>
      </c>
      <c r="CF7767">
        <v>74.061000000000007</v>
      </c>
      <c r="CG7767">
        <v>0.96699999999999997</v>
      </c>
      <c r="CH7767">
        <v>62.783000000000001</v>
      </c>
      <c r="CJ7767">
        <v>19681.044999999998</v>
      </c>
      <c r="CP7767">
        <v>0</v>
      </c>
      <c r="CQ7767">
        <v>0</v>
      </c>
      <c r="CR7767">
        <v>0</v>
      </c>
      <c r="CS7767">
        <v>0</v>
      </c>
      <c r="CU7767">
        <v>3190000</v>
      </c>
      <c r="CV7767">
        <v>84.771000000000001</v>
      </c>
      <c r="CY7767">
        <v>13.333</v>
      </c>
      <c r="CZ7767">
        <v>1.944</v>
      </c>
      <c r="DA7767">
        <v>0.19400000000000001</v>
      </c>
      <c r="DB7767">
        <v>1.6479999999999999</v>
      </c>
      <c r="DC7767">
        <v>516.48400000000004</v>
      </c>
      <c r="DE7767" s="1" t="s">
        <v>124</v>
      </c>
      <c r="DF7767">
        <v>0</v>
      </c>
      <c r="DG7767">
        <v>0</v>
      </c>
      <c r="DH7767">
        <v>0</v>
      </c>
      <c r="DJ7767">
        <v>0</v>
      </c>
      <c r="DK7767">
        <v>32580204544</v>
      </c>
      <c r="DM7767" s="1" t="s">
        <v>124</v>
      </c>
      <c r="DN7767">
        <v>0</v>
      </c>
      <c r="DO7767">
        <v>0</v>
      </c>
      <c r="DP7767">
        <v>0</v>
      </c>
      <c r="DR7767">
        <v>0</v>
      </c>
    </row>
    <row r="7768" spans="1:122" x14ac:dyDescent="0.35">
      <c r="A7768" s="1" t="s">
        <v>2561</v>
      </c>
      <c r="B7768" s="1" t="s">
        <v>2562</v>
      </c>
      <c r="C7768">
        <v>1977</v>
      </c>
      <c r="D7768">
        <v>0</v>
      </c>
      <c r="J7768">
        <v>6.5579999999999998</v>
      </c>
      <c r="K7768">
        <v>5.5590000000000002</v>
      </c>
      <c r="N7768" s="1" t="s">
        <v>124</v>
      </c>
      <c r="O7768">
        <v>0</v>
      </c>
      <c r="P7768">
        <v>0</v>
      </c>
      <c r="Q7768">
        <v>0</v>
      </c>
      <c r="R7768">
        <v>0</v>
      </c>
      <c r="S7768" s="1" t="s">
        <v>124</v>
      </c>
      <c r="U7768">
        <v>4.7460000000000004</v>
      </c>
      <c r="V7768">
        <v>23.587</v>
      </c>
      <c r="W7768">
        <v>0.96499999999999997</v>
      </c>
      <c r="X7768">
        <v>21.306000000000001</v>
      </c>
      <c r="Z7768">
        <v>6569.8969999999999</v>
      </c>
      <c r="AP7768">
        <v>2.4780000000000002</v>
      </c>
      <c r="AQ7768">
        <v>27853.857</v>
      </c>
      <c r="AR7768">
        <v>6.1820000000000004</v>
      </c>
      <c r="AS7768">
        <v>97.710999999999999</v>
      </c>
      <c r="AT7768">
        <v>5.1390000000000002</v>
      </c>
      <c r="AU7768">
        <v>88.263000000000005</v>
      </c>
      <c r="AV7768">
        <v>27216.312000000002</v>
      </c>
      <c r="BA7768">
        <v>0</v>
      </c>
      <c r="BB7768">
        <v>0</v>
      </c>
      <c r="BC7768">
        <v>0</v>
      </c>
      <c r="BE7768">
        <v>0</v>
      </c>
      <c r="BI7768">
        <v>25.49</v>
      </c>
      <c r="BJ7768">
        <v>2.2890000000000001</v>
      </c>
      <c r="BK7768">
        <v>0.42</v>
      </c>
      <c r="BL7768">
        <v>2.0680000000000001</v>
      </c>
      <c r="BN7768">
        <v>637.54499999999996</v>
      </c>
      <c r="BR7768">
        <v>25.49</v>
      </c>
      <c r="BS7768">
        <v>2.2890000000000001</v>
      </c>
      <c r="BT7768">
        <v>0.42</v>
      </c>
      <c r="BU7768">
        <v>2.0680000000000001</v>
      </c>
      <c r="BV7768">
        <v>637.54499999999996</v>
      </c>
      <c r="BX7768" s="1" t="s">
        <v>124</v>
      </c>
      <c r="BY7768">
        <v>0</v>
      </c>
      <c r="BZ7768">
        <v>0</v>
      </c>
      <c r="CA7768">
        <v>0</v>
      </c>
      <c r="CC7768">
        <v>0</v>
      </c>
      <c r="CE7768">
        <v>6.6479999999999997</v>
      </c>
      <c r="CF7768">
        <v>74.123999999999995</v>
      </c>
      <c r="CG7768">
        <v>4.1740000000000004</v>
      </c>
      <c r="CH7768">
        <v>66.956000000000003</v>
      </c>
      <c r="CJ7768">
        <v>20646.415000000001</v>
      </c>
      <c r="CP7768">
        <v>0</v>
      </c>
      <c r="CQ7768">
        <v>0</v>
      </c>
      <c r="CR7768">
        <v>0</v>
      </c>
      <c r="CS7768">
        <v>0</v>
      </c>
      <c r="CU7768">
        <v>3243000</v>
      </c>
      <c r="CV7768">
        <v>90.33</v>
      </c>
      <c r="CY7768">
        <v>25.49</v>
      </c>
      <c r="CZ7768">
        <v>2.2890000000000001</v>
      </c>
      <c r="DA7768">
        <v>0.42</v>
      </c>
      <c r="DB7768">
        <v>2.0680000000000001</v>
      </c>
      <c r="DC7768">
        <v>637.54499999999996</v>
      </c>
      <c r="DE7768" s="1" t="s">
        <v>124</v>
      </c>
      <c r="DF7768">
        <v>0</v>
      </c>
      <c r="DG7768">
        <v>0</v>
      </c>
      <c r="DH7768">
        <v>0</v>
      </c>
      <c r="DJ7768">
        <v>0</v>
      </c>
      <c r="DK7768">
        <v>36456624128</v>
      </c>
      <c r="DM7768" s="1" t="s">
        <v>124</v>
      </c>
      <c r="DN7768">
        <v>0</v>
      </c>
      <c r="DO7768">
        <v>0</v>
      </c>
      <c r="DP7768">
        <v>0</v>
      </c>
      <c r="DR7768">
        <v>0</v>
      </c>
    </row>
    <row r="7769" spans="1:122" x14ac:dyDescent="0.35">
      <c r="A7769" s="1" t="s">
        <v>2561</v>
      </c>
      <c r="B7769" s="1" t="s">
        <v>2562</v>
      </c>
      <c r="C7769">
        <v>1978</v>
      </c>
      <c r="D7769">
        <v>0</v>
      </c>
      <c r="J7769">
        <v>4.048</v>
      </c>
      <c r="K7769">
        <v>3.657</v>
      </c>
      <c r="N7769" s="1" t="s">
        <v>124</v>
      </c>
      <c r="O7769">
        <v>0</v>
      </c>
      <c r="P7769">
        <v>0</v>
      </c>
      <c r="Q7769">
        <v>0</v>
      </c>
      <c r="R7769">
        <v>0</v>
      </c>
      <c r="S7769" s="1" t="s">
        <v>124</v>
      </c>
      <c r="U7769">
        <v>-5.4039999999999999</v>
      </c>
      <c r="V7769">
        <v>21.443999999999999</v>
      </c>
      <c r="W7769">
        <v>-1.151</v>
      </c>
      <c r="X7769">
        <v>20.155000000000001</v>
      </c>
      <c r="Z7769">
        <v>6118.6419999999998</v>
      </c>
      <c r="AP7769">
        <v>2.37</v>
      </c>
      <c r="AQ7769">
        <v>28532.712</v>
      </c>
      <c r="AR7769">
        <v>4.2889999999999997</v>
      </c>
      <c r="AS7769">
        <v>97.938000000000002</v>
      </c>
      <c r="AT7769">
        <v>3.786</v>
      </c>
      <c r="AU7769">
        <v>92.048000000000002</v>
      </c>
      <c r="AV7769">
        <v>27944.267</v>
      </c>
      <c r="BA7769">
        <v>0</v>
      </c>
      <c r="BB7769">
        <v>0</v>
      </c>
      <c r="BC7769">
        <v>0</v>
      </c>
      <c r="BE7769">
        <v>0</v>
      </c>
      <c r="BI7769">
        <v>-6.25</v>
      </c>
      <c r="BJ7769">
        <v>2.0619999999999998</v>
      </c>
      <c r="BK7769">
        <v>-0.129</v>
      </c>
      <c r="BL7769">
        <v>1.9379999999999999</v>
      </c>
      <c r="BN7769">
        <v>588.44399999999996</v>
      </c>
      <c r="BR7769">
        <v>-6.25</v>
      </c>
      <c r="BS7769">
        <v>2.0619999999999998</v>
      </c>
      <c r="BT7769">
        <v>-0.129</v>
      </c>
      <c r="BU7769">
        <v>1.9379999999999999</v>
      </c>
      <c r="BV7769">
        <v>588.44399999999996</v>
      </c>
      <c r="BX7769" s="1" t="s">
        <v>124</v>
      </c>
      <c r="BY7769">
        <v>0</v>
      </c>
      <c r="BZ7769">
        <v>0</v>
      </c>
      <c r="CA7769">
        <v>0</v>
      </c>
      <c r="CC7769">
        <v>0</v>
      </c>
      <c r="CE7769">
        <v>7.3739999999999997</v>
      </c>
      <c r="CF7769">
        <v>76.492999999999995</v>
      </c>
      <c r="CG7769">
        <v>4.9370000000000003</v>
      </c>
      <c r="CH7769">
        <v>71.894000000000005</v>
      </c>
      <c r="CJ7769">
        <v>21825.626</v>
      </c>
      <c r="CP7769">
        <v>0</v>
      </c>
      <c r="CQ7769">
        <v>0</v>
      </c>
      <c r="CR7769">
        <v>0</v>
      </c>
      <c r="CS7769">
        <v>0</v>
      </c>
      <c r="CU7769">
        <v>3294000</v>
      </c>
      <c r="CV7769">
        <v>93.986999999999995</v>
      </c>
      <c r="CY7769">
        <v>-6.25</v>
      </c>
      <c r="CZ7769">
        <v>2.0619999999999998</v>
      </c>
      <c r="DA7769">
        <v>-0.129</v>
      </c>
      <c r="DB7769">
        <v>1.9379999999999999</v>
      </c>
      <c r="DC7769">
        <v>588.44399999999996</v>
      </c>
      <c r="DE7769" s="1" t="s">
        <v>124</v>
      </c>
      <c r="DF7769">
        <v>0</v>
      </c>
      <c r="DG7769">
        <v>0</v>
      </c>
      <c r="DH7769">
        <v>0</v>
      </c>
      <c r="DJ7769">
        <v>0</v>
      </c>
      <c r="DK7769">
        <v>39661953024</v>
      </c>
      <c r="DM7769" s="1" t="s">
        <v>124</v>
      </c>
      <c r="DN7769">
        <v>0</v>
      </c>
      <c r="DO7769">
        <v>0</v>
      </c>
      <c r="DP7769">
        <v>0</v>
      </c>
      <c r="DR7769">
        <v>0</v>
      </c>
    </row>
    <row r="7770" spans="1:122" x14ac:dyDescent="0.35">
      <c r="A7770" s="1" t="s">
        <v>2561</v>
      </c>
      <c r="B7770" s="1" t="s">
        <v>2562</v>
      </c>
      <c r="C7770">
        <v>1979</v>
      </c>
      <c r="D7770">
        <v>0</v>
      </c>
      <c r="J7770">
        <v>10.269</v>
      </c>
      <c r="K7770">
        <v>9.6519999999999992</v>
      </c>
      <c r="N7770" s="1" t="s">
        <v>124</v>
      </c>
      <c r="O7770">
        <v>0</v>
      </c>
      <c r="P7770">
        <v>0</v>
      </c>
      <c r="Q7770">
        <v>0</v>
      </c>
      <c r="R7770">
        <v>0</v>
      </c>
      <c r="S7770" s="1" t="s">
        <v>124</v>
      </c>
      <c r="U7770">
        <v>14.714</v>
      </c>
      <c r="V7770">
        <v>22.309000000000001</v>
      </c>
      <c r="W7770">
        <v>2.9660000000000002</v>
      </c>
      <c r="X7770">
        <v>23.12</v>
      </c>
      <c r="Z7770">
        <v>6918.15</v>
      </c>
      <c r="AP7770">
        <v>2.528</v>
      </c>
      <c r="AQ7770">
        <v>31010.904999999999</v>
      </c>
      <c r="AR7770">
        <v>10.099</v>
      </c>
      <c r="AS7770">
        <v>97.787000000000006</v>
      </c>
      <c r="AT7770">
        <v>9.2959999999999994</v>
      </c>
      <c r="AU7770">
        <v>101.345</v>
      </c>
      <c r="AV7770">
        <v>30324.580999999998</v>
      </c>
      <c r="BA7770">
        <v>2.665</v>
      </c>
      <c r="BB7770">
        <v>2.762</v>
      </c>
      <c r="BC7770">
        <v>2.762</v>
      </c>
      <c r="BE7770">
        <v>826.56399999999996</v>
      </c>
      <c r="BI7770">
        <v>18.332999999999998</v>
      </c>
      <c r="BJ7770">
        <v>2.2130000000000001</v>
      </c>
      <c r="BK7770">
        <v>0.35499999999999998</v>
      </c>
      <c r="BL7770">
        <v>2.294</v>
      </c>
      <c r="BN7770">
        <v>686.32399999999996</v>
      </c>
      <c r="BR7770">
        <v>18.332999999999998</v>
      </c>
      <c r="BS7770">
        <v>2.2130000000000001</v>
      </c>
      <c r="BT7770">
        <v>0.35499999999999998</v>
      </c>
      <c r="BU7770">
        <v>2.294</v>
      </c>
      <c r="BV7770">
        <v>686.32399999999996</v>
      </c>
      <c r="BX7770" s="1" t="s">
        <v>124</v>
      </c>
      <c r="BY7770">
        <v>0</v>
      </c>
      <c r="BZ7770">
        <v>0</v>
      </c>
      <c r="CA7770">
        <v>0</v>
      </c>
      <c r="CC7770">
        <v>0</v>
      </c>
      <c r="CE7770">
        <v>4.9630000000000001</v>
      </c>
      <c r="CF7770">
        <v>72.813000000000002</v>
      </c>
      <c r="CG7770">
        <v>3.5680000000000001</v>
      </c>
      <c r="CH7770">
        <v>75.462000000000003</v>
      </c>
      <c r="CJ7770">
        <v>22579.866999999998</v>
      </c>
      <c r="CP7770">
        <v>0</v>
      </c>
      <c r="CQ7770">
        <v>0</v>
      </c>
      <c r="CR7770">
        <v>0</v>
      </c>
      <c r="CS7770">
        <v>0</v>
      </c>
      <c r="CU7770">
        <v>3342000</v>
      </c>
      <c r="CV7770">
        <v>103.63800000000001</v>
      </c>
      <c r="CY7770">
        <v>18.332999999999998</v>
      </c>
      <c r="CZ7770">
        <v>2.2130000000000001</v>
      </c>
      <c r="DA7770">
        <v>0.35499999999999998</v>
      </c>
      <c r="DB7770">
        <v>2.294</v>
      </c>
      <c r="DC7770">
        <v>686.32399999999996</v>
      </c>
      <c r="DE7770" s="1" t="s">
        <v>124</v>
      </c>
      <c r="DF7770">
        <v>0</v>
      </c>
      <c r="DG7770">
        <v>0</v>
      </c>
      <c r="DH7770">
        <v>0</v>
      </c>
      <c r="DJ7770">
        <v>0</v>
      </c>
      <c r="DK7770">
        <v>41002033152</v>
      </c>
      <c r="DM7770" s="1" t="s">
        <v>124</v>
      </c>
      <c r="DN7770">
        <v>0</v>
      </c>
      <c r="DO7770">
        <v>0</v>
      </c>
      <c r="DP7770">
        <v>0</v>
      </c>
      <c r="DR7770">
        <v>0</v>
      </c>
    </row>
    <row r="7771" spans="1:122" x14ac:dyDescent="0.35">
      <c r="A7771" s="1" t="s">
        <v>2561</v>
      </c>
      <c r="B7771" s="1" t="s">
        <v>2562</v>
      </c>
      <c r="C7771">
        <v>1980</v>
      </c>
      <c r="D7771">
        <v>0</v>
      </c>
      <c r="J7771">
        <v>-3.246</v>
      </c>
      <c r="K7771">
        <v>-3.3639999999999999</v>
      </c>
      <c r="N7771" s="1" t="s">
        <v>124</v>
      </c>
      <c r="O7771">
        <v>0</v>
      </c>
      <c r="P7771">
        <v>0</v>
      </c>
      <c r="Q7771">
        <v>0</v>
      </c>
      <c r="R7771">
        <v>0</v>
      </c>
      <c r="S7771" s="1" t="s">
        <v>124</v>
      </c>
      <c r="U7771">
        <v>-5.2309999999999999</v>
      </c>
      <c r="V7771">
        <v>21.850999999999999</v>
      </c>
      <c r="W7771">
        <v>-1.21</v>
      </c>
      <c r="X7771">
        <v>21.911000000000001</v>
      </c>
      <c r="Z7771">
        <v>6472.951</v>
      </c>
      <c r="AP7771">
        <v>2.3889999999999998</v>
      </c>
      <c r="AQ7771">
        <v>29623.172999999999</v>
      </c>
      <c r="AR7771">
        <v>-3.351</v>
      </c>
      <c r="AS7771">
        <v>97.68</v>
      </c>
      <c r="AT7771">
        <v>-3.3959999999999999</v>
      </c>
      <c r="AU7771">
        <v>97.947999999999993</v>
      </c>
      <c r="AV7771">
        <v>28936.023000000001</v>
      </c>
      <c r="AZ7771">
        <v>191.98599999999999</v>
      </c>
      <c r="BA7771">
        <v>8.0440000000000005</v>
      </c>
      <c r="BB7771">
        <v>5.3029999999999999</v>
      </c>
      <c r="BC7771">
        <v>8.0660000000000007</v>
      </c>
      <c r="BE7771">
        <v>2382.7939999999999</v>
      </c>
      <c r="BI7771">
        <v>1.4079999999999999</v>
      </c>
      <c r="BJ7771">
        <v>2.3199999999999998</v>
      </c>
      <c r="BK7771">
        <v>3.2000000000000001E-2</v>
      </c>
      <c r="BL7771">
        <v>2.3260000000000001</v>
      </c>
      <c r="BN7771">
        <v>687.15</v>
      </c>
      <c r="BR7771">
        <v>1.4079999999999999</v>
      </c>
      <c r="BS7771">
        <v>2.3199999999999998</v>
      </c>
      <c r="BT7771">
        <v>3.2000000000000001E-2</v>
      </c>
      <c r="BU7771">
        <v>2.3260000000000001</v>
      </c>
      <c r="BV7771">
        <v>687.15</v>
      </c>
      <c r="BX7771" s="1" t="s">
        <v>124</v>
      </c>
      <c r="BY7771">
        <v>0</v>
      </c>
      <c r="BZ7771">
        <v>0</v>
      </c>
      <c r="CA7771">
        <v>0</v>
      </c>
      <c r="CC7771">
        <v>0</v>
      </c>
      <c r="CE7771">
        <v>-9.9260000000000002</v>
      </c>
      <c r="CF7771">
        <v>67.786000000000001</v>
      </c>
      <c r="CG7771">
        <v>-7.49</v>
      </c>
      <c r="CH7771">
        <v>67.971999999999994</v>
      </c>
      <c r="CJ7771">
        <v>20080.278999999999</v>
      </c>
      <c r="CP7771">
        <v>0</v>
      </c>
      <c r="CQ7771">
        <v>0</v>
      </c>
      <c r="CR7771">
        <v>0</v>
      </c>
      <c r="CS7771">
        <v>0</v>
      </c>
      <c r="CU7771">
        <v>3385000</v>
      </c>
      <c r="CV7771">
        <v>100.274</v>
      </c>
      <c r="CY7771">
        <v>1.4079999999999999</v>
      </c>
      <c r="CZ7771">
        <v>2.3199999999999998</v>
      </c>
      <c r="DA7771">
        <v>3.2000000000000001E-2</v>
      </c>
      <c r="DB7771">
        <v>2.3260000000000001</v>
      </c>
      <c r="DC7771">
        <v>687.15</v>
      </c>
      <c r="DE7771" s="1" t="s">
        <v>124</v>
      </c>
      <c r="DF7771">
        <v>0</v>
      </c>
      <c r="DG7771">
        <v>0</v>
      </c>
      <c r="DH7771">
        <v>0</v>
      </c>
      <c r="DJ7771">
        <v>0</v>
      </c>
      <c r="DK7771">
        <v>41975140352</v>
      </c>
      <c r="DM7771" s="1" t="s">
        <v>124</v>
      </c>
      <c r="DN7771">
        <v>0</v>
      </c>
      <c r="DO7771">
        <v>0</v>
      </c>
      <c r="DP7771">
        <v>0</v>
      </c>
      <c r="DR7771">
        <v>0</v>
      </c>
    </row>
    <row r="7772" spans="1:122" x14ac:dyDescent="0.35">
      <c r="A7772" s="1" t="s">
        <v>2561</v>
      </c>
      <c r="B7772" s="1" t="s">
        <v>2562</v>
      </c>
      <c r="C7772">
        <v>1981</v>
      </c>
      <c r="D7772">
        <v>0</v>
      </c>
      <c r="J7772">
        <v>-2.431</v>
      </c>
      <c r="K7772">
        <v>-2.4380000000000002</v>
      </c>
      <c r="N7772" s="1" t="s">
        <v>124</v>
      </c>
      <c r="O7772">
        <v>0</v>
      </c>
      <c r="P7772">
        <v>0</v>
      </c>
      <c r="Q7772">
        <v>0</v>
      </c>
      <c r="R7772">
        <v>0</v>
      </c>
      <c r="S7772" s="1" t="s">
        <v>124</v>
      </c>
      <c r="U7772">
        <v>4.6710000000000003</v>
      </c>
      <c r="V7772">
        <v>23.440999999999999</v>
      </c>
      <c r="W7772">
        <v>1.0229999999999999</v>
      </c>
      <c r="X7772">
        <v>22.934000000000001</v>
      </c>
      <c r="Z7772">
        <v>6702.0389999999998</v>
      </c>
      <c r="AP7772">
        <v>2.2930000000000001</v>
      </c>
      <c r="AQ7772">
        <v>28590.543000000001</v>
      </c>
      <c r="AR7772">
        <v>-2.5550000000000002</v>
      </c>
      <c r="AS7772">
        <v>97.557000000000002</v>
      </c>
      <c r="AT7772">
        <v>-2.5019999999999998</v>
      </c>
      <c r="AU7772">
        <v>95.445999999999998</v>
      </c>
      <c r="AV7772">
        <v>27891.941999999999</v>
      </c>
      <c r="AZ7772">
        <v>50.357999999999997</v>
      </c>
      <c r="BA7772">
        <v>12.396000000000001</v>
      </c>
      <c r="BB7772">
        <v>4.0620000000000003</v>
      </c>
      <c r="BC7772">
        <v>12.128</v>
      </c>
      <c r="BE7772">
        <v>3543.9830000000002</v>
      </c>
      <c r="BI7772">
        <v>2.778</v>
      </c>
      <c r="BJ7772">
        <v>2.4430000000000001</v>
      </c>
      <c r="BK7772">
        <v>6.5000000000000002E-2</v>
      </c>
      <c r="BL7772">
        <v>2.391</v>
      </c>
      <c r="BN7772">
        <v>698.601</v>
      </c>
      <c r="BR7772">
        <v>2.778</v>
      </c>
      <c r="BS7772">
        <v>2.4430000000000001</v>
      </c>
      <c r="BT7772">
        <v>6.5000000000000002E-2</v>
      </c>
      <c r="BU7772">
        <v>2.391</v>
      </c>
      <c r="BV7772">
        <v>698.601</v>
      </c>
      <c r="BX7772" s="1" t="s">
        <v>124</v>
      </c>
      <c r="BY7772">
        <v>0</v>
      </c>
      <c r="BZ7772">
        <v>0</v>
      </c>
      <c r="CA7772">
        <v>0</v>
      </c>
      <c r="CC7772">
        <v>0</v>
      </c>
      <c r="CE7772">
        <v>-11.163</v>
      </c>
      <c r="CF7772">
        <v>61.719000000000001</v>
      </c>
      <c r="CG7772">
        <v>-7.5869999999999997</v>
      </c>
      <c r="CH7772">
        <v>60.384</v>
      </c>
      <c r="CJ7772">
        <v>17645.919999999998</v>
      </c>
      <c r="CP7772">
        <v>0</v>
      </c>
      <c r="CQ7772">
        <v>0</v>
      </c>
      <c r="CR7772">
        <v>0</v>
      </c>
      <c r="CS7772">
        <v>0</v>
      </c>
      <c r="CU7772">
        <v>3422000</v>
      </c>
      <c r="CV7772">
        <v>97.837000000000003</v>
      </c>
      <c r="CY7772">
        <v>2.778</v>
      </c>
      <c r="CZ7772">
        <v>2.4430000000000001</v>
      </c>
      <c r="DA7772">
        <v>6.5000000000000002E-2</v>
      </c>
      <c r="DB7772">
        <v>2.391</v>
      </c>
      <c r="DC7772">
        <v>698.601</v>
      </c>
      <c r="DE7772" s="1" t="s">
        <v>124</v>
      </c>
      <c r="DF7772">
        <v>0</v>
      </c>
      <c r="DG7772">
        <v>0</v>
      </c>
      <c r="DH7772">
        <v>0</v>
      </c>
      <c r="DJ7772">
        <v>0</v>
      </c>
      <c r="DK7772">
        <v>42665656320</v>
      </c>
      <c r="DM7772" s="1" t="s">
        <v>124</v>
      </c>
      <c r="DN7772">
        <v>0</v>
      </c>
      <c r="DO7772">
        <v>0</v>
      </c>
      <c r="DP7772">
        <v>0</v>
      </c>
      <c r="DR7772">
        <v>0</v>
      </c>
    </row>
    <row r="7773" spans="1:122" x14ac:dyDescent="0.35">
      <c r="A7773" s="1" t="s">
        <v>2561</v>
      </c>
      <c r="B7773" s="1" t="s">
        <v>2562</v>
      </c>
      <c r="C7773">
        <v>1982</v>
      </c>
      <c r="D7773">
        <v>0</v>
      </c>
      <c r="J7773">
        <v>-0.70799999999999996</v>
      </c>
      <c r="K7773">
        <v>-0.69299999999999995</v>
      </c>
      <c r="N7773" s="1" t="s">
        <v>124</v>
      </c>
      <c r="O7773">
        <v>0</v>
      </c>
      <c r="P7773">
        <v>0</v>
      </c>
      <c r="Q7773">
        <v>0</v>
      </c>
      <c r="R7773">
        <v>0</v>
      </c>
      <c r="S7773" s="1" t="s">
        <v>124</v>
      </c>
      <c r="U7773">
        <v>5.7809999999999997</v>
      </c>
      <c r="V7773">
        <v>24.972999999999999</v>
      </c>
      <c r="W7773">
        <v>1.3260000000000001</v>
      </c>
      <c r="X7773">
        <v>24.26</v>
      </c>
      <c r="Z7773">
        <v>7023.7979999999998</v>
      </c>
      <c r="AP7773">
        <v>2.214</v>
      </c>
      <c r="AQ7773">
        <v>28125.038</v>
      </c>
      <c r="AR7773">
        <v>-0.55700000000000005</v>
      </c>
      <c r="AS7773">
        <v>97.704999999999998</v>
      </c>
      <c r="AT7773">
        <v>-0.53100000000000003</v>
      </c>
      <c r="AU7773">
        <v>94.915000000000006</v>
      </c>
      <c r="AV7773">
        <v>27479.674999999999</v>
      </c>
      <c r="AZ7773">
        <v>46.746000000000002</v>
      </c>
      <c r="BA7773">
        <v>18.32</v>
      </c>
      <c r="BB7773">
        <v>5.6689999999999996</v>
      </c>
      <c r="BC7773">
        <v>17.797000000000001</v>
      </c>
      <c r="BE7773">
        <v>5152.4719999999998</v>
      </c>
      <c r="BI7773">
        <v>-6.7569999999999997</v>
      </c>
      <c r="BJ7773">
        <v>2.2949999999999999</v>
      </c>
      <c r="BK7773">
        <v>-0.16200000000000001</v>
      </c>
      <c r="BL7773">
        <v>2.2290000000000001</v>
      </c>
      <c r="BN7773">
        <v>645.36300000000006</v>
      </c>
      <c r="BR7773">
        <v>-6.7569999999999997</v>
      </c>
      <c r="BS7773">
        <v>2.2949999999999999</v>
      </c>
      <c r="BT7773">
        <v>-0.16200000000000001</v>
      </c>
      <c r="BU7773">
        <v>2.2290000000000001</v>
      </c>
      <c r="BV7773">
        <v>645.36300000000006</v>
      </c>
      <c r="BX7773" s="1" t="s">
        <v>124</v>
      </c>
      <c r="BY7773">
        <v>0</v>
      </c>
      <c r="BZ7773">
        <v>0</v>
      </c>
      <c r="CA7773">
        <v>0</v>
      </c>
      <c r="CC7773">
        <v>0</v>
      </c>
      <c r="CE7773">
        <v>-12.464</v>
      </c>
      <c r="CF7773">
        <v>54.411999999999999</v>
      </c>
      <c r="CG7773">
        <v>-7.5259999999999998</v>
      </c>
      <c r="CH7773">
        <v>52.857999999999997</v>
      </c>
      <c r="CJ7773">
        <v>15303.404</v>
      </c>
      <c r="CP7773">
        <v>0</v>
      </c>
      <c r="CQ7773">
        <v>0</v>
      </c>
      <c r="CR7773">
        <v>0</v>
      </c>
      <c r="CS7773">
        <v>0</v>
      </c>
      <c r="CU7773">
        <v>3454000</v>
      </c>
      <c r="CV7773">
        <v>97.144000000000005</v>
      </c>
      <c r="CY7773">
        <v>-6.7569999999999997</v>
      </c>
      <c r="CZ7773">
        <v>2.2949999999999999</v>
      </c>
      <c r="DA7773">
        <v>-0.16200000000000001</v>
      </c>
      <c r="DB7773">
        <v>2.2290000000000001</v>
      </c>
      <c r="DC7773">
        <v>645.36300000000006</v>
      </c>
      <c r="DE7773" s="1" t="s">
        <v>124</v>
      </c>
      <c r="DF7773">
        <v>0</v>
      </c>
      <c r="DG7773">
        <v>0</v>
      </c>
      <c r="DH7773">
        <v>0</v>
      </c>
      <c r="DJ7773">
        <v>0</v>
      </c>
      <c r="DK7773">
        <v>43875840000</v>
      </c>
      <c r="DM7773" s="1" t="s">
        <v>124</v>
      </c>
      <c r="DN7773">
        <v>0</v>
      </c>
      <c r="DO7773">
        <v>0</v>
      </c>
      <c r="DP7773">
        <v>0</v>
      </c>
      <c r="DR7773">
        <v>0</v>
      </c>
    </row>
    <row r="7774" spans="1:122" x14ac:dyDescent="0.35">
      <c r="A7774" s="1" t="s">
        <v>2561</v>
      </c>
      <c r="B7774" s="1" t="s">
        <v>2562</v>
      </c>
      <c r="C7774">
        <v>1983</v>
      </c>
      <c r="D7774">
        <v>0</v>
      </c>
      <c r="J7774">
        <v>-1.4470000000000001</v>
      </c>
      <c r="K7774">
        <v>-1.4059999999999999</v>
      </c>
      <c r="N7774" s="1" t="s">
        <v>124</v>
      </c>
      <c r="O7774">
        <v>0</v>
      </c>
      <c r="P7774">
        <v>0</v>
      </c>
      <c r="Q7774">
        <v>0</v>
      </c>
      <c r="R7774">
        <v>0</v>
      </c>
      <c r="S7774" s="1" t="s">
        <v>124</v>
      </c>
      <c r="U7774">
        <v>8.4849999999999994</v>
      </c>
      <c r="V7774">
        <v>27.49</v>
      </c>
      <c r="W7774">
        <v>2.0590000000000002</v>
      </c>
      <c r="X7774">
        <v>26.318999999999999</v>
      </c>
      <c r="Z7774">
        <v>7565.0219999999999</v>
      </c>
      <c r="AP7774">
        <v>2.2000000000000002</v>
      </c>
      <c r="AQ7774">
        <v>27518.766</v>
      </c>
      <c r="AR7774">
        <v>-1.413</v>
      </c>
      <c r="AS7774">
        <v>97.739000000000004</v>
      </c>
      <c r="AT7774">
        <v>-1.341</v>
      </c>
      <c r="AU7774">
        <v>93.572999999999993</v>
      </c>
      <c r="AV7774">
        <v>26896.612000000001</v>
      </c>
      <c r="AZ7774">
        <v>8.1669999999999998</v>
      </c>
      <c r="BA7774">
        <v>20.106999999999999</v>
      </c>
      <c r="BB7774">
        <v>1.4530000000000001</v>
      </c>
      <c r="BC7774">
        <v>19.25</v>
      </c>
      <c r="BE7774">
        <v>5533.2039999999997</v>
      </c>
      <c r="BI7774">
        <v>-2.899</v>
      </c>
      <c r="BJ7774">
        <v>2.2610000000000001</v>
      </c>
      <c r="BK7774">
        <v>-6.5000000000000002E-2</v>
      </c>
      <c r="BL7774">
        <v>2.1640000000000001</v>
      </c>
      <c r="BN7774">
        <v>622.154</v>
      </c>
      <c r="BR7774">
        <v>-2.899</v>
      </c>
      <c r="BS7774">
        <v>2.2610000000000001</v>
      </c>
      <c r="BT7774">
        <v>-6.5000000000000002E-2</v>
      </c>
      <c r="BU7774">
        <v>2.1640000000000001</v>
      </c>
      <c r="BV7774">
        <v>622.154</v>
      </c>
      <c r="BX7774" s="1" t="s">
        <v>124</v>
      </c>
      <c r="BY7774">
        <v>0</v>
      </c>
      <c r="BZ7774">
        <v>0</v>
      </c>
      <c r="CA7774">
        <v>0</v>
      </c>
      <c r="CC7774">
        <v>0</v>
      </c>
      <c r="CE7774">
        <v>-9.1820000000000004</v>
      </c>
      <c r="CF7774">
        <v>50.142000000000003</v>
      </c>
      <c r="CG7774">
        <v>-4.8529999999999998</v>
      </c>
      <c r="CH7774">
        <v>48.005000000000003</v>
      </c>
      <c r="CJ7774">
        <v>13798.386</v>
      </c>
      <c r="CP7774">
        <v>0</v>
      </c>
      <c r="CQ7774">
        <v>0</v>
      </c>
      <c r="CR7774">
        <v>0</v>
      </c>
      <c r="CS7774">
        <v>0</v>
      </c>
      <c r="CU7774">
        <v>3479000</v>
      </c>
      <c r="CV7774">
        <v>95.738</v>
      </c>
      <c r="CY7774">
        <v>-2.899</v>
      </c>
      <c r="CZ7774">
        <v>2.2610000000000001</v>
      </c>
      <c r="DA7774">
        <v>-6.5000000000000002E-2</v>
      </c>
      <c r="DB7774">
        <v>2.1640000000000001</v>
      </c>
      <c r="DC7774">
        <v>622.154</v>
      </c>
      <c r="DE7774" s="1" t="s">
        <v>124</v>
      </c>
      <c r="DF7774">
        <v>0</v>
      </c>
      <c r="DG7774">
        <v>0</v>
      </c>
      <c r="DH7774">
        <v>0</v>
      </c>
      <c r="DJ7774">
        <v>0</v>
      </c>
      <c r="DK7774">
        <v>43512672256</v>
      </c>
      <c r="DM7774" s="1" t="s">
        <v>124</v>
      </c>
      <c r="DN7774">
        <v>0</v>
      </c>
      <c r="DO7774">
        <v>0</v>
      </c>
      <c r="DP7774">
        <v>0</v>
      </c>
      <c r="DR7774">
        <v>0</v>
      </c>
    </row>
    <row r="7775" spans="1:122" x14ac:dyDescent="0.35">
      <c r="A7775" s="1" t="s">
        <v>2561</v>
      </c>
      <c r="B7775" s="1" t="s">
        <v>2562</v>
      </c>
      <c r="C7775">
        <v>1984</v>
      </c>
      <c r="D7775">
        <v>0</v>
      </c>
      <c r="J7775">
        <v>-1.048</v>
      </c>
      <c r="K7775">
        <v>-1.004</v>
      </c>
      <c r="N7775" s="1" t="s">
        <v>124</v>
      </c>
      <c r="O7775">
        <v>0</v>
      </c>
      <c r="P7775">
        <v>0</v>
      </c>
      <c r="Q7775">
        <v>0</v>
      </c>
      <c r="R7775">
        <v>0</v>
      </c>
      <c r="S7775" s="1" t="s">
        <v>124</v>
      </c>
      <c r="U7775">
        <v>-4.1539999999999999</v>
      </c>
      <c r="V7775">
        <v>26.628</v>
      </c>
      <c r="W7775">
        <v>-1.093</v>
      </c>
      <c r="X7775">
        <v>25.225000000000001</v>
      </c>
      <c r="Z7775">
        <v>7209.3429999999998</v>
      </c>
      <c r="AP7775">
        <v>2.113</v>
      </c>
      <c r="AQ7775">
        <v>27074.636999999999</v>
      </c>
      <c r="AR7775">
        <v>-0.79600000000000004</v>
      </c>
      <c r="AS7775">
        <v>97.988</v>
      </c>
      <c r="AT7775">
        <v>-0.745</v>
      </c>
      <c r="AU7775">
        <v>92.828000000000003</v>
      </c>
      <c r="AV7775">
        <v>26529.901999999998</v>
      </c>
      <c r="AZ7775">
        <v>5.95</v>
      </c>
      <c r="BA7775">
        <v>21.529</v>
      </c>
      <c r="BB7775">
        <v>1.145</v>
      </c>
      <c r="BC7775">
        <v>20.395</v>
      </c>
      <c r="BE7775">
        <v>5828.92</v>
      </c>
      <c r="BI7775">
        <v>-11.94</v>
      </c>
      <c r="BJ7775">
        <v>2.012</v>
      </c>
      <c r="BK7775">
        <v>-0.25800000000000001</v>
      </c>
      <c r="BL7775">
        <v>1.9059999999999999</v>
      </c>
      <c r="BN7775">
        <v>544.73500000000001</v>
      </c>
      <c r="BR7775">
        <v>-11.94</v>
      </c>
      <c r="BS7775">
        <v>2.012</v>
      </c>
      <c r="BT7775">
        <v>-0.25800000000000001</v>
      </c>
      <c r="BU7775">
        <v>1.9059999999999999</v>
      </c>
      <c r="BV7775">
        <v>544.73500000000001</v>
      </c>
      <c r="BX7775" s="1" t="s">
        <v>124</v>
      </c>
      <c r="BY7775">
        <v>0</v>
      </c>
      <c r="BZ7775">
        <v>0</v>
      </c>
      <c r="CA7775">
        <v>0</v>
      </c>
      <c r="CC7775">
        <v>0</v>
      </c>
      <c r="CE7775">
        <v>-1.661</v>
      </c>
      <c r="CF7775">
        <v>49.831000000000003</v>
      </c>
      <c r="CG7775">
        <v>-0.79700000000000004</v>
      </c>
      <c r="CH7775">
        <v>47.207000000000001</v>
      </c>
      <c r="CJ7775">
        <v>13491.638999999999</v>
      </c>
      <c r="CP7775">
        <v>0</v>
      </c>
      <c r="CQ7775">
        <v>0</v>
      </c>
      <c r="CR7775">
        <v>0</v>
      </c>
      <c r="CS7775">
        <v>0</v>
      </c>
      <c r="CU7775">
        <v>3499000</v>
      </c>
      <c r="CV7775">
        <v>94.733999999999995</v>
      </c>
      <c r="CY7775">
        <v>-11.94</v>
      </c>
      <c r="CZ7775">
        <v>2.012</v>
      </c>
      <c r="DA7775">
        <v>-0.25800000000000001</v>
      </c>
      <c r="DB7775">
        <v>1.9059999999999999</v>
      </c>
      <c r="DC7775">
        <v>544.73500000000001</v>
      </c>
      <c r="DE7775" s="1" t="s">
        <v>124</v>
      </c>
      <c r="DF7775">
        <v>0</v>
      </c>
      <c r="DG7775">
        <v>0</v>
      </c>
      <c r="DH7775">
        <v>0</v>
      </c>
      <c r="DJ7775">
        <v>0</v>
      </c>
      <c r="DK7775">
        <v>44828884992</v>
      </c>
      <c r="DM7775" s="1" t="s">
        <v>124</v>
      </c>
      <c r="DN7775">
        <v>0</v>
      </c>
      <c r="DO7775">
        <v>0</v>
      </c>
      <c r="DP7775">
        <v>0</v>
      </c>
      <c r="DR7775">
        <v>0</v>
      </c>
    </row>
    <row r="7776" spans="1:122" x14ac:dyDescent="0.35">
      <c r="A7776" s="1" t="s">
        <v>2561</v>
      </c>
      <c r="B7776" s="1" t="s">
        <v>2562</v>
      </c>
      <c r="C7776">
        <v>1985</v>
      </c>
      <c r="D7776">
        <v>0</v>
      </c>
      <c r="J7776">
        <v>4.9119999999999999</v>
      </c>
      <c r="K7776">
        <v>4.6539999999999999</v>
      </c>
      <c r="N7776" s="1" t="s">
        <v>124</v>
      </c>
      <c r="O7776">
        <v>0</v>
      </c>
      <c r="P7776">
        <v>0</v>
      </c>
      <c r="Q7776">
        <v>0</v>
      </c>
      <c r="R7776">
        <v>0</v>
      </c>
      <c r="S7776" s="1" t="s">
        <v>124</v>
      </c>
      <c r="U7776">
        <v>14.891999999999999</v>
      </c>
      <c r="V7776">
        <v>29.16</v>
      </c>
      <c r="W7776">
        <v>3.7559999999999998</v>
      </c>
      <c r="X7776">
        <v>28.981999999999999</v>
      </c>
      <c r="Z7776">
        <v>8254.6239999999998</v>
      </c>
      <c r="AC7776">
        <v>12.087999999999999</v>
      </c>
      <c r="AH7776">
        <v>0.83699999999999997</v>
      </c>
      <c r="AI7776">
        <v>0</v>
      </c>
      <c r="AK7776">
        <v>0</v>
      </c>
      <c r="AM7776">
        <v>0.83699999999999997</v>
      </c>
      <c r="AN7776">
        <v>0</v>
      </c>
      <c r="AO7776">
        <v>0</v>
      </c>
      <c r="AP7776">
        <v>2.181</v>
      </c>
      <c r="AQ7776">
        <v>28307.565999999999</v>
      </c>
      <c r="AR7776">
        <v>4.5609999999999999</v>
      </c>
      <c r="AS7776">
        <v>97.66</v>
      </c>
      <c r="AT7776">
        <v>4.234</v>
      </c>
      <c r="AU7776">
        <v>97.061999999999998</v>
      </c>
      <c r="AV7776">
        <v>27645.076000000001</v>
      </c>
      <c r="AZ7776">
        <v>2.9729999999999999</v>
      </c>
      <c r="BA7776">
        <v>21.131</v>
      </c>
      <c r="BB7776">
        <v>0.60599999999999998</v>
      </c>
      <c r="BC7776">
        <v>21.001999999999999</v>
      </c>
      <c r="BE7776">
        <v>5981.7049999999999</v>
      </c>
      <c r="BH7776">
        <v>6.9269999999999996</v>
      </c>
      <c r="BI7776">
        <v>22.033999999999999</v>
      </c>
      <c r="BJ7776">
        <v>2.34</v>
      </c>
      <c r="BK7776">
        <v>0.42</v>
      </c>
      <c r="BL7776">
        <v>2.3260000000000001</v>
      </c>
      <c r="BM7776">
        <v>238.49600000000001</v>
      </c>
      <c r="BN7776">
        <v>662.49</v>
      </c>
      <c r="BO7776">
        <v>6.9269999999999996</v>
      </c>
      <c r="BP7776">
        <v>0.83699999999999997</v>
      </c>
      <c r="BQ7776">
        <v>238.49600000000001</v>
      </c>
      <c r="BR7776">
        <v>22.033999999999999</v>
      </c>
      <c r="BS7776">
        <v>2.34</v>
      </c>
      <c r="BT7776">
        <v>0.42</v>
      </c>
      <c r="BU7776">
        <v>2.3260000000000001</v>
      </c>
      <c r="BV7776">
        <v>662.49</v>
      </c>
      <c r="BW7776">
        <v>0</v>
      </c>
      <c r="BX7776" s="1" t="s">
        <v>124</v>
      </c>
      <c r="BY7776">
        <v>0</v>
      </c>
      <c r="BZ7776">
        <v>0</v>
      </c>
      <c r="CA7776">
        <v>0</v>
      </c>
      <c r="CB7776">
        <v>0</v>
      </c>
      <c r="CC7776">
        <v>0</v>
      </c>
      <c r="CE7776">
        <v>-0.27400000000000002</v>
      </c>
      <c r="CF7776">
        <v>47.368000000000002</v>
      </c>
      <c r="CG7776">
        <v>-0.129</v>
      </c>
      <c r="CH7776">
        <v>47.078000000000003</v>
      </c>
      <c r="CJ7776">
        <v>13408.748</v>
      </c>
      <c r="CM7776">
        <v>0</v>
      </c>
      <c r="CN7776">
        <v>0</v>
      </c>
      <c r="CP7776">
        <v>0</v>
      </c>
      <c r="CQ7776">
        <v>0</v>
      </c>
      <c r="CR7776">
        <v>0</v>
      </c>
      <c r="CS7776">
        <v>0</v>
      </c>
      <c r="CT7776">
        <v>3442.8939999999998</v>
      </c>
      <c r="CU7776">
        <v>3511000</v>
      </c>
      <c r="CV7776">
        <v>99.388000000000005</v>
      </c>
      <c r="CW7776">
        <v>238.49600000000001</v>
      </c>
      <c r="CX7776">
        <v>6.9269999999999996</v>
      </c>
      <c r="CY7776">
        <v>22.033999999999999</v>
      </c>
      <c r="CZ7776">
        <v>2.34</v>
      </c>
      <c r="DA7776">
        <v>0.42</v>
      </c>
      <c r="DB7776">
        <v>2.3260000000000001</v>
      </c>
      <c r="DC7776">
        <v>662.49</v>
      </c>
      <c r="DD7776">
        <v>0</v>
      </c>
      <c r="DE7776" s="1" t="s">
        <v>124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45573959680</v>
      </c>
      <c r="DL7776">
        <v>0</v>
      </c>
      <c r="DM7776" s="1" t="s">
        <v>124</v>
      </c>
      <c r="DN7776">
        <v>0</v>
      </c>
      <c r="DO7776">
        <v>0</v>
      </c>
      <c r="DP7776">
        <v>0</v>
      </c>
      <c r="DQ7776">
        <v>0</v>
      </c>
      <c r="DR7776">
        <v>0</v>
      </c>
    </row>
    <row r="7777" spans="1:122" x14ac:dyDescent="0.35">
      <c r="A7777" s="1" t="s">
        <v>2561</v>
      </c>
      <c r="B7777" s="1" t="s">
        <v>2562</v>
      </c>
      <c r="C7777">
        <v>1986</v>
      </c>
      <c r="D7777">
        <v>0</v>
      </c>
      <c r="J7777">
        <v>7.9989999999999997</v>
      </c>
      <c r="K7777">
        <v>7.95</v>
      </c>
      <c r="N7777" s="1" t="s">
        <v>124</v>
      </c>
      <c r="O7777">
        <v>0</v>
      </c>
      <c r="P7777">
        <v>0</v>
      </c>
      <c r="Q7777">
        <v>0</v>
      </c>
      <c r="R7777">
        <v>0</v>
      </c>
      <c r="S7777" s="1" t="s">
        <v>124</v>
      </c>
      <c r="U7777">
        <v>9.9120000000000008</v>
      </c>
      <c r="V7777">
        <v>29.677</v>
      </c>
      <c r="W7777">
        <v>2.8730000000000002</v>
      </c>
      <c r="X7777">
        <v>31.855</v>
      </c>
      <c r="Z7777">
        <v>9059.8960000000006</v>
      </c>
      <c r="AC7777">
        <v>12.651999999999999</v>
      </c>
      <c r="AH7777">
        <v>0.91900000000000004</v>
      </c>
      <c r="AI7777">
        <v>0</v>
      </c>
      <c r="AK7777">
        <v>0</v>
      </c>
      <c r="AM7777">
        <v>0.91900000000000004</v>
      </c>
      <c r="AN7777">
        <v>0</v>
      </c>
      <c r="AO7777">
        <v>0</v>
      </c>
      <c r="AP7777">
        <v>2.27</v>
      </c>
      <c r="AQ7777">
        <v>30528.494999999999</v>
      </c>
      <c r="AR7777">
        <v>7.9580000000000002</v>
      </c>
      <c r="AS7777">
        <v>97.622</v>
      </c>
      <c r="AT7777">
        <v>7.7240000000000002</v>
      </c>
      <c r="AU7777">
        <v>104.786</v>
      </c>
      <c r="AV7777">
        <v>29802.63</v>
      </c>
      <c r="AZ7777">
        <v>-29.468</v>
      </c>
      <c r="BA7777">
        <v>13.8</v>
      </c>
      <c r="BB7777">
        <v>-6.1890000000000001</v>
      </c>
      <c r="BC7777">
        <v>14.813000000000001</v>
      </c>
      <c r="BE7777">
        <v>4212.9939999999997</v>
      </c>
      <c r="BH7777">
        <v>7.2619999999999996</v>
      </c>
      <c r="BI7777">
        <v>9.7219999999999995</v>
      </c>
      <c r="BJ7777">
        <v>2.3780000000000001</v>
      </c>
      <c r="BK7777">
        <v>0.22600000000000001</v>
      </c>
      <c r="BL7777">
        <v>2.552</v>
      </c>
      <c r="BM7777">
        <v>261.31099999999998</v>
      </c>
      <c r="BN7777">
        <v>725.86500000000001</v>
      </c>
      <c r="BO7777">
        <v>7.2619999999999996</v>
      </c>
      <c r="BP7777">
        <v>0.91900000000000004</v>
      </c>
      <c r="BQ7777">
        <v>261.31099999999998</v>
      </c>
      <c r="BR7777">
        <v>9.7219999999999995</v>
      </c>
      <c r="BS7777">
        <v>2.3780000000000001</v>
      </c>
      <c r="BT7777">
        <v>0.22600000000000001</v>
      </c>
      <c r="BU7777">
        <v>2.552</v>
      </c>
      <c r="BV7777">
        <v>725.86500000000001</v>
      </c>
      <c r="BW7777">
        <v>0</v>
      </c>
      <c r="BX7777" s="1" t="s">
        <v>124</v>
      </c>
      <c r="BY7777">
        <v>0</v>
      </c>
      <c r="BZ7777">
        <v>0</v>
      </c>
      <c r="CA7777">
        <v>0</v>
      </c>
      <c r="CB7777">
        <v>0</v>
      </c>
      <c r="CC7777">
        <v>0</v>
      </c>
      <c r="CE7777">
        <v>23.451000000000001</v>
      </c>
      <c r="CF7777">
        <v>54.145000000000003</v>
      </c>
      <c r="CG7777">
        <v>11.04</v>
      </c>
      <c r="CH7777">
        <v>58.119</v>
      </c>
      <c r="CJ7777">
        <v>16529.740000000002</v>
      </c>
      <c r="CM7777">
        <v>0</v>
      </c>
      <c r="CN7777">
        <v>0</v>
      </c>
      <c r="CP7777">
        <v>0</v>
      </c>
      <c r="CQ7777">
        <v>0</v>
      </c>
      <c r="CR7777">
        <v>0</v>
      </c>
      <c r="CS7777">
        <v>0</v>
      </c>
      <c r="CT7777">
        <v>3598.4070000000002</v>
      </c>
      <c r="CU7777">
        <v>3516000</v>
      </c>
      <c r="CV7777">
        <v>107.33799999999999</v>
      </c>
      <c r="CW7777">
        <v>261.31099999999998</v>
      </c>
      <c r="CX7777">
        <v>7.2619999999999996</v>
      </c>
      <c r="CY7777">
        <v>9.7219999999999995</v>
      </c>
      <c r="CZ7777">
        <v>2.3780000000000001</v>
      </c>
      <c r="DA7777">
        <v>0.22600000000000001</v>
      </c>
      <c r="DB7777">
        <v>2.552</v>
      </c>
      <c r="DC7777">
        <v>725.86500000000001</v>
      </c>
      <c r="DD7777">
        <v>0</v>
      </c>
      <c r="DE7777" s="1" t="s">
        <v>124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47275892736</v>
      </c>
      <c r="DL7777">
        <v>0</v>
      </c>
      <c r="DM7777" s="1" t="s">
        <v>124</v>
      </c>
      <c r="DN7777">
        <v>0</v>
      </c>
      <c r="DO7777">
        <v>0</v>
      </c>
      <c r="DP7777">
        <v>0</v>
      </c>
      <c r="DQ7777">
        <v>0</v>
      </c>
      <c r="DR7777">
        <v>0</v>
      </c>
    </row>
    <row r="7778" spans="1:122" x14ac:dyDescent="0.35">
      <c r="A7778" s="1" t="s">
        <v>2561</v>
      </c>
      <c r="B7778" s="1" t="s">
        <v>2562</v>
      </c>
      <c r="C7778">
        <v>1987</v>
      </c>
      <c r="D7778">
        <v>0</v>
      </c>
      <c r="J7778">
        <v>1.1719999999999999</v>
      </c>
      <c r="K7778">
        <v>1.258</v>
      </c>
      <c r="N7778" s="1" t="s">
        <v>124</v>
      </c>
      <c r="O7778">
        <v>0</v>
      </c>
      <c r="P7778">
        <v>0</v>
      </c>
      <c r="Q7778">
        <v>0</v>
      </c>
      <c r="R7778">
        <v>0</v>
      </c>
      <c r="S7778" s="1" t="s">
        <v>124</v>
      </c>
      <c r="U7778">
        <v>28.478000000000002</v>
      </c>
      <c r="V7778">
        <v>37.686</v>
      </c>
      <c r="W7778">
        <v>9.0709999999999997</v>
      </c>
      <c r="X7778">
        <v>40.926000000000002</v>
      </c>
      <c r="Z7778">
        <v>11639.933000000001</v>
      </c>
      <c r="AC7778">
        <v>13.064</v>
      </c>
      <c r="AH7778">
        <v>0.68600000000000005</v>
      </c>
      <c r="AI7778">
        <v>0</v>
      </c>
      <c r="AK7778">
        <v>0</v>
      </c>
      <c r="AM7778">
        <v>0.68600000000000005</v>
      </c>
      <c r="AN7778">
        <v>0</v>
      </c>
      <c r="AO7778">
        <v>0</v>
      </c>
      <c r="AP7778">
        <v>2.1629999999999998</v>
      </c>
      <c r="AQ7778">
        <v>30886.327000000001</v>
      </c>
      <c r="AR7778">
        <v>1.8169999999999999</v>
      </c>
      <c r="AS7778">
        <v>98.245000000000005</v>
      </c>
      <c r="AT7778">
        <v>1.9039999999999999</v>
      </c>
      <c r="AU7778">
        <v>106.69</v>
      </c>
      <c r="AV7778">
        <v>30344.225999999999</v>
      </c>
      <c r="AZ7778">
        <v>-0.39</v>
      </c>
      <c r="BA7778">
        <v>13.587</v>
      </c>
      <c r="BB7778">
        <v>-5.8000000000000003E-2</v>
      </c>
      <c r="BC7778">
        <v>14.755000000000001</v>
      </c>
      <c r="BE7778">
        <v>4196.5690000000004</v>
      </c>
      <c r="BH7778">
        <v>5.2519999999999998</v>
      </c>
      <c r="BI7778">
        <v>-25.315999999999999</v>
      </c>
      <c r="BJ7778">
        <v>1.7549999999999999</v>
      </c>
      <c r="BK7778">
        <v>-0.64600000000000002</v>
      </c>
      <c r="BL7778">
        <v>1.9059999999999999</v>
      </c>
      <c r="BM7778">
        <v>195.15600000000001</v>
      </c>
      <c r="BN7778">
        <v>542.10199999999998</v>
      </c>
      <c r="BO7778">
        <v>5.2519999999999998</v>
      </c>
      <c r="BP7778">
        <v>0.68600000000000005</v>
      </c>
      <c r="BQ7778">
        <v>195.15600000000001</v>
      </c>
      <c r="BR7778">
        <v>-25.315999999999999</v>
      </c>
      <c r="BS7778">
        <v>1.7549999999999999</v>
      </c>
      <c r="BT7778">
        <v>-0.64600000000000002</v>
      </c>
      <c r="BU7778">
        <v>1.9059999999999999</v>
      </c>
      <c r="BV7778">
        <v>542.10199999999998</v>
      </c>
      <c r="BW7778">
        <v>0</v>
      </c>
      <c r="BX7778" s="1" t="s">
        <v>124</v>
      </c>
      <c r="BY7778">
        <v>0</v>
      </c>
      <c r="BZ7778">
        <v>0</v>
      </c>
      <c r="CA7778">
        <v>0</v>
      </c>
      <c r="CB7778">
        <v>0</v>
      </c>
      <c r="CC7778">
        <v>0</v>
      </c>
      <c r="CE7778">
        <v>-12.233000000000001</v>
      </c>
      <c r="CF7778">
        <v>46.970999999999997</v>
      </c>
      <c r="CG7778">
        <v>-7.109</v>
      </c>
      <c r="CH7778">
        <v>51.009</v>
      </c>
      <c r="CJ7778">
        <v>14507.724</v>
      </c>
      <c r="CM7778">
        <v>0</v>
      </c>
      <c r="CN7778">
        <v>0</v>
      </c>
      <c r="CP7778">
        <v>0</v>
      </c>
      <c r="CQ7778">
        <v>0</v>
      </c>
      <c r="CR7778">
        <v>0</v>
      </c>
      <c r="CS7778">
        <v>0</v>
      </c>
      <c r="CT7778">
        <v>3715.5859999999998</v>
      </c>
      <c r="CU7778">
        <v>3516000</v>
      </c>
      <c r="CV7778">
        <v>108.596</v>
      </c>
      <c r="CW7778">
        <v>195.15600000000001</v>
      </c>
      <c r="CX7778">
        <v>5.2519999999999998</v>
      </c>
      <c r="CY7778">
        <v>-25.315999999999999</v>
      </c>
      <c r="CZ7778">
        <v>1.7549999999999999</v>
      </c>
      <c r="DA7778">
        <v>-0.64600000000000002</v>
      </c>
      <c r="DB7778">
        <v>1.9059999999999999</v>
      </c>
      <c r="DC7778">
        <v>542.10199999999998</v>
      </c>
      <c r="DD7778">
        <v>0</v>
      </c>
      <c r="DE7778" s="1" t="s">
        <v>124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50204278784</v>
      </c>
      <c r="DL7778">
        <v>0</v>
      </c>
      <c r="DM7778" s="1" t="s">
        <v>124</v>
      </c>
      <c r="DN7778">
        <v>0</v>
      </c>
      <c r="DO7778">
        <v>0</v>
      </c>
      <c r="DP7778">
        <v>0</v>
      </c>
      <c r="DQ7778">
        <v>0</v>
      </c>
      <c r="DR7778">
        <v>0</v>
      </c>
    </row>
    <row r="7779" spans="1:122" x14ac:dyDescent="0.35">
      <c r="A7779" s="1" t="s">
        <v>2561</v>
      </c>
      <c r="B7779" s="1" t="s">
        <v>2562</v>
      </c>
      <c r="C7779">
        <v>1988</v>
      </c>
      <c r="D7779">
        <v>0</v>
      </c>
      <c r="J7779">
        <v>-0.51</v>
      </c>
      <c r="K7779">
        <v>-0.55400000000000005</v>
      </c>
      <c r="N7779" s="1" t="s">
        <v>124</v>
      </c>
      <c r="O7779">
        <v>0</v>
      </c>
      <c r="P7779">
        <v>0</v>
      </c>
      <c r="Q7779">
        <v>0</v>
      </c>
      <c r="R7779">
        <v>0</v>
      </c>
      <c r="S7779" s="1" t="s">
        <v>124</v>
      </c>
      <c r="U7779">
        <v>1.819</v>
      </c>
      <c r="V7779">
        <v>38.567999999999998</v>
      </c>
      <c r="W7779">
        <v>0.74399999999999999</v>
      </c>
      <c r="X7779">
        <v>41.67</v>
      </c>
      <c r="Z7779">
        <v>11865.126</v>
      </c>
      <c r="AC7779">
        <v>13.228</v>
      </c>
      <c r="AH7779">
        <v>0.872</v>
      </c>
      <c r="AI7779">
        <v>0</v>
      </c>
      <c r="AK7779">
        <v>0</v>
      </c>
      <c r="AM7779">
        <v>0.872</v>
      </c>
      <c r="AN7779">
        <v>0</v>
      </c>
      <c r="AO7779">
        <v>0</v>
      </c>
      <c r="AP7779">
        <v>2.0099999999999998</v>
      </c>
      <c r="AQ7779">
        <v>30763.873</v>
      </c>
      <c r="AR7779">
        <v>-1.0029999999999999</v>
      </c>
      <c r="AS7779">
        <v>97.757000000000005</v>
      </c>
      <c r="AT7779">
        <v>-1.07</v>
      </c>
      <c r="AU7779">
        <v>105.62</v>
      </c>
      <c r="AV7779">
        <v>30073.975999999999</v>
      </c>
      <c r="AZ7779">
        <v>19.960999999999999</v>
      </c>
      <c r="BA7779">
        <v>16.382999999999999</v>
      </c>
      <c r="BB7779">
        <v>2.9449999999999998</v>
      </c>
      <c r="BC7779">
        <v>17.7</v>
      </c>
      <c r="BE7779">
        <v>5039.9740000000002</v>
      </c>
      <c r="BH7779">
        <v>6.5940000000000003</v>
      </c>
      <c r="BI7779">
        <v>27.119</v>
      </c>
      <c r="BJ7779">
        <v>2.2429999999999999</v>
      </c>
      <c r="BK7779">
        <v>0.51700000000000002</v>
      </c>
      <c r="BL7779">
        <v>2.423</v>
      </c>
      <c r="BM7779">
        <v>248.363</v>
      </c>
      <c r="BN7779">
        <v>689.89700000000005</v>
      </c>
      <c r="BO7779">
        <v>6.5940000000000003</v>
      </c>
      <c r="BP7779">
        <v>0.872</v>
      </c>
      <c r="BQ7779">
        <v>248.363</v>
      </c>
      <c r="BR7779">
        <v>27.119</v>
      </c>
      <c r="BS7779">
        <v>2.2429999999999999</v>
      </c>
      <c r="BT7779">
        <v>0.51700000000000002</v>
      </c>
      <c r="BU7779">
        <v>2.423</v>
      </c>
      <c r="BV7779">
        <v>689.89700000000005</v>
      </c>
      <c r="BW7779">
        <v>0</v>
      </c>
      <c r="BX7779" s="1" t="s">
        <v>124</v>
      </c>
      <c r="BY7779">
        <v>0</v>
      </c>
      <c r="BZ7779">
        <v>0</v>
      </c>
      <c r="CA7779">
        <v>0</v>
      </c>
      <c r="CB7779">
        <v>0</v>
      </c>
      <c r="CC7779">
        <v>0</v>
      </c>
      <c r="CE7779">
        <v>-9.3320000000000007</v>
      </c>
      <c r="CF7779">
        <v>42.805999999999997</v>
      </c>
      <c r="CG7779">
        <v>-4.76</v>
      </c>
      <c r="CH7779">
        <v>46.249000000000002</v>
      </c>
      <c r="CJ7779">
        <v>13168.876</v>
      </c>
      <c r="CM7779">
        <v>0</v>
      </c>
      <c r="CN7779">
        <v>0</v>
      </c>
      <c r="CP7779">
        <v>0</v>
      </c>
      <c r="CQ7779">
        <v>0</v>
      </c>
      <c r="CR7779">
        <v>0</v>
      </c>
      <c r="CS7779">
        <v>0</v>
      </c>
      <c r="CT7779">
        <v>3766.5149999999999</v>
      </c>
      <c r="CU7779">
        <v>3512000</v>
      </c>
      <c r="CV7779">
        <v>108.04300000000001</v>
      </c>
      <c r="CW7779">
        <v>248.363</v>
      </c>
      <c r="CX7779">
        <v>6.5940000000000003</v>
      </c>
      <c r="CY7779">
        <v>27.119</v>
      </c>
      <c r="CZ7779">
        <v>2.2429999999999999</v>
      </c>
      <c r="DA7779">
        <v>0.51700000000000002</v>
      </c>
      <c r="DB7779">
        <v>2.423</v>
      </c>
      <c r="DC7779">
        <v>689.89700000000005</v>
      </c>
      <c r="DD7779">
        <v>0</v>
      </c>
      <c r="DE7779" s="1" t="s">
        <v>124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53751308288</v>
      </c>
      <c r="DL7779">
        <v>0</v>
      </c>
      <c r="DM7779" s="1" t="s">
        <v>124</v>
      </c>
      <c r="DN7779">
        <v>0</v>
      </c>
      <c r="DO7779">
        <v>0</v>
      </c>
      <c r="DP7779">
        <v>0</v>
      </c>
      <c r="DQ7779">
        <v>0</v>
      </c>
      <c r="DR7779">
        <v>0</v>
      </c>
    </row>
    <row r="7780" spans="1:122" x14ac:dyDescent="0.35">
      <c r="A7780" s="1" t="s">
        <v>2561</v>
      </c>
      <c r="B7780" s="1" t="s">
        <v>2562</v>
      </c>
      <c r="C7780">
        <v>1989</v>
      </c>
      <c r="D7780">
        <v>0</v>
      </c>
      <c r="J7780">
        <v>3.0590000000000002</v>
      </c>
      <c r="K7780">
        <v>3.3050000000000002</v>
      </c>
      <c r="N7780" s="1" t="s">
        <v>124</v>
      </c>
      <c r="O7780">
        <v>0</v>
      </c>
      <c r="P7780">
        <v>0</v>
      </c>
      <c r="Q7780">
        <v>0</v>
      </c>
      <c r="R7780">
        <v>0</v>
      </c>
      <c r="S7780" s="1" t="s">
        <v>124</v>
      </c>
      <c r="U7780">
        <v>0.19500000000000001</v>
      </c>
      <c r="V7780">
        <v>37.497</v>
      </c>
      <c r="W7780">
        <v>8.1000000000000003E-2</v>
      </c>
      <c r="X7780">
        <v>41.752000000000002</v>
      </c>
      <c r="Z7780">
        <v>11895.081</v>
      </c>
      <c r="AC7780">
        <v>13.833</v>
      </c>
      <c r="AH7780">
        <v>0.69799999999999995</v>
      </c>
      <c r="AI7780">
        <v>0</v>
      </c>
      <c r="AK7780">
        <v>0</v>
      </c>
      <c r="AM7780">
        <v>0.69799999999999995</v>
      </c>
      <c r="AN7780">
        <v>0</v>
      </c>
      <c r="AO7780">
        <v>0</v>
      </c>
      <c r="AP7780">
        <v>1.913</v>
      </c>
      <c r="AQ7780">
        <v>31722.938999999998</v>
      </c>
      <c r="AR7780">
        <v>3.5880000000000001</v>
      </c>
      <c r="AS7780">
        <v>98.259</v>
      </c>
      <c r="AT7780">
        <v>3.7890000000000001</v>
      </c>
      <c r="AU7780">
        <v>109.40900000000001</v>
      </c>
      <c r="AV7780">
        <v>31170.706999999999</v>
      </c>
      <c r="AZ7780">
        <v>13.404</v>
      </c>
      <c r="BA7780">
        <v>18.027000000000001</v>
      </c>
      <c r="BB7780">
        <v>2.3730000000000002</v>
      </c>
      <c r="BC7780">
        <v>20.073</v>
      </c>
      <c r="BE7780">
        <v>5718.79</v>
      </c>
      <c r="BH7780">
        <v>5.0439999999999996</v>
      </c>
      <c r="BI7780">
        <v>-20</v>
      </c>
      <c r="BJ7780">
        <v>1.7410000000000001</v>
      </c>
      <c r="BK7780">
        <v>-0.48499999999999999</v>
      </c>
      <c r="BL7780">
        <v>1.9379999999999999</v>
      </c>
      <c r="BM7780">
        <v>198.803</v>
      </c>
      <c r="BN7780">
        <v>552.23199999999997</v>
      </c>
      <c r="BO7780">
        <v>5.0439999999999996</v>
      </c>
      <c r="BP7780">
        <v>0.69799999999999995</v>
      </c>
      <c r="BQ7780">
        <v>198.803</v>
      </c>
      <c r="BR7780">
        <v>-20</v>
      </c>
      <c r="BS7780">
        <v>1.7410000000000001</v>
      </c>
      <c r="BT7780">
        <v>-0.48499999999999999</v>
      </c>
      <c r="BU7780">
        <v>1.9379999999999999</v>
      </c>
      <c r="BV7780">
        <v>552.23199999999997</v>
      </c>
      <c r="BW7780">
        <v>0</v>
      </c>
      <c r="BX7780" s="1" t="s">
        <v>124</v>
      </c>
      <c r="BY7780">
        <v>0</v>
      </c>
      <c r="BZ7780">
        <v>0</v>
      </c>
      <c r="CA7780">
        <v>0</v>
      </c>
      <c r="CB7780">
        <v>0</v>
      </c>
      <c r="CC7780">
        <v>0</v>
      </c>
      <c r="CE7780">
        <v>2.887</v>
      </c>
      <c r="CF7780">
        <v>42.734999999999999</v>
      </c>
      <c r="CG7780">
        <v>1.335</v>
      </c>
      <c r="CH7780">
        <v>47.584000000000003</v>
      </c>
      <c r="CJ7780">
        <v>13556.835999999999</v>
      </c>
      <c r="CM7780">
        <v>0</v>
      </c>
      <c r="CN7780">
        <v>0</v>
      </c>
      <c r="CP7780">
        <v>0</v>
      </c>
      <c r="CQ7780">
        <v>0</v>
      </c>
      <c r="CR7780">
        <v>0</v>
      </c>
      <c r="CS7780">
        <v>0</v>
      </c>
      <c r="CT7780">
        <v>3941.0259999999998</v>
      </c>
      <c r="CU7780">
        <v>3510000</v>
      </c>
      <c r="CV7780">
        <v>111.348</v>
      </c>
      <c r="CW7780">
        <v>198.803</v>
      </c>
      <c r="CX7780">
        <v>5.0439999999999996</v>
      </c>
      <c r="CY7780">
        <v>-20</v>
      </c>
      <c r="CZ7780">
        <v>1.7410000000000001</v>
      </c>
      <c r="DA7780">
        <v>-0.48499999999999999</v>
      </c>
      <c r="DB7780">
        <v>1.9379999999999999</v>
      </c>
      <c r="DC7780">
        <v>552.23199999999997</v>
      </c>
      <c r="DD7780">
        <v>0</v>
      </c>
      <c r="DE7780" s="1" t="s">
        <v>124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58213924864</v>
      </c>
      <c r="DL7780">
        <v>0</v>
      </c>
      <c r="DM7780" s="1" t="s">
        <v>124</v>
      </c>
      <c r="DN7780">
        <v>0</v>
      </c>
      <c r="DO7780">
        <v>0</v>
      </c>
      <c r="DP7780">
        <v>0</v>
      </c>
      <c r="DQ7780">
        <v>0</v>
      </c>
      <c r="DR7780">
        <v>0</v>
      </c>
    </row>
    <row r="7781" spans="1:122" x14ac:dyDescent="0.35">
      <c r="A7781" s="1" t="s">
        <v>2561</v>
      </c>
      <c r="B7781" s="1" t="s">
        <v>2562</v>
      </c>
      <c r="C7781">
        <v>1990</v>
      </c>
      <c r="D7781">
        <v>0</v>
      </c>
      <c r="J7781">
        <v>4.9950000000000001</v>
      </c>
      <c r="K7781">
        <v>5.5620000000000003</v>
      </c>
      <c r="N7781" s="1" t="s">
        <v>124</v>
      </c>
      <c r="O7781">
        <v>0</v>
      </c>
      <c r="P7781">
        <v>0</v>
      </c>
      <c r="Q7781">
        <v>0</v>
      </c>
      <c r="R7781">
        <v>0</v>
      </c>
      <c r="S7781" s="1" t="s">
        <v>124</v>
      </c>
      <c r="U7781">
        <v>-3.569</v>
      </c>
      <c r="V7781">
        <v>34.438000000000002</v>
      </c>
      <c r="W7781">
        <v>-1.49</v>
      </c>
      <c r="X7781">
        <v>40.262</v>
      </c>
      <c r="Z7781">
        <v>11467.263000000001</v>
      </c>
      <c r="AC7781">
        <v>14.500999999999999</v>
      </c>
      <c r="AH7781">
        <v>0.69699999999999995</v>
      </c>
      <c r="AI7781">
        <v>0</v>
      </c>
      <c r="AK7781">
        <v>0</v>
      </c>
      <c r="AM7781">
        <v>0.69699999999999995</v>
      </c>
      <c r="AN7781">
        <v>0</v>
      </c>
      <c r="AO7781">
        <v>0</v>
      </c>
      <c r="AP7781">
        <v>1.8919999999999999</v>
      </c>
      <c r="AQ7781">
        <v>33297.928999999996</v>
      </c>
      <c r="AR7781">
        <v>5.085</v>
      </c>
      <c r="AS7781">
        <v>98.343999999999994</v>
      </c>
      <c r="AT7781">
        <v>5.5640000000000001</v>
      </c>
      <c r="AU7781">
        <v>114.973</v>
      </c>
      <c r="AV7781">
        <v>32746.487000000001</v>
      </c>
      <c r="AZ7781">
        <v>8.7509999999999994</v>
      </c>
      <c r="BA7781">
        <v>18.672000000000001</v>
      </c>
      <c r="BB7781">
        <v>1.7569999999999999</v>
      </c>
      <c r="BC7781">
        <v>21.83</v>
      </c>
      <c r="BE7781">
        <v>6217.4669999999996</v>
      </c>
      <c r="BH7781">
        <v>4.8070000000000004</v>
      </c>
      <c r="BI7781">
        <v>-0.115</v>
      </c>
      <c r="BJ7781">
        <v>1.6559999999999999</v>
      </c>
      <c r="BK7781">
        <v>-2E-3</v>
      </c>
      <c r="BL7781">
        <v>1.9359999999999999</v>
      </c>
      <c r="BM7781">
        <v>198.51900000000001</v>
      </c>
      <c r="BN7781">
        <v>551.44200000000001</v>
      </c>
      <c r="BO7781">
        <v>4.8070000000000004</v>
      </c>
      <c r="BP7781">
        <v>0.69699999999999995</v>
      </c>
      <c r="BQ7781">
        <v>198.51900000000001</v>
      </c>
      <c r="BR7781">
        <v>-0.115</v>
      </c>
      <c r="BS7781">
        <v>1.6559999999999999</v>
      </c>
      <c r="BT7781">
        <v>-2E-3</v>
      </c>
      <c r="BU7781">
        <v>1.9359999999999999</v>
      </c>
      <c r="BV7781">
        <v>551.44200000000001</v>
      </c>
      <c r="BW7781">
        <v>0</v>
      </c>
      <c r="BX7781" s="1" t="s">
        <v>124</v>
      </c>
      <c r="BY7781">
        <v>0</v>
      </c>
      <c r="BZ7781">
        <v>0</v>
      </c>
      <c r="CA7781">
        <v>0</v>
      </c>
      <c r="CB7781">
        <v>0</v>
      </c>
      <c r="CC7781">
        <v>0</v>
      </c>
      <c r="CE7781">
        <v>11.132</v>
      </c>
      <c r="CF7781">
        <v>45.232999999999997</v>
      </c>
      <c r="CG7781">
        <v>5.2969999999999997</v>
      </c>
      <c r="CH7781">
        <v>52.881999999999998</v>
      </c>
      <c r="CJ7781">
        <v>15061.757</v>
      </c>
      <c r="CM7781">
        <v>0</v>
      </c>
      <c r="CN7781">
        <v>0</v>
      </c>
      <c r="CP7781">
        <v>0</v>
      </c>
      <c r="CQ7781">
        <v>0</v>
      </c>
      <c r="CR7781">
        <v>0</v>
      </c>
      <c r="CS7781">
        <v>0</v>
      </c>
      <c r="CT7781">
        <v>4130.0510000000004</v>
      </c>
      <c r="CU7781">
        <v>3511000</v>
      </c>
      <c r="CV7781">
        <v>116.90900000000001</v>
      </c>
      <c r="CW7781">
        <v>198.51900000000001</v>
      </c>
      <c r="CX7781">
        <v>4.8070000000000004</v>
      </c>
      <c r="CY7781">
        <v>-0.115</v>
      </c>
      <c r="CZ7781">
        <v>1.6559999999999999</v>
      </c>
      <c r="DA7781">
        <v>-2E-3</v>
      </c>
      <c r="DB7781">
        <v>1.9359999999999999</v>
      </c>
      <c r="DC7781">
        <v>551.44200000000001</v>
      </c>
      <c r="DD7781">
        <v>0</v>
      </c>
      <c r="DE7781" s="1" t="s">
        <v>124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61807452160</v>
      </c>
      <c r="DL7781">
        <v>0</v>
      </c>
      <c r="DM7781" s="1" t="s">
        <v>124</v>
      </c>
      <c r="DN7781">
        <v>0</v>
      </c>
      <c r="DO7781">
        <v>0</v>
      </c>
      <c r="DP7781">
        <v>0</v>
      </c>
      <c r="DQ7781">
        <v>0</v>
      </c>
      <c r="DR7781">
        <v>0</v>
      </c>
    </row>
    <row r="7782" spans="1:122" x14ac:dyDescent="0.35">
      <c r="A7782" s="1" t="s">
        <v>2561</v>
      </c>
      <c r="B7782" s="1" t="s">
        <v>2562</v>
      </c>
      <c r="C7782">
        <v>1991</v>
      </c>
      <c r="D7782">
        <v>0</v>
      </c>
      <c r="J7782">
        <v>3.59</v>
      </c>
      <c r="K7782">
        <v>4.1980000000000004</v>
      </c>
      <c r="N7782" s="1" t="s">
        <v>124</v>
      </c>
      <c r="O7782">
        <v>0</v>
      </c>
      <c r="P7782">
        <v>0</v>
      </c>
      <c r="Q7782">
        <v>0</v>
      </c>
      <c r="R7782">
        <v>0</v>
      </c>
      <c r="S7782" s="1" t="s">
        <v>124</v>
      </c>
      <c r="U7782">
        <v>-4.0720000000000001</v>
      </c>
      <c r="V7782">
        <v>31.890999999999998</v>
      </c>
      <c r="W7782">
        <v>-1.64</v>
      </c>
      <c r="X7782">
        <v>38.622</v>
      </c>
      <c r="Z7782">
        <v>10978.403</v>
      </c>
      <c r="AC7782">
        <v>15.135999999999999</v>
      </c>
      <c r="AH7782">
        <v>0.746</v>
      </c>
      <c r="AI7782">
        <v>0</v>
      </c>
      <c r="AK7782">
        <v>0</v>
      </c>
      <c r="AM7782">
        <v>0.746</v>
      </c>
      <c r="AN7782">
        <v>0</v>
      </c>
      <c r="AO7782">
        <v>0</v>
      </c>
      <c r="AP7782">
        <v>1.8819999999999999</v>
      </c>
      <c r="AQ7782">
        <v>34424.839</v>
      </c>
      <c r="AR7782">
        <v>3.5329999999999999</v>
      </c>
      <c r="AS7782">
        <v>98.289000000000001</v>
      </c>
      <c r="AT7782">
        <v>4.0609999999999999</v>
      </c>
      <c r="AU7782">
        <v>119.03400000000001</v>
      </c>
      <c r="AV7782">
        <v>33835.803999999996</v>
      </c>
      <c r="AZ7782">
        <v>2.4510000000000001</v>
      </c>
      <c r="BA7782">
        <v>18.466999999999999</v>
      </c>
      <c r="BB7782">
        <v>0.53500000000000003</v>
      </c>
      <c r="BC7782">
        <v>22.364999999999998</v>
      </c>
      <c r="BE7782">
        <v>6357.165</v>
      </c>
      <c r="BH7782">
        <v>4.9290000000000003</v>
      </c>
      <c r="BI7782">
        <v>7.03</v>
      </c>
      <c r="BJ7782">
        <v>1.7110000000000001</v>
      </c>
      <c r="BK7782">
        <v>0.13600000000000001</v>
      </c>
      <c r="BL7782">
        <v>2.0720000000000001</v>
      </c>
      <c r="BM7782">
        <v>212.05199999999999</v>
      </c>
      <c r="BN7782">
        <v>589.03499999999997</v>
      </c>
      <c r="BO7782">
        <v>4.9290000000000003</v>
      </c>
      <c r="BP7782">
        <v>0.746</v>
      </c>
      <c r="BQ7782">
        <v>212.05199999999999</v>
      </c>
      <c r="BR7782">
        <v>7.03</v>
      </c>
      <c r="BS7782">
        <v>1.7110000000000001</v>
      </c>
      <c r="BT7782">
        <v>0.13600000000000001</v>
      </c>
      <c r="BU7782">
        <v>2.0720000000000001</v>
      </c>
      <c r="BV7782">
        <v>589.03499999999997</v>
      </c>
      <c r="BW7782">
        <v>0</v>
      </c>
      <c r="BX7782" s="1" t="s">
        <v>124</v>
      </c>
      <c r="BY7782">
        <v>0</v>
      </c>
      <c r="BZ7782">
        <v>0</v>
      </c>
      <c r="CA7782">
        <v>0</v>
      </c>
      <c r="CB7782">
        <v>0</v>
      </c>
      <c r="CC7782">
        <v>0</v>
      </c>
      <c r="CE7782">
        <v>9.7690000000000001</v>
      </c>
      <c r="CF7782">
        <v>47.930999999999997</v>
      </c>
      <c r="CG7782">
        <v>5.1660000000000004</v>
      </c>
      <c r="CH7782">
        <v>58.048000000000002</v>
      </c>
      <c r="CJ7782">
        <v>16500.235000000001</v>
      </c>
      <c r="CM7782">
        <v>0</v>
      </c>
      <c r="CN7782">
        <v>0</v>
      </c>
      <c r="CP7782">
        <v>0</v>
      </c>
      <c r="CQ7782">
        <v>0</v>
      </c>
      <c r="CR7782">
        <v>0</v>
      </c>
      <c r="CS7782">
        <v>0</v>
      </c>
      <c r="CT7782">
        <v>4302.366</v>
      </c>
      <c r="CU7782">
        <v>3518000</v>
      </c>
      <c r="CV7782">
        <v>121.107</v>
      </c>
      <c r="CW7782">
        <v>212.05199999999999</v>
      </c>
      <c r="CX7782">
        <v>4.9290000000000003</v>
      </c>
      <c r="CY7782">
        <v>7.03</v>
      </c>
      <c r="CZ7782">
        <v>1.7110000000000001</v>
      </c>
      <c r="DA7782">
        <v>0.13600000000000001</v>
      </c>
      <c r="DB7782">
        <v>2.0720000000000001</v>
      </c>
      <c r="DC7782">
        <v>589.03499999999997</v>
      </c>
      <c r="DD7782">
        <v>0</v>
      </c>
      <c r="DE7782" s="1" t="s">
        <v>124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64343662592</v>
      </c>
      <c r="DL7782">
        <v>0</v>
      </c>
      <c r="DM7782" s="1" t="s">
        <v>124</v>
      </c>
      <c r="DN7782">
        <v>0</v>
      </c>
      <c r="DO7782">
        <v>0</v>
      </c>
      <c r="DP7782">
        <v>0</v>
      </c>
      <c r="DQ7782">
        <v>0</v>
      </c>
      <c r="DR7782">
        <v>0</v>
      </c>
    </row>
    <row r="7783" spans="1:122" x14ac:dyDescent="0.35">
      <c r="A7783" s="1" t="s">
        <v>2561</v>
      </c>
      <c r="B7783" s="1" t="s">
        <v>2562</v>
      </c>
      <c r="C7783">
        <v>1992</v>
      </c>
      <c r="D7783">
        <v>0</v>
      </c>
      <c r="J7783">
        <v>0.68700000000000006</v>
      </c>
      <c r="K7783">
        <v>0.83199999999999996</v>
      </c>
      <c r="N7783" s="1" t="s">
        <v>124</v>
      </c>
      <c r="O7783">
        <v>0</v>
      </c>
      <c r="P7783">
        <v>0</v>
      </c>
      <c r="Q7783">
        <v>0</v>
      </c>
      <c r="R7783">
        <v>0</v>
      </c>
      <c r="S7783" s="1" t="s">
        <v>124</v>
      </c>
      <c r="U7783">
        <v>-4.7519999999999998</v>
      </c>
      <c r="V7783">
        <v>30.167999999999999</v>
      </c>
      <c r="W7783">
        <v>-1.835</v>
      </c>
      <c r="X7783">
        <v>36.786999999999999</v>
      </c>
      <c r="Z7783">
        <v>10421.201999999999</v>
      </c>
      <c r="AC7783">
        <v>15.999000000000001</v>
      </c>
      <c r="AH7783">
        <v>0.81699999999999995</v>
      </c>
      <c r="AI7783">
        <v>0</v>
      </c>
      <c r="AK7783">
        <v>0</v>
      </c>
      <c r="AM7783">
        <v>0.82199999999999995</v>
      </c>
      <c r="AN7783">
        <v>0</v>
      </c>
      <c r="AO7783">
        <v>0</v>
      </c>
      <c r="AP7783">
        <v>1.8129999999999999</v>
      </c>
      <c r="AQ7783">
        <v>34543.370000000003</v>
      </c>
      <c r="AR7783">
        <v>0.52100000000000002</v>
      </c>
      <c r="AS7783">
        <v>98.126999999999995</v>
      </c>
      <c r="AT7783">
        <v>0.62</v>
      </c>
      <c r="AU7783">
        <v>119.655</v>
      </c>
      <c r="AV7783">
        <v>33896.531999999999</v>
      </c>
      <c r="AZ7783">
        <v>-1.0920000000000001</v>
      </c>
      <c r="BA7783">
        <v>18.140999999999998</v>
      </c>
      <c r="BB7783">
        <v>-0.24399999999999999</v>
      </c>
      <c r="BC7783">
        <v>22.12</v>
      </c>
      <c r="BE7783">
        <v>6266.3680000000004</v>
      </c>
      <c r="BH7783">
        <v>5.1070000000000002</v>
      </c>
      <c r="BI7783">
        <v>9.5169999999999995</v>
      </c>
      <c r="BJ7783">
        <v>1.861</v>
      </c>
      <c r="BK7783">
        <v>0.19700000000000001</v>
      </c>
      <c r="BL7783">
        <v>2.2690000000000001</v>
      </c>
      <c r="BM7783">
        <v>231.44499999999999</v>
      </c>
      <c r="BN7783">
        <v>642.90300000000002</v>
      </c>
      <c r="BO7783">
        <v>5.1379999999999999</v>
      </c>
      <c r="BP7783">
        <v>0.82199999999999995</v>
      </c>
      <c r="BQ7783">
        <v>232.86099999999999</v>
      </c>
      <c r="BR7783">
        <v>10.188000000000001</v>
      </c>
      <c r="BS7783">
        <v>1.873</v>
      </c>
      <c r="BT7783">
        <v>0.21099999999999999</v>
      </c>
      <c r="BU7783">
        <v>2.2829999999999999</v>
      </c>
      <c r="BV7783">
        <v>646.83799999999997</v>
      </c>
      <c r="BW7783">
        <v>0</v>
      </c>
      <c r="BX7783" s="1" t="s">
        <v>124</v>
      </c>
      <c r="BY7783">
        <v>0</v>
      </c>
      <c r="BZ7783">
        <v>0</v>
      </c>
      <c r="CA7783">
        <v>0</v>
      </c>
      <c r="CB7783">
        <v>0</v>
      </c>
      <c r="CC7783">
        <v>0</v>
      </c>
      <c r="CE7783">
        <v>4.6509999999999998</v>
      </c>
      <c r="CF7783">
        <v>49.817999999999998</v>
      </c>
      <c r="CG7783">
        <v>2.7</v>
      </c>
      <c r="CH7783">
        <v>60.747999999999998</v>
      </c>
      <c r="CJ7783">
        <v>17208.962</v>
      </c>
      <c r="CM7783">
        <v>0</v>
      </c>
      <c r="CN7783">
        <v>0</v>
      </c>
      <c r="CP7783">
        <v>0</v>
      </c>
      <c r="CQ7783">
        <v>0</v>
      </c>
      <c r="CR7783">
        <v>0</v>
      </c>
      <c r="CS7783">
        <v>0</v>
      </c>
      <c r="CT7783">
        <v>4532.26</v>
      </c>
      <c r="CU7783">
        <v>3530000</v>
      </c>
      <c r="CV7783">
        <v>121.938</v>
      </c>
      <c r="CW7783">
        <v>232.86099999999999</v>
      </c>
      <c r="CX7783">
        <v>5.1379999999999999</v>
      </c>
      <c r="CY7783">
        <v>10.188000000000001</v>
      </c>
      <c r="CZ7783">
        <v>1.873</v>
      </c>
      <c r="DA7783">
        <v>0.21099999999999999</v>
      </c>
      <c r="DB7783">
        <v>2.2829999999999999</v>
      </c>
      <c r="DC7783">
        <v>646.83799999999997</v>
      </c>
      <c r="DD7783">
        <v>0</v>
      </c>
      <c r="DE7783" s="1" t="s">
        <v>124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67265396736</v>
      </c>
      <c r="DL7783">
        <v>3.1E-2</v>
      </c>
      <c r="DM7783" s="1" t="s">
        <v>124</v>
      </c>
      <c r="DN7783">
        <v>0</v>
      </c>
      <c r="DO7783">
        <v>0</v>
      </c>
      <c r="DP7783">
        <v>0</v>
      </c>
      <c r="DQ7783">
        <v>1.417</v>
      </c>
      <c r="DR7783">
        <v>4</v>
      </c>
    </row>
    <row r="7784" spans="1:122" x14ac:dyDescent="0.35">
      <c r="A7784" s="1" t="s">
        <v>2561</v>
      </c>
      <c r="B7784" s="1" t="s">
        <v>2562</v>
      </c>
      <c r="C7784">
        <v>1993</v>
      </c>
      <c r="D7784">
        <v>0</v>
      </c>
      <c r="J7784">
        <v>2.1819999999999999</v>
      </c>
      <c r="K7784">
        <v>2.661</v>
      </c>
      <c r="N7784" s="1" t="s">
        <v>124</v>
      </c>
      <c r="O7784">
        <v>0</v>
      </c>
      <c r="P7784">
        <v>0</v>
      </c>
      <c r="Q7784">
        <v>0</v>
      </c>
      <c r="R7784">
        <v>0</v>
      </c>
      <c r="S7784" s="1" t="s">
        <v>124</v>
      </c>
      <c r="U7784">
        <v>-2.8290000000000002</v>
      </c>
      <c r="V7784">
        <v>28.689</v>
      </c>
      <c r="W7784">
        <v>-1.0409999999999999</v>
      </c>
      <c r="X7784">
        <v>35.746000000000002</v>
      </c>
      <c r="Z7784">
        <v>10077.887000000001</v>
      </c>
      <c r="AC7784">
        <v>16.382000000000001</v>
      </c>
      <c r="AH7784">
        <v>0.76500000000000001</v>
      </c>
      <c r="AI7784">
        <v>0</v>
      </c>
      <c r="AK7784">
        <v>0</v>
      </c>
      <c r="AM7784">
        <v>0.78</v>
      </c>
      <c r="AN7784">
        <v>0</v>
      </c>
      <c r="AO7784">
        <v>0</v>
      </c>
      <c r="AP7784">
        <v>1.7450000000000001</v>
      </c>
      <c r="AQ7784">
        <v>35127.953999999998</v>
      </c>
      <c r="AR7784">
        <v>2.3210000000000002</v>
      </c>
      <c r="AS7784">
        <v>98.260999999999996</v>
      </c>
      <c r="AT7784">
        <v>2.7770000000000001</v>
      </c>
      <c r="AU7784">
        <v>122.432</v>
      </c>
      <c r="AV7784">
        <v>34517.107000000004</v>
      </c>
      <c r="AZ7784">
        <v>13.617000000000001</v>
      </c>
      <c r="BA7784">
        <v>20.170999999999999</v>
      </c>
      <c r="BB7784">
        <v>3.012</v>
      </c>
      <c r="BC7784">
        <v>25.132000000000001</v>
      </c>
      <c r="BE7784">
        <v>7085.5510000000004</v>
      </c>
      <c r="BH7784">
        <v>4.67</v>
      </c>
      <c r="BI7784">
        <v>-6.3650000000000002</v>
      </c>
      <c r="BJ7784">
        <v>1.7050000000000001</v>
      </c>
      <c r="BK7784">
        <v>-0.14399999999999999</v>
      </c>
      <c r="BL7784">
        <v>2.125</v>
      </c>
      <c r="BM7784">
        <v>215.67500000000001</v>
      </c>
      <c r="BN7784">
        <v>599.09799999999996</v>
      </c>
      <c r="BO7784">
        <v>4.7610000000000001</v>
      </c>
      <c r="BP7784">
        <v>0.78</v>
      </c>
      <c r="BQ7784">
        <v>219.905</v>
      </c>
      <c r="BR7784">
        <v>-5.109</v>
      </c>
      <c r="BS7784">
        <v>1.7390000000000001</v>
      </c>
      <c r="BT7784">
        <v>-0.11700000000000001</v>
      </c>
      <c r="BU7784">
        <v>2.1669999999999998</v>
      </c>
      <c r="BV7784">
        <v>610.84699999999998</v>
      </c>
      <c r="BW7784">
        <v>0</v>
      </c>
      <c r="BX7784" s="1" t="s">
        <v>124</v>
      </c>
      <c r="BY7784">
        <v>0</v>
      </c>
      <c r="BZ7784">
        <v>0</v>
      </c>
      <c r="CA7784">
        <v>0</v>
      </c>
      <c r="CB7784">
        <v>0</v>
      </c>
      <c r="CC7784">
        <v>0</v>
      </c>
      <c r="CE7784">
        <v>1.327</v>
      </c>
      <c r="CF7784">
        <v>49.401000000000003</v>
      </c>
      <c r="CG7784">
        <v>0.80600000000000005</v>
      </c>
      <c r="CH7784">
        <v>61.552999999999997</v>
      </c>
      <c r="CJ7784">
        <v>17353.669000000002</v>
      </c>
      <c r="CM7784">
        <v>0</v>
      </c>
      <c r="CN7784">
        <v>0</v>
      </c>
      <c r="CP7784">
        <v>0</v>
      </c>
      <c r="CQ7784">
        <v>0</v>
      </c>
      <c r="CR7784">
        <v>0</v>
      </c>
      <c r="CS7784">
        <v>0</v>
      </c>
      <c r="CT7784">
        <v>4618.5360000000001</v>
      </c>
      <c r="CU7784">
        <v>3547000</v>
      </c>
      <c r="CV7784">
        <v>124.599</v>
      </c>
      <c r="CW7784">
        <v>219.905</v>
      </c>
      <c r="CX7784">
        <v>4.7610000000000001</v>
      </c>
      <c r="CY7784">
        <v>-5.109</v>
      </c>
      <c r="CZ7784">
        <v>1.7390000000000001</v>
      </c>
      <c r="DA7784">
        <v>-0.11700000000000001</v>
      </c>
      <c r="DB7784">
        <v>2.1669999999999998</v>
      </c>
      <c r="DC7784">
        <v>610.84699999999998</v>
      </c>
      <c r="DD7784">
        <v>0</v>
      </c>
      <c r="DE7784" s="1" t="s">
        <v>124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71414276096</v>
      </c>
      <c r="DL7784">
        <v>9.1999999999999998E-2</v>
      </c>
      <c r="DM7784" s="1" t="s">
        <v>2563</v>
      </c>
      <c r="DN7784">
        <v>0</v>
      </c>
      <c r="DO7784">
        <v>0</v>
      </c>
      <c r="DP7784">
        <v>0</v>
      </c>
      <c r="DQ7784">
        <v>4.2300000000000004</v>
      </c>
      <c r="DR7784">
        <v>12</v>
      </c>
    </row>
    <row r="7785" spans="1:122" x14ac:dyDescent="0.35">
      <c r="A7785" s="1" t="s">
        <v>2561</v>
      </c>
      <c r="B7785" s="1" t="s">
        <v>2562</v>
      </c>
      <c r="C7785">
        <v>1994</v>
      </c>
      <c r="D7785">
        <v>0</v>
      </c>
      <c r="J7785">
        <v>3.948</v>
      </c>
      <c r="K7785">
        <v>4.92</v>
      </c>
      <c r="N7785" s="1" t="s">
        <v>124</v>
      </c>
      <c r="O7785">
        <v>0</v>
      </c>
      <c r="P7785">
        <v>0</v>
      </c>
      <c r="Q7785">
        <v>0</v>
      </c>
      <c r="R7785">
        <v>0</v>
      </c>
      <c r="S7785" s="1" t="s">
        <v>124</v>
      </c>
      <c r="U7785">
        <v>-4.3150000000000004</v>
      </c>
      <c r="V7785">
        <v>26.408000000000001</v>
      </c>
      <c r="W7785">
        <v>-1.5429999999999999</v>
      </c>
      <c r="X7785">
        <v>34.204000000000001</v>
      </c>
      <c r="Z7785">
        <v>9586.2219999999998</v>
      </c>
      <c r="AC7785">
        <v>17.088000000000001</v>
      </c>
      <c r="AH7785">
        <v>0.92</v>
      </c>
      <c r="AI7785">
        <v>0</v>
      </c>
      <c r="AK7785">
        <v>0</v>
      </c>
      <c r="AM7785">
        <v>0.93899999999999995</v>
      </c>
      <c r="AN7785">
        <v>0</v>
      </c>
      <c r="AO7785">
        <v>0</v>
      </c>
      <c r="AP7785">
        <v>1.6859999999999999</v>
      </c>
      <c r="AQ7785">
        <v>36300.006999999998</v>
      </c>
      <c r="AR7785">
        <v>3.657</v>
      </c>
      <c r="AS7785">
        <v>97.986000000000004</v>
      </c>
      <c r="AT7785">
        <v>4.4779999999999998</v>
      </c>
      <c r="AU7785">
        <v>126.91</v>
      </c>
      <c r="AV7785">
        <v>35568.968999999997</v>
      </c>
      <c r="AZ7785">
        <v>1.712</v>
      </c>
      <c r="BA7785">
        <v>19.736999999999998</v>
      </c>
      <c r="BB7785">
        <v>0.43</v>
      </c>
      <c r="BC7785">
        <v>25.562999999999999</v>
      </c>
      <c r="BE7785">
        <v>7164.451</v>
      </c>
      <c r="BH7785">
        <v>5.3840000000000003</v>
      </c>
      <c r="BI7785">
        <v>20.260999999999999</v>
      </c>
      <c r="BJ7785">
        <v>1.9730000000000001</v>
      </c>
      <c r="BK7785">
        <v>0.43099999999999999</v>
      </c>
      <c r="BL7785">
        <v>2.556</v>
      </c>
      <c r="BM7785">
        <v>257.84800000000001</v>
      </c>
      <c r="BN7785">
        <v>716.24400000000003</v>
      </c>
      <c r="BO7785">
        <v>5.4950000000000001</v>
      </c>
      <c r="BP7785">
        <v>0.93899999999999995</v>
      </c>
      <c r="BQ7785">
        <v>263.17399999999998</v>
      </c>
      <c r="BR7785">
        <v>20.385000000000002</v>
      </c>
      <c r="BS7785">
        <v>2.0139999999999998</v>
      </c>
      <c r="BT7785">
        <v>0.442</v>
      </c>
      <c r="BU7785">
        <v>2.6080000000000001</v>
      </c>
      <c r="BV7785">
        <v>731.03800000000001</v>
      </c>
      <c r="BW7785">
        <v>0</v>
      </c>
      <c r="BX7785" s="1" t="s">
        <v>124</v>
      </c>
      <c r="BY7785">
        <v>0</v>
      </c>
      <c r="BZ7785">
        <v>0</v>
      </c>
      <c r="CA7785">
        <v>0</v>
      </c>
      <c r="CB7785">
        <v>0</v>
      </c>
      <c r="CC7785">
        <v>0</v>
      </c>
      <c r="CE7785">
        <v>9.0820000000000007</v>
      </c>
      <c r="CF7785">
        <v>51.841000000000001</v>
      </c>
      <c r="CG7785">
        <v>5.59</v>
      </c>
      <c r="CH7785">
        <v>67.144000000000005</v>
      </c>
      <c r="CJ7785">
        <v>18818.295999999998</v>
      </c>
      <c r="CM7785">
        <v>0</v>
      </c>
      <c r="CN7785">
        <v>0</v>
      </c>
      <c r="CP7785">
        <v>0</v>
      </c>
      <c r="CQ7785">
        <v>0</v>
      </c>
      <c r="CR7785">
        <v>0</v>
      </c>
      <c r="CS7785">
        <v>0</v>
      </c>
      <c r="CT7785">
        <v>4789.259</v>
      </c>
      <c r="CU7785">
        <v>3568000</v>
      </c>
      <c r="CV7785">
        <v>129.518</v>
      </c>
      <c r="CW7785">
        <v>263.17399999999998</v>
      </c>
      <c r="CX7785">
        <v>5.4950000000000001</v>
      </c>
      <c r="CY7785">
        <v>20.385000000000002</v>
      </c>
      <c r="CZ7785">
        <v>2.0139999999999998</v>
      </c>
      <c r="DA7785">
        <v>0.442</v>
      </c>
      <c r="DB7785">
        <v>2.6080000000000001</v>
      </c>
      <c r="DC7785">
        <v>731.03800000000001</v>
      </c>
      <c r="DD7785">
        <v>0</v>
      </c>
      <c r="DE7785" s="1" t="s">
        <v>124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76815876096</v>
      </c>
      <c r="DL7785">
        <v>0.111</v>
      </c>
      <c r="DM7785" s="1" t="s">
        <v>2564</v>
      </c>
      <c r="DN7785">
        <v>0</v>
      </c>
      <c r="DO7785">
        <v>0</v>
      </c>
      <c r="DP7785">
        <v>0</v>
      </c>
      <c r="DQ7785">
        <v>5.3259999999999996</v>
      </c>
      <c r="DR7785">
        <v>15</v>
      </c>
    </row>
    <row r="7786" spans="1:122" x14ac:dyDescent="0.35">
      <c r="A7786" s="1" t="s">
        <v>2561</v>
      </c>
      <c r="B7786" s="1" t="s">
        <v>2562</v>
      </c>
      <c r="C7786">
        <v>1995</v>
      </c>
      <c r="D7786">
        <v>0</v>
      </c>
      <c r="J7786">
        <v>1.9750000000000001</v>
      </c>
      <c r="K7786">
        <v>2.5579999999999998</v>
      </c>
      <c r="N7786" s="1" t="s">
        <v>124</v>
      </c>
      <c r="O7786">
        <v>0</v>
      </c>
      <c r="P7786">
        <v>0</v>
      </c>
      <c r="Q7786">
        <v>0</v>
      </c>
      <c r="R7786">
        <v>0</v>
      </c>
      <c r="S7786" s="1" t="s">
        <v>124</v>
      </c>
      <c r="U7786">
        <v>0.68500000000000005</v>
      </c>
      <c r="V7786">
        <v>26.074000000000002</v>
      </c>
      <c r="W7786">
        <v>0.23400000000000001</v>
      </c>
      <c r="X7786">
        <v>34.438000000000002</v>
      </c>
      <c r="Z7786">
        <v>9587.3719999999994</v>
      </c>
      <c r="AC7786">
        <v>17.841999999999999</v>
      </c>
      <c r="AH7786">
        <v>0.71299999999999997</v>
      </c>
      <c r="AI7786">
        <v>0</v>
      </c>
      <c r="AK7786">
        <v>0</v>
      </c>
      <c r="AM7786">
        <v>0.72899999999999998</v>
      </c>
      <c r="AN7786">
        <v>0</v>
      </c>
      <c r="AO7786">
        <v>0</v>
      </c>
      <c r="AP7786">
        <v>1.5129999999999999</v>
      </c>
      <c r="AQ7786">
        <v>36769.714999999997</v>
      </c>
      <c r="AR7786">
        <v>2.476</v>
      </c>
      <c r="AS7786">
        <v>98.466999999999999</v>
      </c>
      <c r="AT7786">
        <v>3.1419999999999999</v>
      </c>
      <c r="AU7786">
        <v>130.05199999999999</v>
      </c>
      <c r="AV7786">
        <v>36205.96</v>
      </c>
      <c r="AZ7786">
        <v>6.415</v>
      </c>
      <c r="BA7786">
        <v>20.596</v>
      </c>
      <c r="BB7786">
        <v>1.64</v>
      </c>
      <c r="BC7786">
        <v>27.202999999999999</v>
      </c>
      <c r="BE7786">
        <v>7573.1049999999996</v>
      </c>
      <c r="BH7786">
        <v>3.996</v>
      </c>
      <c r="BI7786">
        <v>-22.5</v>
      </c>
      <c r="BJ7786">
        <v>1.5</v>
      </c>
      <c r="BK7786">
        <v>-0.57499999999999996</v>
      </c>
      <c r="BL7786">
        <v>1.9810000000000001</v>
      </c>
      <c r="BM7786">
        <v>198.49700000000001</v>
      </c>
      <c r="BN7786">
        <v>551.38</v>
      </c>
      <c r="BO7786">
        <v>4.0860000000000003</v>
      </c>
      <c r="BP7786">
        <v>0.72899999999999998</v>
      </c>
      <c r="BQ7786">
        <v>202.952</v>
      </c>
      <c r="BR7786">
        <v>-22.364000000000001</v>
      </c>
      <c r="BS7786">
        <v>1.5329999999999999</v>
      </c>
      <c r="BT7786">
        <v>-0.58299999999999996</v>
      </c>
      <c r="BU7786">
        <v>2.0249999999999999</v>
      </c>
      <c r="BV7786">
        <v>563.755</v>
      </c>
      <c r="BW7786">
        <v>0</v>
      </c>
      <c r="BX7786" s="1" t="s">
        <v>124</v>
      </c>
      <c r="BY7786">
        <v>0</v>
      </c>
      <c r="BZ7786">
        <v>0</v>
      </c>
      <c r="CA7786">
        <v>0</v>
      </c>
      <c r="CB7786">
        <v>0</v>
      </c>
      <c r="CC7786">
        <v>0</v>
      </c>
      <c r="CE7786">
        <v>1.8879999999999999</v>
      </c>
      <c r="CF7786">
        <v>51.796999999999997</v>
      </c>
      <c r="CG7786">
        <v>1.268</v>
      </c>
      <c r="CH7786">
        <v>68.411000000000001</v>
      </c>
      <c r="CJ7786">
        <v>19045.483</v>
      </c>
      <c r="CM7786">
        <v>0</v>
      </c>
      <c r="CN7786">
        <v>0</v>
      </c>
      <c r="CP7786">
        <v>0</v>
      </c>
      <c r="CQ7786">
        <v>0</v>
      </c>
      <c r="CR7786">
        <v>0</v>
      </c>
      <c r="CS7786">
        <v>0</v>
      </c>
      <c r="CT7786">
        <v>4967.2079999999996</v>
      </c>
      <c r="CU7786">
        <v>3592000</v>
      </c>
      <c r="CV7786">
        <v>132.077</v>
      </c>
      <c r="CW7786">
        <v>202.952</v>
      </c>
      <c r="CX7786">
        <v>4.0860000000000003</v>
      </c>
      <c r="CY7786">
        <v>-22.364000000000001</v>
      </c>
      <c r="CZ7786">
        <v>1.5329999999999999</v>
      </c>
      <c r="DA7786">
        <v>-0.58299999999999996</v>
      </c>
      <c r="DB7786">
        <v>2.0249999999999999</v>
      </c>
      <c r="DC7786">
        <v>563.755</v>
      </c>
      <c r="DD7786">
        <v>0</v>
      </c>
      <c r="DE7786" s="1" t="s">
        <v>124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87297089536</v>
      </c>
      <c r="DL7786">
        <v>0.09</v>
      </c>
      <c r="DM7786" s="1" t="s">
        <v>2565</v>
      </c>
      <c r="DN7786">
        <v>0</v>
      </c>
      <c r="DO7786">
        <v>0</v>
      </c>
      <c r="DP7786">
        <v>0</v>
      </c>
      <c r="DQ7786">
        <v>4.4550000000000001</v>
      </c>
      <c r="DR7786">
        <v>12</v>
      </c>
    </row>
    <row r="7787" spans="1:122" x14ac:dyDescent="0.35">
      <c r="A7787" s="1" t="s">
        <v>2561</v>
      </c>
      <c r="B7787" s="1" t="s">
        <v>2562</v>
      </c>
      <c r="C7787">
        <v>1996</v>
      </c>
      <c r="D7787">
        <v>0</v>
      </c>
      <c r="J7787">
        <v>5.7510000000000003</v>
      </c>
      <c r="K7787">
        <v>7.5960000000000001</v>
      </c>
      <c r="N7787" s="1" t="s">
        <v>124</v>
      </c>
      <c r="O7787">
        <v>0</v>
      </c>
      <c r="P7787">
        <v>0</v>
      </c>
      <c r="Q7787">
        <v>0</v>
      </c>
      <c r="R7787">
        <v>0</v>
      </c>
      <c r="S7787" s="1" t="s">
        <v>124</v>
      </c>
      <c r="U7787">
        <v>0.54500000000000004</v>
      </c>
      <c r="V7787">
        <v>24.79</v>
      </c>
      <c r="W7787">
        <v>0.188</v>
      </c>
      <c r="X7787">
        <v>34.625</v>
      </c>
      <c r="Z7787">
        <v>9565.0239999999994</v>
      </c>
      <c r="AC7787">
        <v>19.158000000000001</v>
      </c>
      <c r="AH7787">
        <v>0.72199999999999998</v>
      </c>
      <c r="AI7787">
        <v>0</v>
      </c>
      <c r="AK7787">
        <v>0</v>
      </c>
      <c r="AM7787">
        <v>0.76300000000000001</v>
      </c>
      <c r="AN7787">
        <v>0</v>
      </c>
      <c r="AO7787">
        <v>0</v>
      </c>
      <c r="AP7787">
        <v>1.5069999999999999</v>
      </c>
      <c r="AQ7787">
        <v>38583.589</v>
      </c>
      <c r="AR7787">
        <v>5.7679999999999998</v>
      </c>
      <c r="AS7787">
        <v>98.483000000000004</v>
      </c>
      <c r="AT7787">
        <v>7.5010000000000003</v>
      </c>
      <c r="AU7787">
        <v>137.553</v>
      </c>
      <c r="AV7787">
        <v>37998.101000000002</v>
      </c>
      <c r="AZ7787">
        <v>13.596</v>
      </c>
      <c r="BA7787">
        <v>22.123999999999999</v>
      </c>
      <c r="BB7787">
        <v>3.698</v>
      </c>
      <c r="BC7787">
        <v>30.901</v>
      </c>
      <c r="BE7787">
        <v>8536.17</v>
      </c>
      <c r="BH7787">
        <v>3.7690000000000001</v>
      </c>
      <c r="BI7787">
        <v>1.262</v>
      </c>
      <c r="BJ7787">
        <v>1.4359999999999999</v>
      </c>
      <c r="BK7787">
        <v>2.5000000000000001E-2</v>
      </c>
      <c r="BL7787">
        <v>2.0059999999999998</v>
      </c>
      <c r="BM7787">
        <v>199.44800000000001</v>
      </c>
      <c r="BN7787">
        <v>554.02099999999996</v>
      </c>
      <c r="BO7787">
        <v>3.9830000000000001</v>
      </c>
      <c r="BP7787">
        <v>0.76300000000000001</v>
      </c>
      <c r="BQ7787">
        <v>210.77600000000001</v>
      </c>
      <c r="BR7787">
        <v>4.665</v>
      </c>
      <c r="BS7787">
        <v>1.5169999999999999</v>
      </c>
      <c r="BT7787">
        <v>9.4E-2</v>
      </c>
      <c r="BU7787">
        <v>2.1190000000000002</v>
      </c>
      <c r="BV7787">
        <v>585.48800000000006</v>
      </c>
      <c r="BW7787">
        <v>0</v>
      </c>
      <c r="BX7787" s="1" t="s">
        <v>124</v>
      </c>
      <c r="BY7787">
        <v>0</v>
      </c>
      <c r="BZ7787">
        <v>0</v>
      </c>
      <c r="CA7787">
        <v>0</v>
      </c>
      <c r="CB7787">
        <v>0</v>
      </c>
      <c r="CC7787">
        <v>0</v>
      </c>
      <c r="CE7787">
        <v>5.2850000000000001</v>
      </c>
      <c r="CF7787">
        <v>51.567999999999998</v>
      </c>
      <c r="CG7787">
        <v>3.6150000000000002</v>
      </c>
      <c r="CH7787">
        <v>72.027000000000001</v>
      </c>
      <c r="CJ7787">
        <v>19896.907999999999</v>
      </c>
      <c r="CM7787">
        <v>7</v>
      </c>
      <c r="CN7787">
        <v>0</v>
      </c>
      <c r="CP7787">
        <v>5.3999999999999999E-2</v>
      </c>
      <c r="CQ7787">
        <v>7.4999999999999997E-2</v>
      </c>
      <c r="CR7787">
        <v>7.4999999999999997E-2</v>
      </c>
      <c r="CS7787">
        <v>20.722000000000001</v>
      </c>
      <c r="CT7787">
        <v>5292.3890000000001</v>
      </c>
      <c r="CU7787">
        <v>3620000</v>
      </c>
      <c r="CV7787">
        <v>139.673</v>
      </c>
      <c r="CW7787">
        <v>210.77600000000001</v>
      </c>
      <c r="CX7787">
        <v>3.9830000000000001</v>
      </c>
      <c r="CY7787">
        <v>4.665</v>
      </c>
      <c r="CZ7787">
        <v>1.5169999999999999</v>
      </c>
      <c r="DA7787">
        <v>9.4E-2</v>
      </c>
      <c r="DB7787">
        <v>2.1190000000000002</v>
      </c>
      <c r="DC7787">
        <v>585.48800000000006</v>
      </c>
      <c r="DD7787">
        <v>0</v>
      </c>
      <c r="DE7787" s="1" t="s">
        <v>124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92674113536</v>
      </c>
      <c r="DL7787">
        <v>7.2999999999999995E-2</v>
      </c>
      <c r="DM7787" s="1" t="s">
        <v>608</v>
      </c>
      <c r="DN7787">
        <v>0</v>
      </c>
      <c r="DO7787">
        <v>0</v>
      </c>
      <c r="DP7787">
        <v>0</v>
      </c>
      <c r="DQ7787">
        <v>3.8679999999999999</v>
      </c>
      <c r="DR7787">
        <v>11</v>
      </c>
    </row>
    <row r="7788" spans="1:122" x14ac:dyDescent="0.35">
      <c r="A7788" s="1" t="s">
        <v>2561</v>
      </c>
      <c r="B7788" s="1" t="s">
        <v>2562</v>
      </c>
      <c r="C7788">
        <v>1997</v>
      </c>
      <c r="D7788">
        <v>0</v>
      </c>
      <c r="J7788">
        <v>4.367</v>
      </c>
      <c r="K7788">
        <v>6.1</v>
      </c>
      <c r="N7788" s="1" t="s">
        <v>124</v>
      </c>
      <c r="O7788">
        <v>0</v>
      </c>
      <c r="P7788">
        <v>0</v>
      </c>
      <c r="Q7788">
        <v>0</v>
      </c>
      <c r="R7788">
        <v>0</v>
      </c>
      <c r="S7788" s="1" t="s">
        <v>124</v>
      </c>
      <c r="U7788">
        <v>-4.7270000000000003</v>
      </c>
      <c r="V7788">
        <v>22.63</v>
      </c>
      <c r="W7788">
        <v>-1.637</v>
      </c>
      <c r="X7788">
        <v>32.988999999999997</v>
      </c>
      <c r="Z7788">
        <v>9035.5210000000006</v>
      </c>
      <c r="AC7788">
        <v>19.957000000000001</v>
      </c>
      <c r="AH7788">
        <v>0.67800000000000005</v>
      </c>
      <c r="AI7788">
        <v>0</v>
      </c>
      <c r="AK7788">
        <v>0</v>
      </c>
      <c r="AM7788">
        <v>0.80900000000000005</v>
      </c>
      <c r="AN7788">
        <v>0</v>
      </c>
      <c r="AO7788">
        <v>0</v>
      </c>
      <c r="AP7788">
        <v>1.375</v>
      </c>
      <c r="AQ7788">
        <v>39926.762999999999</v>
      </c>
      <c r="AR7788">
        <v>4.3419999999999996</v>
      </c>
      <c r="AS7788">
        <v>98.457999999999998</v>
      </c>
      <c r="AT7788">
        <v>5.9720000000000004</v>
      </c>
      <c r="AU7788">
        <v>143.52500000000001</v>
      </c>
      <c r="AV7788">
        <v>39311.235999999997</v>
      </c>
      <c r="AZ7788">
        <v>4.516</v>
      </c>
      <c r="BA7788">
        <v>22.155000000000001</v>
      </c>
      <c r="BB7788">
        <v>1.3959999999999999</v>
      </c>
      <c r="BC7788">
        <v>32.296999999999997</v>
      </c>
      <c r="BE7788">
        <v>8845.9419999999991</v>
      </c>
      <c r="BH7788">
        <v>3.3969999999999998</v>
      </c>
      <c r="BI7788">
        <v>-6.0940000000000003</v>
      </c>
      <c r="BJ7788">
        <v>1.292</v>
      </c>
      <c r="BK7788">
        <v>-0.122</v>
      </c>
      <c r="BL7788">
        <v>1.883</v>
      </c>
      <c r="BM7788">
        <v>185.703</v>
      </c>
      <c r="BN7788">
        <v>515.84100000000001</v>
      </c>
      <c r="BO7788">
        <v>4.0540000000000003</v>
      </c>
      <c r="BP7788">
        <v>0.80900000000000005</v>
      </c>
      <c r="BQ7788">
        <v>221.59</v>
      </c>
      <c r="BR7788">
        <v>6.0309999999999997</v>
      </c>
      <c r="BS7788">
        <v>1.542</v>
      </c>
      <c r="BT7788">
        <v>0.128</v>
      </c>
      <c r="BU7788">
        <v>2.2469999999999999</v>
      </c>
      <c r="BV7788">
        <v>615.52700000000004</v>
      </c>
      <c r="BW7788">
        <v>0</v>
      </c>
      <c r="BX7788" s="1" t="s">
        <v>124</v>
      </c>
      <c r="BY7788">
        <v>0</v>
      </c>
      <c r="BZ7788">
        <v>0</v>
      </c>
      <c r="CA7788">
        <v>0</v>
      </c>
      <c r="CB7788">
        <v>0</v>
      </c>
      <c r="CC7788">
        <v>0</v>
      </c>
      <c r="CE7788">
        <v>8.6259999999999994</v>
      </c>
      <c r="CF7788">
        <v>53.673000000000002</v>
      </c>
      <c r="CG7788">
        <v>6.2130000000000001</v>
      </c>
      <c r="CH7788">
        <v>78.239999999999995</v>
      </c>
      <c r="CJ7788">
        <v>21429.772000000001</v>
      </c>
      <c r="CM7788">
        <v>22</v>
      </c>
      <c r="CN7788">
        <v>0</v>
      </c>
      <c r="CO7788">
        <v>200</v>
      </c>
      <c r="CP7788">
        <v>0.154</v>
      </c>
      <c r="CQ7788">
        <v>0.15</v>
      </c>
      <c r="CR7788">
        <v>0.22500000000000001</v>
      </c>
      <c r="CS7788">
        <v>61.637999999999998</v>
      </c>
      <c r="CT7788">
        <v>5466.0619999999999</v>
      </c>
      <c r="CU7788">
        <v>3651000</v>
      </c>
      <c r="CV7788">
        <v>145.773</v>
      </c>
      <c r="CW7788">
        <v>221.59</v>
      </c>
      <c r="CX7788">
        <v>4.0540000000000003</v>
      </c>
      <c r="CY7788">
        <v>6.0309999999999997</v>
      </c>
      <c r="CZ7788">
        <v>1.542</v>
      </c>
      <c r="DA7788">
        <v>0.128</v>
      </c>
      <c r="DB7788">
        <v>2.2469999999999999</v>
      </c>
      <c r="DC7788">
        <v>615.52700000000004</v>
      </c>
      <c r="DD7788">
        <v>0</v>
      </c>
      <c r="DE7788" s="1" t="s">
        <v>124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106000000000</v>
      </c>
      <c r="DL7788">
        <v>0.251</v>
      </c>
      <c r="DM7788" s="1" t="s">
        <v>2566</v>
      </c>
      <c r="DN7788">
        <v>0</v>
      </c>
      <c r="DO7788">
        <v>0</v>
      </c>
      <c r="DP7788">
        <v>0</v>
      </c>
      <c r="DQ7788">
        <v>13.696999999999999</v>
      </c>
      <c r="DR7788">
        <v>38</v>
      </c>
    </row>
    <row r="7789" spans="1:122" x14ac:dyDescent="0.35">
      <c r="A7789" s="1" t="s">
        <v>2561</v>
      </c>
      <c r="B7789" s="1" t="s">
        <v>2562</v>
      </c>
      <c r="C7789">
        <v>1998</v>
      </c>
      <c r="D7789">
        <v>0</v>
      </c>
      <c r="J7789">
        <v>7.5549999999999997</v>
      </c>
      <c r="K7789">
        <v>11.013</v>
      </c>
      <c r="N7789" s="1" t="s">
        <v>124</v>
      </c>
      <c r="O7789">
        <v>0</v>
      </c>
      <c r="P7789">
        <v>0</v>
      </c>
      <c r="Q7789">
        <v>0</v>
      </c>
      <c r="R7789">
        <v>0</v>
      </c>
      <c r="S7789" s="1" t="s">
        <v>124</v>
      </c>
      <c r="U7789">
        <v>0.66500000000000004</v>
      </c>
      <c r="V7789">
        <v>21.181000000000001</v>
      </c>
      <c r="W7789">
        <v>0.219</v>
      </c>
      <c r="X7789">
        <v>33.207999999999998</v>
      </c>
      <c r="Z7789">
        <v>9004.3250000000007</v>
      </c>
      <c r="AC7789">
        <v>21.155000000000001</v>
      </c>
      <c r="AH7789">
        <v>0.91600000000000004</v>
      </c>
      <c r="AI7789">
        <v>0</v>
      </c>
      <c r="AK7789">
        <v>0</v>
      </c>
      <c r="AM7789">
        <v>1.17</v>
      </c>
      <c r="AN7789">
        <v>0</v>
      </c>
      <c r="AO7789">
        <v>0</v>
      </c>
      <c r="AP7789">
        <v>1.3069999999999999</v>
      </c>
      <c r="AQ7789">
        <v>42512.292000000001</v>
      </c>
      <c r="AR7789">
        <v>6.9740000000000002</v>
      </c>
      <c r="AS7789">
        <v>97.927000000000007</v>
      </c>
      <c r="AT7789">
        <v>10.01</v>
      </c>
      <c r="AU7789">
        <v>153.535</v>
      </c>
      <c r="AV7789">
        <v>41631.019999999997</v>
      </c>
      <c r="AZ7789">
        <v>1.1160000000000001</v>
      </c>
      <c r="BA7789">
        <v>20.829000000000001</v>
      </c>
      <c r="BB7789">
        <v>0.36099999999999999</v>
      </c>
      <c r="BC7789">
        <v>32.656999999999996</v>
      </c>
      <c r="BE7789">
        <v>8854.9529999999995</v>
      </c>
      <c r="BH7789">
        <v>4.33</v>
      </c>
      <c r="BI7789">
        <v>35.103000000000002</v>
      </c>
      <c r="BJ7789">
        <v>1.623</v>
      </c>
      <c r="BK7789">
        <v>0.66100000000000003</v>
      </c>
      <c r="BL7789">
        <v>2.544</v>
      </c>
      <c r="BM7789">
        <v>248.37299999999999</v>
      </c>
      <c r="BN7789">
        <v>689.92600000000004</v>
      </c>
      <c r="BO7789">
        <v>5.5309999999999997</v>
      </c>
      <c r="BP7789">
        <v>1.17</v>
      </c>
      <c r="BQ7789">
        <v>317.25799999999998</v>
      </c>
      <c r="BR7789">
        <v>44.624000000000002</v>
      </c>
      <c r="BS7789">
        <v>2.073</v>
      </c>
      <c r="BT7789">
        <v>1.0029999999999999</v>
      </c>
      <c r="BU7789">
        <v>3.25</v>
      </c>
      <c r="BV7789">
        <v>881.27200000000005</v>
      </c>
      <c r="BW7789">
        <v>0</v>
      </c>
      <c r="BX7789" s="1" t="s">
        <v>124</v>
      </c>
      <c r="BY7789">
        <v>0</v>
      </c>
      <c r="BZ7789">
        <v>0</v>
      </c>
      <c r="CA7789">
        <v>0</v>
      </c>
      <c r="CB7789">
        <v>0</v>
      </c>
      <c r="CC7789">
        <v>0</v>
      </c>
      <c r="CE7789">
        <v>12.053000000000001</v>
      </c>
      <c r="CF7789">
        <v>55.917000000000002</v>
      </c>
      <c r="CG7789">
        <v>9.43</v>
      </c>
      <c r="CH7789">
        <v>87.67</v>
      </c>
      <c r="CJ7789">
        <v>23771.741999999998</v>
      </c>
      <c r="CM7789">
        <v>23</v>
      </c>
      <c r="CN7789">
        <v>0</v>
      </c>
      <c r="CO7789">
        <v>4.9379999999999997</v>
      </c>
      <c r="CP7789">
        <v>0.151</v>
      </c>
      <c r="CQ7789">
        <v>1.0999999999999999E-2</v>
      </c>
      <c r="CR7789">
        <v>0.23599999999999999</v>
      </c>
      <c r="CS7789">
        <v>64.033000000000001</v>
      </c>
      <c r="CT7789">
        <v>5736.1189999999997</v>
      </c>
      <c r="CU7789">
        <v>3688000</v>
      </c>
      <c r="CV7789">
        <v>156.785</v>
      </c>
      <c r="CW7789">
        <v>317.25799999999998</v>
      </c>
      <c r="CX7789">
        <v>5.5309999999999997</v>
      </c>
      <c r="CY7789">
        <v>44.624000000000002</v>
      </c>
      <c r="CZ7789">
        <v>2.073</v>
      </c>
      <c r="DA7789">
        <v>1.0029999999999999</v>
      </c>
      <c r="DB7789">
        <v>3.25</v>
      </c>
      <c r="DC7789">
        <v>881.27200000000005</v>
      </c>
      <c r="DD7789">
        <v>0</v>
      </c>
      <c r="DE7789" s="1" t="s">
        <v>124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120000000000</v>
      </c>
      <c r="DL7789">
        <v>0.79900000000000004</v>
      </c>
      <c r="DM7789" s="1" t="s">
        <v>651</v>
      </c>
      <c r="DN7789">
        <v>0</v>
      </c>
      <c r="DO7789">
        <v>0</v>
      </c>
      <c r="DP7789">
        <v>0</v>
      </c>
      <c r="DQ7789">
        <v>45.832999999999998</v>
      </c>
      <c r="DR7789">
        <v>127</v>
      </c>
    </row>
    <row r="7790" spans="1:122" x14ac:dyDescent="0.35">
      <c r="A7790" s="1" t="s">
        <v>2561</v>
      </c>
      <c r="B7790" s="1" t="s">
        <v>2562</v>
      </c>
      <c r="C7790">
        <v>1999</v>
      </c>
      <c r="D7790">
        <v>0</v>
      </c>
      <c r="J7790">
        <v>5.79</v>
      </c>
      <c r="K7790">
        <v>9.0790000000000006</v>
      </c>
      <c r="N7790" s="1" t="s">
        <v>124</v>
      </c>
      <c r="O7790">
        <v>0</v>
      </c>
      <c r="P7790">
        <v>0</v>
      </c>
      <c r="Q7790">
        <v>0</v>
      </c>
      <c r="R7790">
        <v>0</v>
      </c>
      <c r="S7790" s="1" t="s">
        <v>124</v>
      </c>
      <c r="U7790">
        <v>-13.968999999999999</v>
      </c>
      <c r="V7790">
        <v>17.224</v>
      </c>
      <c r="W7790">
        <v>-4.6390000000000002</v>
      </c>
      <c r="X7790">
        <v>28.568999999999999</v>
      </c>
      <c r="Z7790">
        <v>7657.2529999999997</v>
      </c>
      <c r="AC7790">
        <v>22.013999999999999</v>
      </c>
      <c r="AH7790">
        <v>0.84599999999999997</v>
      </c>
      <c r="AI7790">
        <v>0</v>
      </c>
      <c r="AK7790">
        <v>0</v>
      </c>
      <c r="AM7790">
        <v>1.1240000000000001</v>
      </c>
      <c r="AN7790">
        <v>0</v>
      </c>
      <c r="AO7790">
        <v>0</v>
      </c>
      <c r="AP7790">
        <v>1.266</v>
      </c>
      <c r="AQ7790">
        <v>44455.631999999998</v>
      </c>
      <c r="AR7790">
        <v>5.9960000000000004</v>
      </c>
      <c r="AS7790">
        <v>98.117999999999995</v>
      </c>
      <c r="AT7790">
        <v>9.2059999999999995</v>
      </c>
      <c r="AU7790">
        <v>162.74199999999999</v>
      </c>
      <c r="AV7790">
        <v>43618.762000000002</v>
      </c>
      <c r="AZ7790">
        <v>6.944</v>
      </c>
      <c r="BA7790">
        <v>21.056000000000001</v>
      </c>
      <c r="BB7790">
        <v>2.2679999999999998</v>
      </c>
      <c r="BC7790">
        <v>34.924999999999997</v>
      </c>
      <c r="BE7790">
        <v>9360.7389999999996</v>
      </c>
      <c r="BH7790">
        <v>3.843</v>
      </c>
      <c r="BI7790">
        <v>-7.6420000000000003</v>
      </c>
      <c r="BJ7790">
        <v>1.417</v>
      </c>
      <c r="BK7790">
        <v>-0.19400000000000001</v>
      </c>
      <c r="BL7790">
        <v>2.35</v>
      </c>
      <c r="BM7790">
        <v>226.749</v>
      </c>
      <c r="BN7790">
        <v>629.85799999999995</v>
      </c>
      <c r="BO7790">
        <v>5.1059999999999999</v>
      </c>
      <c r="BP7790">
        <v>1.1240000000000001</v>
      </c>
      <c r="BQ7790">
        <v>301.27300000000002</v>
      </c>
      <c r="BR7790">
        <v>-3.931</v>
      </c>
      <c r="BS7790">
        <v>1.8819999999999999</v>
      </c>
      <c r="BT7790">
        <v>-0.128</v>
      </c>
      <c r="BU7790">
        <v>3.1219999999999999</v>
      </c>
      <c r="BV7790">
        <v>836.87099999999998</v>
      </c>
      <c r="BW7790">
        <v>0</v>
      </c>
      <c r="BX7790" s="1" t="s">
        <v>124</v>
      </c>
      <c r="BY7790">
        <v>0</v>
      </c>
      <c r="BZ7790">
        <v>0</v>
      </c>
      <c r="CA7790">
        <v>0</v>
      </c>
      <c r="CB7790">
        <v>0</v>
      </c>
      <c r="CC7790">
        <v>0</v>
      </c>
      <c r="CE7790">
        <v>13.205</v>
      </c>
      <c r="CF7790">
        <v>59.837000000000003</v>
      </c>
      <c r="CG7790">
        <v>11.577</v>
      </c>
      <c r="CH7790">
        <v>99.247</v>
      </c>
      <c r="CJ7790">
        <v>26600.77</v>
      </c>
      <c r="CM7790">
        <v>24</v>
      </c>
      <c r="CN7790">
        <v>0</v>
      </c>
      <c r="CO7790">
        <v>7.0590000000000002</v>
      </c>
      <c r="CP7790">
        <v>0.152</v>
      </c>
      <c r="CQ7790">
        <v>1.7000000000000001E-2</v>
      </c>
      <c r="CR7790">
        <v>0.253</v>
      </c>
      <c r="CS7790">
        <v>67.763000000000005</v>
      </c>
      <c r="CT7790">
        <v>5900.2849999999999</v>
      </c>
      <c r="CU7790">
        <v>3731000</v>
      </c>
      <c r="CV7790">
        <v>165.864</v>
      </c>
      <c r="CW7790">
        <v>301.27300000000002</v>
      </c>
      <c r="CX7790">
        <v>5.1059999999999999</v>
      </c>
      <c r="CY7790">
        <v>-3.931</v>
      </c>
      <c r="CZ7790">
        <v>1.8819999999999999</v>
      </c>
      <c r="DA7790">
        <v>-0.128</v>
      </c>
      <c r="DB7790">
        <v>3.1219999999999999</v>
      </c>
      <c r="DC7790">
        <v>836.87099999999998</v>
      </c>
      <c r="DD7790">
        <v>0</v>
      </c>
      <c r="DE7790" s="1" t="s">
        <v>124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131000000000</v>
      </c>
      <c r="DL7790">
        <v>0.85</v>
      </c>
      <c r="DM7790" s="1" t="s">
        <v>2054</v>
      </c>
      <c r="DN7790">
        <v>0</v>
      </c>
      <c r="DO7790">
        <v>0</v>
      </c>
      <c r="DP7790">
        <v>1</v>
      </c>
      <c r="DQ7790">
        <v>50.13</v>
      </c>
      <c r="DR7790">
        <v>139</v>
      </c>
    </row>
    <row r="7791" spans="1:122" x14ac:dyDescent="0.35">
      <c r="A7791" s="1" t="s">
        <v>2561</v>
      </c>
      <c r="B7791" s="1" t="s">
        <v>2562</v>
      </c>
      <c r="C7791">
        <v>2000</v>
      </c>
      <c r="D7791">
        <v>0</v>
      </c>
      <c r="J7791">
        <v>4.0039999999999996</v>
      </c>
      <c r="K7791">
        <v>6.641</v>
      </c>
      <c r="L7791">
        <v>0</v>
      </c>
      <c r="M7791">
        <v>25</v>
      </c>
      <c r="N7791" s="1" t="s">
        <v>124</v>
      </c>
      <c r="O7791">
        <v>0</v>
      </c>
      <c r="P7791">
        <v>0</v>
      </c>
      <c r="Q7791">
        <v>0</v>
      </c>
      <c r="R7791">
        <v>0</v>
      </c>
      <c r="S7791" s="1" t="s">
        <v>2567</v>
      </c>
      <c r="T7791">
        <v>29</v>
      </c>
      <c r="U7791">
        <v>6.476</v>
      </c>
      <c r="V7791">
        <v>17.634</v>
      </c>
      <c r="W7791">
        <v>1.85</v>
      </c>
      <c r="X7791">
        <v>30.419</v>
      </c>
      <c r="Y7791">
        <v>1802</v>
      </c>
      <c r="Z7791">
        <v>8041.0460000000003</v>
      </c>
      <c r="AC7791">
        <v>23.673999999999999</v>
      </c>
      <c r="AD7791">
        <v>0</v>
      </c>
      <c r="AE7791">
        <v>7</v>
      </c>
      <c r="AF7791">
        <v>22.488</v>
      </c>
      <c r="AG7791">
        <v>9.2629999999999999</v>
      </c>
      <c r="AH7791">
        <v>0.84699999999999998</v>
      </c>
      <c r="AI7791">
        <v>0</v>
      </c>
      <c r="AJ7791">
        <v>6</v>
      </c>
      <c r="AK7791">
        <v>0</v>
      </c>
      <c r="AL7791">
        <v>0</v>
      </c>
      <c r="AM7791">
        <v>1.1859999999999999</v>
      </c>
      <c r="AN7791">
        <v>0</v>
      </c>
      <c r="AO7791">
        <v>0</v>
      </c>
      <c r="AP7791">
        <v>1.1579999999999999</v>
      </c>
      <c r="AQ7791">
        <v>45600.004000000001</v>
      </c>
      <c r="AR7791">
        <v>3.976</v>
      </c>
      <c r="AS7791">
        <v>98.091999999999999</v>
      </c>
      <c r="AT7791">
        <v>6.4710000000000001</v>
      </c>
      <c r="AU7791">
        <v>169.21299999999999</v>
      </c>
      <c r="AV7791">
        <v>44729.837</v>
      </c>
      <c r="AW7791">
        <v>5944.4889999999996</v>
      </c>
      <c r="AX7791">
        <v>94.99</v>
      </c>
      <c r="AY7791">
        <v>39.127000000000002</v>
      </c>
      <c r="AZ7791">
        <v>14.651999999999999</v>
      </c>
      <c r="BA7791">
        <v>23.212</v>
      </c>
      <c r="BB7791">
        <v>5.117</v>
      </c>
      <c r="BC7791">
        <v>40.042000000000002</v>
      </c>
      <c r="BD7791">
        <v>2448.5859999999998</v>
      </c>
      <c r="BE7791">
        <v>10584.753000000001</v>
      </c>
      <c r="BH7791">
        <v>3.5779999999999998</v>
      </c>
      <c r="BI7791">
        <v>0</v>
      </c>
      <c r="BJ7791">
        <v>1.3620000000000001</v>
      </c>
      <c r="BK7791">
        <v>0</v>
      </c>
      <c r="BL7791">
        <v>2.35</v>
      </c>
      <c r="BM7791">
        <v>223.89599999999999</v>
      </c>
      <c r="BN7791">
        <v>621.20100000000002</v>
      </c>
      <c r="BO7791">
        <v>5.01</v>
      </c>
      <c r="BP7791">
        <v>1.1859999999999999</v>
      </c>
      <c r="BQ7791">
        <v>313.50799999999998</v>
      </c>
      <c r="BR7791">
        <v>5.4279999999999999</v>
      </c>
      <c r="BS7791">
        <v>1.9079999999999999</v>
      </c>
      <c r="BT7791">
        <v>0.16900000000000001</v>
      </c>
      <c r="BU7791">
        <v>3.2919999999999998</v>
      </c>
      <c r="BV7791">
        <v>870.16600000000005</v>
      </c>
      <c r="BW7791">
        <v>0</v>
      </c>
      <c r="BX7791" s="1" t="s">
        <v>124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27</v>
      </c>
      <c r="CE7791">
        <v>-0.5</v>
      </c>
      <c r="CF7791">
        <v>57.246000000000002</v>
      </c>
      <c r="CG7791">
        <v>-0.496</v>
      </c>
      <c r="CH7791">
        <v>98.751999999999995</v>
      </c>
      <c r="CI7791">
        <v>1694</v>
      </c>
      <c r="CJ7791">
        <v>26104.038</v>
      </c>
      <c r="CM7791">
        <v>25</v>
      </c>
      <c r="CN7791">
        <v>0</v>
      </c>
      <c r="CO7791">
        <v>4.3959999999999999</v>
      </c>
      <c r="CP7791">
        <v>0.153</v>
      </c>
      <c r="CQ7791">
        <v>1.0999999999999999E-2</v>
      </c>
      <c r="CR7791">
        <v>0.26400000000000001</v>
      </c>
      <c r="CS7791">
        <v>69.769000000000005</v>
      </c>
      <c r="CT7791">
        <v>6257.9960000000001</v>
      </c>
      <c r="CU7791">
        <v>3783000</v>
      </c>
      <c r="CV7791">
        <v>172.505</v>
      </c>
      <c r="CW7791">
        <v>313.50799999999998</v>
      </c>
      <c r="CX7791">
        <v>5.01</v>
      </c>
      <c r="CY7791">
        <v>5.4279999999999999</v>
      </c>
      <c r="CZ7791">
        <v>1.9079999999999999</v>
      </c>
      <c r="DA7791">
        <v>0.16900000000000001</v>
      </c>
      <c r="DB7791">
        <v>3.2919999999999998</v>
      </c>
      <c r="DC7791">
        <v>870.16600000000005</v>
      </c>
      <c r="DD7791">
        <v>0</v>
      </c>
      <c r="DE7791" s="1" t="s">
        <v>124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149000000000</v>
      </c>
      <c r="DL7791">
        <v>1.0309999999999999</v>
      </c>
      <c r="DM7791" s="1" t="s">
        <v>2568</v>
      </c>
      <c r="DN7791">
        <v>0</v>
      </c>
      <c r="DO7791">
        <v>0</v>
      </c>
      <c r="DP7791">
        <v>1</v>
      </c>
      <c r="DQ7791">
        <v>64.498999999999995</v>
      </c>
      <c r="DR7791">
        <v>179</v>
      </c>
    </row>
    <row r="7792" spans="1:122" x14ac:dyDescent="0.35">
      <c r="A7792" s="1" t="s">
        <v>2561</v>
      </c>
      <c r="B7792" s="1" t="s">
        <v>2562</v>
      </c>
      <c r="C7792">
        <v>2001</v>
      </c>
      <c r="D7792">
        <v>0</v>
      </c>
      <c r="J7792">
        <v>6.0069999999999997</v>
      </c>
      <c r="K7792">
        <v>10.363</v>
      </c>
      <c r="L7792">
        <v>0</v>
      </c>
      <c r="M7792">
        <v>25</v>
      </c>
      <c r="N7792" s="1" t="s">
        <v>124</v>
      </c>
      <c r="O7792">
        <v>0</v>
      </c>
      <c r="P7792">
        <v>0</v>
      </c>
      <c r="Q7792">
        <v>0</v>
      </c>
      <c r="R7792">
        <v>0</v>
      </c>
      <c r="S7792" s="1" t="s">
        <v>2569</v>
      </c>
      <c r="T7792">
        <v>29</v>
      </c>
      <c r="U7792">
        <v>4.74</v>
      </c>
      <c r="V7792">
        <v>17.422999999999998</v>
      </c>
      <c r="W7792">
        <v>1.4419999999999999</v>
      </c>
      <c r="X7792">
        <v>31.861000000000001</v>
      </c>
      <c r="Y7792">
        <v>1838</v>
      </c>
      <c r="Z7792">
        <v>8292.8809999999994</v>
      </c>
      <c r="AC7792">
        <v>24.632000000000001</v>
      </c>
      <c r="AD7792">
        <v>0</v>
      </c>
      <c r="AE7792">
        <v>7</v>
      </c>
      <c r="AF7792">
        <v>23.605</v>
      </c>
      <c r="AG7792">
        <v>9.1470000000000002</v>
      </c>
      <c r="AH7792">
        <v>0.59599999999999997</v>
      </c>
      <c r="AI7792">
        <v>0</v>
      </c>
      <c r="AJ7792">
        <v>7</v>
      </c>
      <c r="AK7792">
        <v>0</v>
      </c>
      <c r="AL7792">
        <v>0</v>
      </c>
      <c r="AM7792">
        <v>1.0269999999999999</v>
      </c>
      <c r="AN7792">
        <v>0</v>
      </c>
      <c r="AO7792">
        <v>0</v>
      </c>
      <c r="AP7792">
        <v>1.1359999999999999</v>
      </c>
      <c r="AQ7792">
        <v>47597.048999999999</v>
      </c>
      <c r="AR7792">
        <v>6.3949999999999996</v>
      </c>
      <c r="AS7792">
        <v>98.45</v>
      </c>
      <c r="AT7792">
        <v>10.82</v>
      </c>
      <c r="AU7792">
        <v>180.03299999999999</v>
      </c>
      <c r="AV7792">
        <v>46859.29</v>
      </c>
      <c r="AW7792">
        <v>6143.9350000000004</v>
      </c>
      <c r="AX7792">
        <v>95.831000000000003</v>
      </c>
      <c r="AY7792">
        <v>37.134999999999998</v>
      </c>
      <c r="AZ7792">
        <v>4.2990000000000004</v>
      </c>
      <c r="BA7792">
        <v>22.838000000000001</v>
      </c>
      <c r="BB7792">
        <v>1.7210000000000001</v>
      </c>
      <c r="BC7792">
        <v>41.762999999999998</v>
      </c>
      <c r="BD7792">
        <v>2380.7910000000002</v>
      </c>
      <c r="BE7792">
        <v>10870.214</v>
      </c>
      <c r="BH7792">
        <v>2.42</v>
      </c>
      <c r="BI7792">
        <v>-30.007999999999999</v>
      </c>
      <c r="BJ7792">
        <v>0.89900000000000002</v>
      </c>
      <c r="BK7792">
        <v>-0.70499999999999996</v>
      </c>
      <c r="BL7792">
        <v>1.645</v>
      </c>
      <c r="BM7792">
        <v>155.12799999999999</v>
      </c>
      <c r="BN7792">
        <v>428.11200000000002</v>
      </c>
      <c r="BO7792">
        <v>4.1689999999999996</v>
      </c>
      <c r="BP7792">
        <v>1.0269999999999999</v>
      </c>
      <c r="BQ7792">
        <v>267.30900000000003</v>
      </c>
      <c r="BR7792">
        <v>-13.894</v>
      </c>
      <c r="BS7792">
        <v>1.55</v>
      </c>
      <c r="BT7792">
        <v>-0.45700000000000002</v>
      </c>
      <c r="BU7792">
        <v>2.8340000000000001</v>
      </c>
      <c r="BV7792">
        <v>737.75900000000001</v>
      </c>
      <c r="BW7792">
        <v>0</v>
      </c>
      <c r="BX7792" s="1" t="s">
        <v>124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30</v>
      </c>
      <c r="CE7792">
        <v>7.7539999999999996</v>
      </c>
      <c r="CF7792">
        <v>58.189</v>
      </c>
      <c r="CG7792">
        <v>7.657</v>
      </c>
      <c r="CH7792">
        <v>106.40900000000001</v>
      </c>
      <c r="CI7792">
        <v>1925</v>
      </c>
      <c r="CJ7792">
        <v>27696.195</v>
      </c>
      <c r="CM7792">
        <v>25</v>
      </c>
      <c r="CN7792">
        <v>0</v>
      </c>
      <c r="CO7792">
        <v>1.4419999999999999</v>
      </c>
      <c r="CP7792">
        <v>0.14599999999999999</v>
      </c>
      <c r="CQ7792">
        <v>4.0000000000000001E-3</v>
      </c>
      <c r="CR7792">
        <v>0.26800000000000002</v>
      </c>
      <c r="CS7792">
        <v>69.688999999999993</v>
      </c>
      <c r="CT7792">
        <v>6411.2439999999997</v>
      </c>
      <c r="CU7792">
        <v>3842000</v>
      </c>
      <c r="CV7792">
        <v>182.86799999999999</v>
      </c>
      <c r="CW7792">
        <v>267.30900000000003</v>
      </c>
      <c r="CX7792">
        <v>4.1689999999999996</v>
      </c>
      <c r="CY7792">
        <v>-13.894</v>
      </c>
      <c r="CZ7792">
        <v>1.55</v>
      </c>
      <c r="DA7792">
        <v>-0.45700000000000002</v>
      </c>
      <c r="DB7792">
        <v>2.8340000000000001</v>
      </c>
      <c r="DC7792">
        <v>737.75900000000001</v>
      </c>
      <c r="DD7792">
        <v>0</v>
      </c>
      <c r="DE7792" s="1" t="s">
        <v>124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161000000000</v>
      </c>
      <c r="DL7792">
        <v>1.3560000000000001</v>
      </c>
      <c r="DM7792" s="1" t="s">
        <v>2570</v>
      </c>
      <c r="DN7792">
        <v>1</v>
      </c>
      <c r="DO7792">
        <v>0</v>
      </c>
      <c r="DP7792">
        <v>1</v>
      </c>
      <c r="DQ7792">
        <v>86.933999999999997</v>
      </c>
      <c r="DR7792">
        <v>240</v>
      </c>
    </row>
    <row r="7793" spans="1:122" x14ac:dyDescent="0.35">
      <c r="A7793" s="1" t="s">
        <v>2561</v>
      </c>
      <c r="B7793" s="1" t="s">
        <v>2562</v>
      </c>
      <c r="C7793">
        <v>2002</v>
      </c>
      <c r="D7793">
        <v>0</v>
      </c>
      <c r="J7793">
        <v>-0.68300000000000005</v>
      </c>
      <c r="K7793">
        <v>-1.2490000000000001</v>
      </c>
      <c r="L7793">
        <v>0</v>
      </c>
      <c r="M7793">
        <v>21</v>
      </c>
      <c r="N7793" s="1" t="s">
        <v>124</v>
      </c>
      <c r="O7793">
        <v>0</v>
      </c>
      <c r="P7793">
        <v>0</v>
      </c>
      <c r="Q7793">
        <v>0</v>
      </c>
      <c r="R7793">
        <v>0</v>
      </c>
      <c r="S7793" s="1" t="s">
        <v>2571</v>
      </c>
      <c r="T7793">
        <v>27</v>
      </c>
      <c r="U7793">
        <v>-3.8639999999999999</v>
      </c>
      <c r="V7793">
        <v>16.864999999999998</v>
      </c>
      <c r="W7793">
        <v>-1.2310000000000001</v>
      </c>
      <c r="X7793">
        <v>30.63</v>
      </c>
      <c r="Y7793">
        <v>1745</v>
      </c>
      <c r="Z7793">
        <v>7837.7809999999999</v>
      </c>
      <c r="AC7793">
        <v>24.843</v>
      </c>
      <c r="AD7793">
        <v>0</v>
      </c>
      <c r="AE7793">
        <v>7</v>
      </c>
      <c r="AF7793">
        <v>23.460999999999999</v>
      </c>
      <c r="AG7793">
        <v>10.83</v>
      </c>
      <c r="AH7793">
        <v>0.91200000000000003</v>
      </c>
      <c r="AI7793">
        <v>0</v>
      </c>
      <c r="AJ7793">
        <v>6</v>
      </c>
      <c r="AK7793">
        <v>0</v>
      </c>
      <c r="AL7793">
        <v>0</v>
      </c>
      <c r="AM7793">
        <v>1.3819999999999999</v>
      </c>
      <c r="AN7793">
        <v>0</v>
      </c>
      <c r="AO7793">
        <v>0</v>
      </c>
      <c r="AP7793">
        <v>0.998</v>
      </c>
      <c r="AQ7793">
        <v>46473.569000000003</v>
      </c>
      <c r="AR7793">
        <v>-1.2230000000000001</v>
      </c>
      <c r="AS7793">
        <v>97.915000000000006</v>
      </c>
      <c r="AT7793">
        <v>-2.202</v>
      </c>
      <c r="AU7793">
        <v>177.83199999999999</v>
      </c>
      <c r="AV7793">
        <v>45504.571000000004</v>
      </c>
      <c r="AW7793">
        <v>6003.3270000000002</v>
      </c>
      <c r="AX7793">
        <v>94.436999999999998</v>
      </c>
      <c r="AY7793">
        <v>43.594000000000001</v>
      </c>
      <c r="AZ7793">
        <v>2.6459999999999999</v>
      </c>
      <c r="BA7793">
        <v>23.603000000000002</v>
      </c>
      <c r="BB7793">
        <v>1.105</v>
      </c>
      <c r="BC7793">
        <v>42.868000000000002</v>
      </c>
      <c r="BD7793">
        <v>2771.2379999999998</v>
      </c>
      <c r="BE7793">
        <v>10969.349</v>
      </c>
      <c r="BH7793">
        <v>3.6709999999999998</v>
      </c>
      <c r="BI7793">
        <v>52.033000000000001</v>
      </c>
      <c r="BJ7793">
        <v>1.377</v>
      </c>
      <c r="BK7793">
        <v>0.85599999999999998</v>
      </c>
      <c r="BL7793">
        <v>2.5009999999999999</v>
      </c>
      <c r="BM7793">
        <v>233.36699999999999</v>
      </c>
      <c r="BN7793">
        <v>639.87900000000002</v>
      </c>
      <c r="BO7793">
        <v>5.5629999999999997</v>
      </c>
      <c r="BP7793">
        <v>1.3819999999999999</v>
      </c>
      <c r="BQ7793">
        <v>353.63400000000001</v>
      </c>
      <c r="BR7793">
        <v>33.6</v>
      </c>
      <c r="BS7793">
        <v>2.085</v>
      </c>
      <c r="BT7793">
        <v>0.95199999999999996</v>
      </c>
      <c r="BU7793">
        <v>3.7869999999999999</v>
      </c>
      <c r="BV7793">
        <v>968.99900000000002</v>
      </c>
      <c r="BW7793">
        <v>0</v>
      </c>
      <c r="BX7793" s="1" t="s">
        <v>124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23</v>
      </c>
      <c r="CE7793">
        <v>-1.95</v>
      </c>
      <c r="CF7793">
        <v>57.447000000000003</v>
      </c>
      <c r="CG7793">
        <v>-2.0750000000000002</v>
      </c>
      <c r="CH7793">
        <v>104.334</v>
      </c>
      <c r="CI7793">
        <v>1487</v>
      </c>
      <c r="CJ7793">
        <v>26697.440999999999</v>
      </c>
      <c r="CM7793">
        <v>21</v>
      </c>
      <c r="CN7793">
        <v>0</v>
      </c>
      <c r="CO7793">
        <v>-17.033999999999999</v>
      </c>
      <c r="CP7793">
        <v>0.122</v>
      </c>
      <c r="CQ7793">
        <v>-4.5999999999999999E-2</v>
      </c>
      <c r="CR7793">
        <v>0.222</v>
      </c>
      <c r="CS7793">
        <v>56.841999999999999</v>
      </c>
      <c r="CT7793">
        <v>6356.96</v>
      </c>
      <c r="CU7793">
        <v>3908000</v>
      </c>
      <c r="CV7793">
        <v>181.619</v>
      </c>
      <c r="CW7793">
        <v>353.63400000000001</v>
      </c>
      <c r="CX7793">
        <v>5.5629999999999997</v>
      </c>
      <c r="CY7793">
        <v>33.6</v>
      </c>
      <c r="CZ7793">
        <v>2.085</v>
      </c>
      <c r="DA7793">
        <v>0.95199999999999996</v>
      </c>
      <c r="DB7793">
        <v>3.7869999999999999</v>
      </c>
      <c r="DC7793">
        <v>968.99900000000002</v>
      </c>
      <c r="DD7793">
        <v>0</v>
      </c>
      <c r="DE7793" s="1" t="s">
        <v>124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182000000000</v>
      </c>
      <c r="DL7793">
        <v>1.5620000000000001</v>
      </c>
      <c r="DM7793" s="1" t="s">
        <v>2572</v>
      </c>
      <c r="DN7793">
        <v>1</v>
      </c>
      <c r="DO7793">
        <v>0</v>
      </c>
      <c r="DP7793">
        <v>1</v>
      </c>
      <c r="DQ7793">
        <v>99.284000000000006</v>
      </c>
      <c r="DR7793">
        <v>272</v>
      </c>
    </row>
    <row r="7794" spans="1:122" x14ac:dyDescent="0.35">
      <c r="A7794" s="1" t="s">
        <v>2561</v>
      </c>
      <c r="B7794" s="1" t="s">
        <v>2562</v>
      </c>
      <c r="C7794">
        <v>2003</v>
      </c>
      <c r="D7794">
        <v>0</v>
      </c>
      <c r="J7794">
        <v>-2.585</v>
      </c>
      <c r="K7794">
        <v>-4.694</v>
      </c>
      <c r="L7794">
        <v>0</v>
      </c>
      <c r="M7794">
        <v>22</v>
      </c>
      <c r="N7794" s="1" t="s">
        <v>124</v>
      </c>
      <c r="O7794">
        <v>0</v>
      </c>
      <c r="P7794">
        <v>0</v>
      </c>
      <c r="Q7794">
        <v>0</v>
      </c>
      <c r="R7794">
        <v>0</v>
      </c>
      <c r="S7794" s="1" t="s">
        <v>2573</v>
      </c>
      <c r="T7794">
        <v>25</v>
      </c>
      <c r="U7794">
        <v>-3.1970000000000001</v>
      </c>
      <c r="V7794">
        <v>16.759</v>
      </c>
      <c r="W7794">
        <v>-0.97899999999999998</v>
      </c>
      <c r="X7794">
        <v>29.651</v>
      </c>
      <c r="Y7794">
        <v>1559</v>
      </c>
      <c r="Z7794">
        <v>7449.9269999999997</v>
      </c>
      <c r="AC7794">
        <v>24.861000000000001</v>
      </c>
      <c r="AD7794">
        <v>0</v>
      </c>
      <c r="AE7794">
        <v>6</v>
      </c>
      <c r="AF7794">
        <v>23.722999999999999</v>
      </c>
      <c r="AG7794">
        <v>13.039</v>
      </c>
      <c r="AH7794">
        <v>0.59799999999999998</v>
      </c>
      <c r="AI7794">
        <v>0</v>
      </c>
      <c r="AJ7794">
        <v>4</v>
      </c>
      <c r="AK7794">
        <v>0</v>
      </c>
      <c r="AL7794">
        <v>0</v>
      </c>
      <c r="AM7794">
        <v>1.1379999999999999</v>
      </c>
      <c r="AN7794">
        <v>0</v>
      </c>
      <c r="AO7794">
        <v>0</v>
      </c>
      <c r="AP7794">
        <v>0.91700000000000004</v>
      </c>
      <c r="AQ7794">
        <v>44453.432000000001</v>
      </c>
      <c r="AR7794">
        <v>-2.254</v>
      </c>
      <c r="AS7794">
        <v>98.248000000000005</v>
      </c>
      <c r="AT7794">
        <v>-4.008</v>
      </c>
      <c r="AU7794">
        <v>173.82400000000001</v>
      </c>
      <c r="AV7794">
        <v>43674.39</v>
      </c>
      <c r="AW7794">
        <v>5960.5529999999999</v>
      </c>
      <c r="AX7794">
        <v>95.423000000000002</v>
      </c>
      <c r="AY7794">
        <v>52.448</v>
      </c>
      <c r="AZ7794">
        <v>-0.73299999999999998</v>
      </c>
      <c r="BA7794">
        <v>24.052</v>
      </c>
      <c r="BB7794">
        <v>-0.314</v>
      </c>
      <c r="BC7794">
        <v>42.554000000000002</v>
      </c>
      <c r="BD7794">
        <v>3276.1309999999999</v>
      </c>
      <c r="BE7794">
        <v>10692.011</v>
      </c>
      <c r="BH7794">
        <v>2.4049999999999998</v>
      </c>
      <c r="BI7794">
        <v>-34.85</v>
      </c>
      <c r="BJ7794">
        <v>0.92100000000000004</v>
      </c>
      <c r="BK7794">
        <v>-0.871</v>
      </c>
      <c r="BL7794">
        <v>1.629</v>
      </c>
      <c r="BM7794">
        <v>150.251</v>
      </c>
      <c r="BN7794">
        <v>409.339</v>
      </c>
      <c r="BO7794">
        <v>4.577</v>
      </c>
      <c r="BP7794">
        <v>1.1379999999999999</v>
      </c>
      <c r="BQ7794">
        <v>285.93</v>
      </c>
      <c r="BR7794">
        <v>-18.122</v>
      </c>
      <c r="BS7794">
        <v>1.752</v>
      </c>
      <c r="BT7794">
        <v>-0.68600000000000005</v>
      </c>
      <c r="BU7794">
        <v>3.101</v>
      </c>
      <c r="BV7794">
        <v>779.04200000000003</v>
      </c>
      <c r="BW7794">
        <v>0</v>
      </c>
      <c r="BX7794" s="1" t="s">
        <v>124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18</v>
      </c>
      <c r="CE7794">
        <v>-2.6019999999999999</v>
      </c>
      <c r="CF7794">
        <v>57.436</v>
      </c>
      <c r="CG7794">
        <v>-2.714</v>
      </c>
      <c r="CH7794">
        <v>101.619</v>
      </c>
      <c r="CI7794">
        <v>1126</v>
      </c>
      <c r="CJ7794">
        <v>25532.452000000001</v>
      </c>
      <c r="CM7794">
        <v>22</v>
      </c>
      <c r="CN7794">
        <v>0</v>
      </c>
      <c r="CO7794">
        <v>5.492</v>
      </c>
      <c r="CP7794">
        <v>0.13200000000000001</v>
      </c>
      <c r="CQ7794">
        <v>1.2E-2</v>
      </c>
      <c r="CR7794">
        <v>0.23400000000000001</v>
      </c>
      <c r="CS7794">
        <v>58.878999999999998</v>
      </c>
      <c r="CT7794">
        <v>6246.482</v>
      </c>
      <c r="CU7794">
        <v>3980000</v>
      </c>
      <c r="CV7794">
        <v>176.92500000000001</v>
      </c>
      <c r="CW7794">
        <v>285.93</v>
      </c>
      <c r="CX7794">
        <v>4.577</v>
      </c>
      <c r="CY7794">
        <v>-18.122</v>
      </c>
      <c r="CZ7794">
        <v>1.752</v>
      </c>
      <c r="DA7794">
        <v>-0.68600000000000005</v>
      </c>
      <c r="DB7794">
        <v>3.101</v>
      </c>
      <c r="DC7794">
        <v>779.04200000000003</v>
      </c>
      <c r="DD7794">
        <v>0</v>
      </c>
      <c r="DE7794" s="1" t="s">
        <v>124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193000000000</v>
      </c>
      <c r="DL7794">
        <v>1.8260000000000001</v>
      </c>
      <c r="DM7794" s="1" t="s">
        <v>2574</v>
      </c>
      <c r="DN7794">
        <v>1</v>
      </c>
      <c r="DO7794">
        <v>0</v>
      </c>
      <c r="DP7794">
        <v>1</v>
      </c>
      <c r="DQ7794">
        <v>114.07</v>
      </c>
      <c r="DR7794">
        <v>311</v>
      </c>
    </row>
    <row r="7795" spans="1:122" x14ac:dyDescent="0.35">
      <c r="A7795" s="1" t="s">
        <v>2561</v>
      </c>
      <c r="B7795" s="1" t="s">
        <v>2562</v>
      </c>
      <c r="C7795">
        <v>2004</v>
      </c>
      <c r="D7795">
        <v>0</v>
      </c>
      <c r="J7795">
        <v>1.3149999999999999</v>
      </c>
      <c r="K7795">
        <v>2.3260000000000001</v>
      </c>
      <c r="L7795">
        <v>0</v>
      </c>
      <c r="M7795">
        <v>27</v>
      </c>
      <c r="N7795" s="1" t="s">
        <v>124</v>
      </c>
      <c r="O7795">
        <v>0</v>
      </c>
      <c r="P7795">
        <v>0</v>
      </c>
      <c r="Q7795">
        <v>0</v>
      </c>
      <c r="R7795">
        <v>0</v>
      </c>
      <c r="S7795" s="1" t="s">
        <v>2575</v>
      </c>
      <c r="T7795">
        <v>25</v>
      </c>
      <c r="U7795">
        <v>-6.5709999999999997</v>
      </c>
      <c r="V7795">
        <v>15.455</v>
      </c>
      <c r="W7795">
        <v>-1.948</v>
      </c>
      <c r="X7795">
        <v>27.702000000000002</v>
      </c>
      <c r="Y7795">
        <v>1535</v>
      </c>
      <c r="Z7795">
        <v>6826.6369999999997</v>
      </c>
      <c r="AC7795">
        <v>25.215</v>
      </c>
      <c r="AD7795">
        <v>0</v>
      </c>
      <c r="AE7795">
        <v>6</v>
      </c>
      <c r="AF7795">
        <v>23.821000000000002</v>
      </c>
      <c r="AG7795">
        <v>12.895</v>
      </c>
      <c r="AH7795">
        <v>0.63</v>
      </c>
      <c r="AI7795">
        <v>0</v>
      </c>
      <c r="AJ7795">
        <v>5</v>
      </c>
      <c r="AK7795">
        <v>0</v>
      </c>
      <c r="AL7795">
        <v>0</v>
      </c>
      <c r="AM7795">
        <v>1.3939999999999999</v>
      </c>
      <c r="AN7795">
        <v>0</v>
      </c>
      <c r="AO7795">
        <v>1</v>
      </c>
      <c r="AP7795">
        <v>0.86199999999999999</v>
      </c>
      <c r="AQ7795">
        <v>44172.103999999999</v>
      </c>
      <c r="AR7795">
        <v>0.95099999999999996</v>
      </c>
      <c r="AS7795">
        <v>97.894999999999996</v>
      </c>
      <c r="AT7795">
        <v>1.6519999999999999</v>
      </c>
      <c r="AU7795">
        <v>175.476</v>
      </c>
      <c r="AV7795">
        <v>43242.103000000003</v>
      </c>
      <c r="AW7795">
        <v>5870.1329999999998</v>
      </c>
      <c r="AX7795">
        <v>94.471999999999994</v>
      </c>
      <c r="AY7795">
        <v>51.14</v>
      </c>
      <c r="AZ7795">
        <v>-0.16400000000000001</v>
      </c>
      <c r="BA7795">
        <v>23.701000000000001</v>
      </c>
      <c r="BB7795">
        <v>-7.0000000000000007E-2</v>
      </c>
      <c r="BC7795">
        <v>42.484000000000002</v>
      </c>
      <c r="BD7795">
        <v>3177.674</v>
      </c>
      <c r="BE7795">
        <v>10469.300999999999</v>
      </c>
      <c r="BH7795">
        <v>2.4990000000000001</v>
      </c>
      <c r="BI7795">
        <v>4.68</v>
      </c>
      <c r="BJ7795">
        <v>0.95099999999999996</v>
      </c>
      <c r="BK7795">
        <v>7.5999999999999998E-2</v>
      </c>
      <c r="BL7795">
        <v>1.7050000000000001</v>
      </c>
      <c r="BM7795">
        <v>155.249</v>
      </c>
      <c r="BN7795">
        <v>420.26</v>
      </c>
      <c r="BO7795">
        <v>5.5279999999999996</v>
      </c>
      <c r="BP7795">
        <v>1.3939999999999999</v>
      </c>
      <c r="BQ7795">
        <v>343.51900000000001</v>
      </c>
      <c r="BR7795">
        <v>21.716999999999999</v>
      </c>
      <c r="BS7795">
        <v>2.105</v>
      </c>
      <c r="BT7795">
        <v>0.67300000000000004</v>
      </c>
      <c r="BU7795">
        <v>3.774</v>
      </c>
      <c r="BV7795">
        <v>930.00099999999998</v>
      </c>
      <c r="BW7795">
        <v>0</v>
      </c>
      <c r="BX7795" s="1" t="s">
        <v>124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19</v>
      </c>
      <c r="CE7795">
        <v>3.6120000000000001</v>
      </c>
      <c r="CF7795">
        <v>58.738999999999997</v>
      </c>
      <c r="CG7795">
        <v>3.67</v>
      </c>
      <c r="CH7795">
        <v>105.29</v>
      </c>
      <c r="CI7795">
        <v>1157</v>
      </c>
      <c r="CJ7795">
        <v>25946.166000000001</v>
      </c>
      <c r="CM7795">
        <v>27</v>
      </c>
      <c r="CN7795">
        <v>0</v>
      </c>
      <c r="CO7795">
        <v>25.937000000000001</v>
      </c>
      <c r="CP7795">
        <v>0.16500000000000001</v>
      </c>
      <c r="CQ7795">
        <v>6.0999999999999999E-2</v>
      </c>
      <c r="CR7795">
        <v>0.29499999999999998</v>
      </c>
      <c r="CS7795">
        <v>72.724999999999994</v>
      </c>
      <c r="CT7795">
        <v>6213.652</v>
      </c>
      <c r="CU7795">
        <v>4058000</v>
      </c>
      <c r="CV7795">
        <v>179.25</v>
      </c>
      <c r="CW7795">
        <v>343.51900000000001</v>
      </c>
      <c r="CX7795">
        <v>5.5279999999999996</v>
      </c>
      <c r="CY7795">
        <v>21.716999999999999</v>
      </c>
      <c r="CZ7795">
        <v>2.105</v>
      </c>
      <c r="DA7795">
        <v>0.67300000000000004</v>
      </c>
      <c r="DB7795">
        <v>3.774</v>
      </c>
      <c r="DC7795">
        <v>930.00099999999998</v>
      </c>
      <c r="DD7795">
        <v>0</v>
      </c>
      <c r="DE7795" s="1" t="s">
        <v>124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208000000000</v>
      </c>
      <c r="DL7795">
        <v>2.5979999999999999</v>
      </c>
      <c r="DM7795" s="1" t="s">
        <v>2576</v>
      </c>
      <c r="DN7795">
        <v>1</v>
      </c>
      <c r="DO7795">
        <v>1</v>
      </c>
      <c r="DP7795">
        <v>2</v>
      </c>
      <c r="DQ7795">
        <v>161.41</v>
      </c>
      <c r="DR7795">
        <v>437</v>
      </c>
    </row>
    <row r="7796" spans="1:122" x14ac:dyDescent="0.35">
      <c r="A7796" s="1" t="s">
        <v>2561</v>
      </c>
      <c r="B7796" s="1" t="s">
        <v>2562</v>
      </c>
      <c r="C7796">
        <v>2005</v>
      </c>
      <c r="D7796">
        <v>0</v>
      </c>
      <c r="J7796">
        <v>4.3810000000000002</v>
      </c>
      <c r="K7796">
        <v>7.8520000000000003</v>
      </c>
      <c r="L7796">
        <v>1</v>
      </c>
      <c r="M7796">
        <v>31</v>
      </c>
      <c r="N7796" s="1" t="s">
        <v>124</v>
      </c>
      <c r="O7796">
        <v>0</v>
      </c>
      <c r="P7796">
        <v>0</v>
      </c>
      <c r="Q7796">
        <v>0</v>
      </c>
      <c r="R7796">
        <v>0</v>
      </c>
      <c r="S7796" s="1" t="s">
        <v>2577</v>
      </c>
      <c r="T7796">
        <v>25</v>
      </c>
      <c r="U7796">
        <v>11.125999999999999</v>
      </c>
      <c r="V7796">
        <v>16.452999999999999</v>
      </c>
      <c r="W7796">
        <v>3.0819999999999999</v>
      </c>
      <c r="X7796">
        <v>30.785</v>
      </c>
      <c r="Y7796">
        <v>1543</v>
      </c>
      <c r="Z7796">
        <v>7434.1059999999998</v>
      </c>
      <c r="AC7796">
        <v>25.626000000000001</v>
      </c>
      <c r="AD7796">
        <v>0</v>
      </c>
      <c r="AE7796">
        <v>6</v>
      </c>
      <c r="AF7796">
        <v>23.753</v>
      </c>
      <c r="AG7796">
        <v>11.574999999999999</v>
      </c>
      <c r="AH7796">
        <v>0.63100000000000001</v>
      </c>
      <c r="AI7796">
        <v>0</v>
      </c>
      <c r="AJ7796">
        <v>6</v>
      </c>
      <c r="AK7796">
        <v>0</v>
      </c>
      <c r="AL7796">
        <v>0</v>
      </c>
      <c r="AM7796">
        <v>1.873</v>
      </c>
      <c r="AN7796">
        <v>0</v>
      </c>
      <c r="AO7796">
        <v>1</v>
      </c>
      <c r="AP7796">
        <v>0.84299999999999997</v>
      </c>
      <c r="AQ7796">
        <v>45182.92</v>
      </c>
      <c r="AR7796">
        <v>3.746</v>
      </c>
      <c r="AS7796">
        <v>97.3</v>
      </c>
      <c r="AT7796">
        <v>6.5739999999999998</v>
      </c>
      <c r="AU7796">
        <v>182.05</v>
      </c>
      <c r="AV7796">
        <v>43962.8</v>
      </c>
      <c r="AW7796">
        <v>5736.0540000000001</v>
      </c>
      <c r="AX7796">
        <v>92.688999999999993</v>
      </c>
      <c r="AY7796">
        <v>45.167999999999999</v>
      </c>
      <c r="AZ7796">
        <v>-4.8179999999999996</v>
      </c>
      <c r="BA7796">
        <v>21.613</v>
      </c>
      <c r="BB7796">
        <v>-2.0470000000000002</v>
      </c>
      <c r="BC7796">
        <v>40.438000000000002</v>
      </c>
      <c r="BD7796">
        <v>2795.2190000000001</v>
      </c>
      <c r="BE7796">
        <v>9765.1640000000007</v>
      </c>
      <c r="BH7796">
        <v>2.4630000000000001</v>
      </c>
      <c r="BI7796">
        <v>-0.434</v>
      </c>
      <c r="BJ7796">
        <v>0.90800000000000003</v>
      </c>
      <c r="BK7796">
        <v>-7.0000000000000001E-3</v>
      </c>
      <c r="BL7796">
        <v>1.698</v>
      </c>
      <c r="BM7796">
        <v>152.441</v>
      </c>
      <c r="BN7796">
        <v>410.048</v>
      </c>
      <c r="BO7796">
        <v>7.3109999999999999</v>
      </c>
      <c r="BP7796">
        <v>1.873</v>
      </c>
      <c r="BQ7796">
        <v>452.411</v>
      </c>
      <c r="BR7796">
        <v>33.545000000000002</v>
      </c>
      <c r="BS7796">
        <v>2.694</v>
      </c>
      <c r="BT7796">
        <v>1.266</v>
      </c>
      <c r="BU7796">
        <v>5.04</v>
      </c>
      <c r="BV7796">
        <v>1217.0730000000001</v>
      </c>
      <c r="BW7796">
        <v>0</v>
      </c>
      <c r="BX7796" s="1" t="s">
        <v>124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23</v>
      </c>
      <c r="CE7796">
        <v>5.26</v>
      </c>
      <c r="CF7796">
        <v>59.234000000000002</v>
      </c>
      <c r="CG7796">
        <v>5.5380000000000003</v>
      </c>
      <c r="CH7796">
        <v>110.828</v>
      </c>
      <c r="CI7796">
        <v>1398</v>
      </c>
      <c r="CJ7796">
        <v>26763.53</v>
      </c>
      <c r="CM7796">
        <v>31</v>
      </c>
      <c r="CN7796">
        <v>1</v>
      </c>
      <c r="CO7796">
        <v>18.75</v>
      </c>
      <c r="CP7796">
        <v>0.187</v>
      </c>
      <c r="CQ7796">
        <v>5.5E-2</v>
      </c>
      <c r="CR7796">
        <v>0.35</v>
      </c>
      <c r="CS7796">
        <v>84.63</v>
      </c>
      <c r="CT7796">
        <v>6188.4650000000001</v>
      </c>
      <c r="CU7796">
        <v>4141000</v>
      </c>
      <c r="CV7796">
        <v>187.102</v>
      </c>
      <c r="CW7796">
        <v>452.411</v>
      </c>
      <c r="CX7796">
        <v>7.3109999999999999</v>
      </c>
      <c r="CY7796">
        <v>33.545000000000002</v>
      </c>
      <c r="CZ7796">
        <v>2.694</v>
      </c>
      <c r="DA7796">
        <v>1.266</v>
      </c>
      <c r="DB7796">
        <v>5.04</v>
      </c>
      <c r="DC7796">
        <v>1217.0730000000001</v>
      </c>
      <c r="DD7796">
        <v>0</v>
      </c>
      <c r="DE7796" s="1" t="s">
        <v>124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222000000000</v>
      </c>
      <c r="DL7796">
        <v>4.3390000000000004</v>
      </c>
      <c r="DM7796" s="1" t="s">
        <v>2578</v>
      </c>
      <c r="DN7796">
        <v>2</v>
      </c>
      <c r="DO7796">
        <v>1</v>
      </c>
      <c r="DP7796">
        <v>3</v>
      </c>
      <c r="DQ7796">
        <v>268.512</v>
      </c>
      <c r="DR7796">
        <v>722</v>
      </c>
    </row>
    <row r="7797" spans="1:122" x14ac:dyDescent="0.35">
      <c r="A7797" s="1" t="s">
        <v>2561</v>
      </c>
      <c r="B7797" s="1" t="s">
        <v>2562</v>
      </c>
      <c r="C7797">
        <v>2006</v>
      </c>
      <c r="D7797">
        <v>0</v>
      </c>
      <c r="J7797">
        <v>2.0840000000000001</v>
      </c>
      <c r="K7797">
        <v>3.899</v>
      </c>
      <c r="L7797">
        <v>0</v>
      </c>
      <c r="M7797">
        <v>30</v>
      </c>
      <c r="N7797" s="1" t="s">
        <v>124</v>
      </c>
      <c r="O7797">
        <v>0</v>
      </c>
      <c r="P7797">
        <v>0</v>
      </c>
      <c r="Q7797">
        <v>0</v>
      </c>
      <c r="R7797">
        <v>0</v>
      </c>
      <c r="S7797" s="1" t="s">
        <v>2579</v>
      </c>
      <c r="T7797">
        <v>22</v>
      </c>
      <c r="U7797">
        <v>-9.7850000000000001</v>
      </c>
      <c r="V7797">
        <v>14.54</v>
      </c>
      <c r="W7797">
        <v>-3.012</v>
      </c>
      <c r="X7797">
        <v>27.771999999999998</v>
      </c>
      <c r="Y7797">
        <v>1391</v>
      </c>
      <c r="Z7797">
        <v>6564.0420000000004</v>
      </c>
      <c r="AC7797">
        <v>27.116</v>
      </c>
      <c r="AD7797">
        <v>0</v>
      </c>
      <c r="AE7797">
        <v>6</v>
      </c>
      <c r="AF7797">
        <v>24.640999999999998</v>
      </c>
      <c r="AG7797">
        <v>13.786</v>
      </c>
      <c r="AH7797">
        <v>0.72399999999999998</v>
      </c>
      <c r="AI7797">
        <v>0</v>
      </c>
      <c r="AJ7797">
        <v>5</v>
      </c>
      <c r="AK7797">
        <v>0</v>
      </c>
      <c r="AL7797">
        <v>0</v>
      </c>
      <c r="AM7797">
        <v>2.4750000000000001</v>
      </c>
      <c r="AN7797">
        <v>0</v>
      </c>
      <c r="AO7797">
        <v>2</v>
      </c>
      <c r="AP7797">
        <v>0.83</v>
      </c>
      <c r="AQ7797">
        <v>45143.286999999997</v>
      </c>
      <c r="AR7797">
        <v>1.266</v>
      </c>
      <c r="AS7797">
        <v>96.52</v>
      </c>
      <c r="AT7797">
        <v>2.3039999999999998</v>
      </c>
      <c r="AU7797">
        <v>184.35400000000001</v>
      </c>
      <c r="AV7797">
        <v>43572.226000000002</v>
      </c>
      <c r="AW7797">
        <v>5823.9189999999999</v>
      </c>
      <c r="AX7797">
        <v>90.873000000000005</v>
      </c>
      <c r="AY7797">
        <v>50.841000000000001</v>
      </c>
      <c r="AZ7797">
        <v>13.516999999999999</v>
      </c>
      <c r="BA7797">
        <v>24.033000000000001</v>
      </c>
      <c r="BB7797">
        <v>5.4660000000000002</v>
      </c>
      <c r="BC7797">
        <v>45.904000000000003</v>
      </c>
      <c r="BD7797">
        <v>3258.3310000000001</v>
      </c>
      <c r="BE7797">
        <v>10849.361000000001</v>
      </c>
      <c r="BH7797">
        <v>2.6709999999999998</v>
      </c>
      <c r="BI7797">
        <v>14.013</v>
      </c>
      <c r="BJ7797">
        <v>1.014</v>
      </c>
      <c r="BK7797">
        <v>0.23799999999999999</v>
      </c>
      <c r="BL7797">
        <v>1.9359999999999999</v>
      </c>
      <c r="BM7797">
        <v>171.18199999999999</v>
      </c>
      <c r="BN7797">
        <v>457.56400000000002</v>
      </c>
      <c r="BO7797">
        <v>9.1270000000000007</v>
      </c>
      <c r="BP7797">
        <v>2.4750000000000001</v>
      </c>
      <c r="BQ7797">
        <v>584.90800000000002</v>
      </c>
      <c r="BR7797">
        <v>31.266999999999999</v>
      </c>
      <c r="BS7797">
        <v>3.464</v>
      </c>
      <c r="BT7797">
        <v>1.5760000000000001</v>
      </c>
      <c r="BU7797">
        <v>6.6159999999999997</v>
      </c>
      <c r="BV7797">
        <v>1563.634</v>
      </c>
      <c r="BW7797">
        <v>0</v>
      </c>
      <c r="BX7797" s="1" t="s">
        <v>124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18</v>
      </c>
      <c r="CE7797">
        <v>-0.13500000000000001</v>
      </c>
      <c r="CF7797">
        <v>57.945999999999998</v>
      </c>
      <c r="CG7797">
        <v>-0.15</v>
      </c>
      <c r="CH7797">
        <v>110.678</v>
      </c>
      <c r="CI7797">
        <v>1175</v>
      </c>
      <c r="CJ7797">
        <v>26158.822</v>
      </c>
      <c r="CM7797">
        <v>30</v>
      </c>
      <c r="CN7797">
        <v>0</v>
      </c>
      <c r="CO7797">
        <v>-2.024</v>
      </c>
      <c r="CP7797">
        <v>0.18</v>
      </c>
      <c r="CQ7797">
        <v>-7.0000000000000001E-3</v>
      </c>
      <c r="CR7797">
        <v>0.34300000000000003</v>
      </c>
      <c r="CS7797">
        <v>81.153000000000006</v>
      </c>
      <c r="CT7797">
        <v>6408.8270000000002</v>
      </c>
      <c r="CU7797">
        <v>4231000</v>
      </c>
      <c r="CV7797">
        <v>191.001</v>
      </c>
      <c r="CW7797">
        <v>584.90800000000002</v>
      </c>
      <c r="CX7797">
        <v>9.1270000000000007</v>
      </c>
      <c r="CY7797">
        <v>31.266999999999999</v>
      </c>
      <c r="CZ7797">
        <v>3.464</v>
      </c>
      <c r="DA7797">
        <v>1.5760000000000001</v>
      </c>
      <c r="DB7797">
        <v>6.6159999999999997</v>
      </c>
      <c r="DC7797">
        <v>1563.634</v>
      </c>
      <c r="DD7797">
        <v>0</v>
      </c>
      <c r="DE7797" s="1" t="s">
        <v>124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230000000000</v>
      </c>
      <c r="DL7797">
        <v>5.9820000000000002</v>
      </c>
      <c r="DM7797" s="1" t="s">
        <v>2580</v>
      </c>
      <c r="DN7797">
        <v>2</v>
      </c>
      <c r="DO7797">
        <v>1</v>
      </c>
      <c r="DP7797">
        <v>4</v>
      </c>
      <c r="DQ7797">
        <v>383.37099999999998</v>
      </c>
      <c r="DR7797">
        <v>1025</v>
      </c>
    </row>
    <row r="7798" spans="1:122" x14ac:dyDescent="0.35">
      <c r="A7798" s="1" t="s">
        <v>2561</v>
      </c>
      <c r="B7798" s="1" t="s">
        <v>2562</v>
      </c>
      <c r="C7798">
        <v>2007</v>
      </c>
      <c r="D7798">
        <v>0</v>
      </c>
      <c r="J7798">
        <v>3.0910000000000002</v>
      </c>
      <c r="K7798">
        <v>5.9039999999999999</v>
      </c>
      <c r="L7798">
        <v>1</v>
      </c>
      <c r="M7798">
        <v>39</v>
      </c>
      <c r="N7798" s="1" t="s">
        <v>124</v>
      </c>
      <c r="O7798">
        <v>0</v>
      </c>
      <c r="P7798">
        <v>0</v>
      </c>
      <c r="Q7798">
        <v>0</v>
      </c>
      <c r="R7798">
        <v>0</v>
      </c>
      <c r="S7798" s="1" t="s">
        <v>2581</v>
      </c>
      <c r="T7798">
        <v>20</v>
      </c>
      <c r="U7798">
        <v>-2.3450000000000002</v>
      </c>
      <c r="V7798">
        <v>13.773999999999999</v>
      </c>
      <c r="W7798">
        <v>-0.65100000000000002</v>
      </c>
      <c r="X7798">
        <v>27.120999999999999</v>
      </c>
      <c r="Y7798">
        <v>1271</v>
      </c>
      <c r="Z7798">
        <v>6270.7929999999997</v>
      </c>
      <c r="AC7798">
        <v>27.847999999999999</v>
      </c>
      <c r="AD7798">
        <v>0</v>
      </c>
      <c r="AE7798">
        <v>5</v>
      </c>
      <c r="AF7798">
        <v>25.053000000000001</v>
      </c>
      <c r="AG7798">
        <v>15.464</v>
      </c>
      <c r="AH7798">
        <v>0.66700000000000004</v>
      </c>
      <c r="AI7798">
        <v>0</v>
      </c>
      <c r="AJ7798">
        <v>4</v>
      </c>
      <c r="AK7798">
        <v>0</v>
      </c>
      <c r="AL7798">
        <v>0</v>
      </c>
      <c r="AM7798">
        <v>2.7949999999999999</v>
      </c>
      <c r="AN7798">
        <v>0</v>
      </c>
      <c r="AO7798">
        <v>2</v>
      </c>
      <c r="AP7798">
        <v>0.8</v>
      </c>
      <c r="AQ7798">
        <v>45527.252</v>
      </c>
      <c r="AR7798">
        <v>2.6440000000000001</v>
      </c>
      <c r="AS7798">
        <v>96.100999999999999</v>
      </c>
      <c r="AT7798">
        <v>4.8739999999999997</v>
      </c>
      <c r="AU7798">
        <v>189.22800000000001</v>
      </c>
      <c r="AV7798">
        <v>43752.122000000003</v>
      </c>
      <c r="AW7798">
        <v>5792.6270000000004</v>
      </c>
      <c r="AX7798">
        <v>89.963999999999999</v>
      </c>
      <c r="AY7798">
        <v>55.531999999999996</v>
      </c>
      <c r="AZ7798">
        <v>8.5630000000000006</v>
      </c>
      <c r="BA7798">
        <v>25.309000000000001</v>
      </c>
      <c r="BB7798">
        <v>3.931</v>
      </c>
      <c r="BC7798">
        <v>49.835000000000001</v>
      </c>
      <c r="BD7798">
        <v>3575.5970000000002</v>
      </c>
      <c r="BE7798">
        <v>11522.449000000001</v>
      </c>
      <c r="BH7798">
        <v>2.3940000000000001</v>
      </c>
      <c r="BI7798">
        <v>-8.5410000000000004</v>
      </c>
      <c r="BJ7798">
        <v>0.89900000000000002</v>
      </c>
      <c r="BK7798">
        <v>-0.16500000000000001</v>
      </c>
      <c r="BL7798">
        <v>1.7709999999999999</v>
      </c>
      <c r="BM7798">
        <v>154.12200000000001</v>
      </c>
      <c r="BN7798">
        <v>409.38600000000002</v>
      </c>
      <c r="BO7798">
        <v>10.036</v>
      </c>
      <c r="BP7798">
        <v>2.7949999999999999</v>
      </c>
      <c r="BQ7798">
        <v>646.23199999999997</v>
      </c>
      <c r="BR7798">
        <v>12.234</v>
      </c>
      <c r="BS7798">
        <v>3.7709999999999999</v>
      </c>
      <c r="BT7798">
        <v>0.80900000000000005</v>
      </c>
      <c r="BU7798">
        <v>7.4249999999999998</v>
      </c>
      <c r="BV7798">
        <v>1716.7909999999999</v>
      </c>
      <c r="BW7798">
        <v>0</v>
      </c>
      <c r="BX7798" s="1" t="s">
        <v>124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15</v>
      </c>
      <c r="CE7798">
        <v>1.44</v>
      </c>
      <c r="CF7798">
        <v>57.018000000000001</v>
      </c>
      <c r="CG7798">
        <v>1.5940000000000001</v>
      </c>
      <c r="CH7798">
        <v>112.27200000000001</v>
      </c>
      <c r="CI7798">
        <v>946</v>
      </c>
      <c r="CJ7798">
        <v>25958.880000000001</v>
      </c>
      <c r="CM7798">
        <v>39</v>
      </c>
      <c r="CN7798">
        <v>1</v>
      </c>
      <c r="CO7798">
        <v>31.542999999999999</v>
      </c>
      <c r="CP7798">
        <v>0.22900000000000001</v>
      </c>
      <c r="CQ7798">
        <v>0.108</v>
      </c>
      <c r="CR7798">
        <v>0.45200000000000001</v>
      </c>
      <c r="CS7798">
        <v>104.431</v>
      </c>
      <c r="CT7798">
        <v>6438.8590000000004</v>
      </c>
      <c r="CU7798">
        <v>4325000</v>
      </c>
      <c r="CV7798">
        <v>196.905</v>
      </c>
      <c r="CW7798">
        <v>646.23199999999997</v>
      </c>
      <c r="CX7798">
        <v>10.036</v>
      </c>
      <c r="CY7798">
        <v>12.234</v>
      </c>
      <c r="CZ7798">
        <v>3.7709999999999999</v>
      </c>
      <c r="DA7798">
        <v>0.80900000000000005</v>
      </c>
      <c r="DB7798">
        <v>7.4249999999999998</v>
      </c>
      <c r="DC7798">
        <v>1716.7909999999999</v>
      </c>
      <c r="DD7798">
        <v>0</v>
      </c>
      <c r="DE7798" s="1" t="s">
        <v>124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246000000000</v>
      </c>
      <c r="DL7798">
        <v>7.032</v>
      </c>
      <c r="DM7798" s="1" t="s">
        <v>2582</v>
      </c>
      <c r="DN7798">
        <v>3</v>
      </c>
      <c r="DO7798">
        <v>1</v>
      </c>
      <c r="DP7798">
        <v>5</v>
      </c>
      <c r="DQ7798">
        <v>452.803</v>
      </c>
      <c r="DR7798">
        <v>1203</v>
      </c>
    </row>
    <row r="7799" spans="1:122" x14ac:dyDescent="0.35">
      <c r="A7799" s="1" t="s">
        <v>2561</v>
      </c>
      <c r="B7799" s="1" t="s">
        <v>2562</v>
      </c>
      <c r="C7799">
        <v>2008</v>
      </c>
      <c r="D7799">
        <v>0</v>
      </c>
      <c r="J7799">
        <v>-0.45</v>
      </c>
      <c r="K7799">
        <v>-0.88500000000000001</v>
      </c>
      <c r="L7799">
        <v>1</v>
      </c>
      <c r="M7799">
        <v>47</v>
      </c>
      <c r="N7799" s="1" t="s">
        <v>124</v>
      </c>
      <c r="O7799">
        <v>0</v>
      </c>
      <c r="P7799">
        <v>0</v>
      </c>
      <c r="Q7799">
        <v>0</v>
      </c>
      <c r="R7799">
        <v>0</v>
      </c>
      <c r="S7799" s="1" t="s">
        <v>2583</v>
      </c>
      <c r="T7799">
        <v>17</v>
      </c>
      <c r="U7799">
        <v>-2.1440000000000001</v>
      </c>
      <c r="V7799">
        <v>13.539</v>
      </c>
      <c r="W7799">
        <v>-0.58199999999999996</v>
      </c>
      <c r="X7799">
        <v>26.54</v>
      </c>
      <c r="Y7799">
        <v>1164</v>
      </c>
      <c r="Z7799">
        <v>6009.8919999999998</v>
      </c>
      <c r="AC7799">
        <v>29.908000000000001</v>
      </c>
      <c r="AD7799">
        <v>0</v>
      </c>
      <c r="AE7799">
        <v>5</v>
      </c>
      <c r="AF7799">
        <v>26.32</v>
      </c>
      <c r="AG7799">
        <v>16.718</v>
      </c>
      <c r="AH7799">
        <v>0.96799999999999997</v>
      </c>
      <c r="AI7799">
        <v>0</v>
      </c>
      <c r="AJ7799">
        <v>4</v>
      </c>
      <c r="AK7799">
        <v>0</v>
      </c>
      <c r="AL7799">
        <v>0</v>
      </c>
      <c r="AM7799">
        <v>3.5870000000000002</v>
      </c>
      <c r="AN7799">
        <v>0</v>
      </c>
      <c r="AO7799">
        <v>2</v>
      </c>
      <c r="AP7799">
        <v>0.88700000000000001</v>
      </c>
      <c r="AQ7799">
        <v>44388.58</v>
      </c>
      <c r="AR7799">
        <v>-1.7649999999999999</v>
      </c>
      <c r="AS7799">
        <v>94.831000000000003</v>
      </c>
      <c r="AT7799">
        <v>-3.34</v>
      </c>
      <c r="AU7799">
        <v>185.88800000000001</v>
      </c>
      <c r="AV7799">
        <v>42094.133999999998</v>
      </c>
      <c r="AW7799">
        <v>5960.2340000000004</v>
      </c>
      <c r="AX7799">
        <v>88.006</v>
      </c>
      <c r="AY7799">
        <v>55.896999999999998</v>
      </c>
      <c r="AZ7799">
        <v>4.7610000000000001</v>
      </c>
      <c r="BA7799">
        <v>26.634</v>
      </c>
      <c r="BB7799">
        <v>2.3730000000000002</v>
      </c>
      <c r="BC7799">
        <v>52.207000000000001</v>
      </c>
      <c r="BD7799">
        <v>3785.67</v>
      </c>
      <c r="BE7799">
        <v>11822.263000000001</v>
      </c>
      <c r="BH7799">
        <v>3.238</v>
      </c>
      <c r="BI7799">
        <v>44.366</v>
      </c>
      <c r="BJ7799">
        <v>1.304</v>
      </c>
      <c r="BK7799">
        <v>0.78600000000000003</v>
      </c>
      <c r="BL7799">
        <v>2.556</v>
      </c>
      <c r="BM7799">
        <v>219.27600000000001</v>
      </c>
      <c r="BN7799">
        <v>578.83500000000004</v>
      </c>
      <c r="BO7799">
        <v>11.994</v>
      </c>
      <c r="BP7799">
        <v>3.5870000000000002</v>
      </c>
      <c r="BQ7799">
        <v>812.32399999999996</v>
      </c>
      <c r="BR7799">
        <v>27.547999999999998</v>
      </c>
      <c r="BS7799">
        <v>4.8310000000000004</v>
      </c>
      <c r="BT7799">
        <v>2.0459999999999998</v>
      </c>
      <c r="BU7799">
        <v>9.4710000000000001</v>
      </c>
      <c r="BV7799">
        <v>2144.6149999999998</v>
      </c>
      <c r="BW7799">
        <v>0</v>
      </c>
      <c r="BX7799" s="1" t="s">
        <v>124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15</v>
      </c>
      <c r="CE7799">
        <v>-4.57</v>
      </c>
      <c r="CF7799">
        <v>54.658000000000001</v>
      </c>
      <c r="CG7799">
        <v>-5.1310000000000002</v>
      </c>
      <c r="CH7799">
        <v>107.14100000000001</v>
      </c>
      <c r="CI7799">
        <v>1010</v>
      </c>
      <c r="CJ7799">
        <v>24261.978999999999</v>
      </c>
      <c r="CM7799">
        <v>47</v>
      </c>
      <c r="CN7799">
        <v>1</v>
      </c>
      <c r="CO7799">
        <v>22.103999999999999</v>
      </c>
      <c r="CP7799">
        <v>0.28100000000000003</v>
      </c>
      <c r="CQ7799">
        <v>0.1</v>
      </c>
      <c r="CR7799">
        <v>0.55200000000000005</v>
      </c>
      <c r="CS7799">
        <v>124.887</v>
      </c>
      <c r="CT7799">
        <v>6772.558</v>
      </c>
      <c r="CU7799">
        <v>4416000</v>
      </c>
      <c r="CV7799">
        <v>196.02</v>
      </c>
      <c r="CW7799">
        <v>812.32399999999996</v>
      </c>
      <c r="CX7799">
        <v>11.994</v>
      </c>
      <c r="CY7799">
        <v>27.547999999999998</v>
      </c>
      <c r="CZ7799">
        <v>4.8310000000000004</v>
      </c>
      <c r="DA7799">
        <v>2.0459999999999998</v>
      </c>
      <c r="DB7799">
        <v>9.4710000000000001</v>
      </c>
      <c r="DC7799">
        <v>2144.6149999999998</v>
      </c>
      <c r="DD7799">
        <v>0</v>
      </c>
      <c r="DE7799" s="1" t="s">
        <v>124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221000000000</v>
      </c>
      <c r="DL7799">
        <v>8.0579999999999998</v>
      </c>
      <c r="DM7799" s="1" t="s">
        <v>2584</v>
      </c>
      <c r="DN7799">
        <v>3</v>
      </c>
      <c r="DO7799">
        <v>1</v>
      </c>
      <c r="DP7799">
        <v>6</v>
      </c>
      <c r="DQ7799">
        <v>545.74599999999998</v>
      </c>
      <c r="DR7799">
        <v>1441</v>
      </c>
    </row>
    <row r="7800" spans="1:122" x14ac:dyDescent="0.35">
      <c r="A7800" s="1" t="s">
        <v>2561</v>
      </c>
      <c r="B7800" s="1" t="s">
        <v>2562</v>
      </c>
      <c r="C7800">
        <v>2009</v>
      </c>
      <c r="D7800">
        <v>0</v>
      </c>
      <c r="J7800">
        <v>-8.74</v>
      </c>
      <c r="K7800">
        <v>-17.132999999999999</v>
      </c>
      <c r="L7800">
        <v>1</v>
      </c>
      <c r="M7800">
        <v>56</v>
      </c>
      <c r="N7800" s="1" t="s">
        <v>124</v>
      </c>
      <c r="O7800">
        <v>0</v>
      </c>
      <c r="P7800">
        <v>0</v>
      </c>
      <c r="Q7800">
        <v>0</v>
      </c>
      <c r="R7800">
        <v>0</v>
      </c>
      <c r="S7800" s="1" t="s">
        <v>2585</v>
      </c>
      <c r="T7800">
        <v>14</v>
      </c>
      <c r="U7800">
        <v>-12.577</v>
      </c>
      <c r="V7800">
        <v>12.97</v>
      </c>
      <c r="W7800">
        <v>-3.3380000000000001</v>
      </c>
      <c r="X7800">
        <v>23.202000000000002</v>
      </c>
      <c r="Y7800">
        <v>891</v>
      </c>
      <c r="Z7800">
        <v>5161.7060000000001</v>
      </c>
      <c r="AC7800">
        <v>27.957999999999998</v>
      </c>
      <c r="AD7800">
        <v>0</v>
      </c>
      <c r="AE7800">
        <v>4</v>
      </c>
      <c r="AF7800">
        <v>23.849</v>
      </c>
      <c r="AG7800">
        <v>16.3</v>
      </c>
      <c r="AH7800">
        <v>0.90200000000000002</v>
      </c>
      <c r="AI7800">
        <v>0</v>
      </c>
      <c r="AJ7800">
        <v>4</v>
      </c>
      <c r="AK7800">
        <v>0</v>
      </c>
      <c r="AL7800">
        <v>0</v>
      </c>
      <c r="AM7800">
        <v>4.109</v>
      </c>
      <c r="AN7800">
        <v>0</v>
      </c>
      <c r="AO7800">
        <v>3</v>
      </c>
      <c r="AP7800">
        <v>0.82099999999999995</v>
      </c>
      <c r="AQ7800">
        <v>39796.985999999997</v>
      </c>
      <c r="AR7800">
        <v>-10.057</v>
      </c>
      <c r="AS7800">
        <v>93.462999999999994</v>
      </c>
      <c r="AT7800">
        <v>-18.695</v>
      </c>
      <c r="AU7800">
        <v>167.19300000000001</v>
      </c>
      <c r="AV7800">
        <v>37195.294999999998</v>
      </c>
      <c r="AW7800">
        <v>5305.7529999999997</v>
      </c>
      <c r="AX7800">
        <v>85.302999999999997</v>
      </c>
      <c r="AY7800">
        <v>58.298999999999999</v>
      </c>
      <c r="AZ7800">
        <v>-5.0789999999999997</v>
      </c>
      <c r="BA7800">
        <v>27.702000000000002</v>
      </c>
      <c r="BB7800">
        <v>-2.6520000000000001</v>
      </c>
      <c r="BC7800">
        <v>49.555</v>
      </c>
      <c r="BD7800">
        <v>3626.1489999999999</v>
      </c>
      <c r="BE7800">
        <v>11024.575999999999</v>
      </c>
      <c r="BH7800">
        <v>3.2250000000000001</v>
      </c>
      <c r="BI7800">
        <v>-7.452</v>
      </c>
      <c r="BJ7800">
        <v>1.3220000000000001</v>
      </c>
      <c r="BK7800">
        <v>-0.19</v>
      </c>
      <c r="BL7800">
        <v>2.3660000000000001</v>
      </c>
      <c r="BM7800">
        <v>200.608</v>
      </c>
      <c r="BN7800">
        <v>526.28700000000003</v>
      </c>
      <c r="BO7800">
        <v>14.696999999999999</v>
      </c>
      <c r="BP7800">
        <v>4.109</v>
      </c>
      <c r="BQ7800">
        <v>914.11800000000005</v>
      </c>
      <c r="BR7800">
        <v>13.831</v>
      </c>
      <c r="BS7800">
        <v>6.0259999999999998</v>
      </c>
      <c r="BT7800">
        <v>1.31</v>
      </c>
      <c r="BU7800">
        <v>10.78</v>
      </c>
      <c r="BV7800">
        <v>2398.3270000000002</v>
      </c>
      <c r="BW7800">
        <v>0</v>
      </c>
      <c r="BX7800" s="1" t="s">
        <v>124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13</v>
      </c>
      <c r="CE7800">
        <v>-11.859</v>
      </c>
      <c r="CF7800">
        <v>52.79</v>
      </c>
      <c r="CG7800">
        <v>-12.705</v>
      </c>
      <c r="CH7800">
        <v>94.436000000000007</v>
      </c>
      <c r="CI7800">
        <v>789</v>
      </c>
      <c r="CJ7800">
        <v>21009.011999999999</v>
      </c>
      <c r="CM7800">
        <v>56</v>
      </c>
      <c r="CN7800">
        <v>1</v>
      </c>
      <c r="CO7800">
        <v>19.568000000000001</v>
      </c>
      <c r="CP7800">
        <v>0.36899999999999999</v>
      </c>
      <c r="CQ7800">
        <v>0.108</v>
      </c>
      <c r="CR7800">
        <v>0.65900000000000003</v>
      </c>
      <c r="CS7800">
        <v>146.69999999999999</v>
      </c>
      <c r="CT7800">
        <v>6219.8710000000001</v>
      </c>
      <c r="CU7800">
        <v>4495000</v>
      </c>
      <c r="CV7800">
        <v>178.887</v>
      </c>
      <c r="CW7800">
        <v>914.11800000000005</v>
      </c>
      <c r="CX7800">
        <v>14.696999999999999</v>
      </c>
      <c r="CY7800">
        <v>13.831</v>
      </c>
      <c r="CZ7800">
        <v>6.0259999999999998</v>
      </c>
      <c r="DA7800">
        <v>1.31</v>
      </c>
      <c r="DB7800">
        <v>10.78</v>
      </c>
      <c r="DC7800">
        <v>2398.3270000000002</v>
      </c>
      <c r="DD7800">
        <v>2E-3</v>
      </c>
      <c r="DE7800" s="1" t="s">
        <v>124</v>
      </c>
      <c r="DF7800">
        <v>0</v>
      </c>
      <c r="DG7800">
        <v>0</v>
      </c>
      <c r="DH7800">
        <v>0</v>
      </c>
      <c r="DI7800">
        <v>9.4E-2</v>
      </c>
      <c r="DJ7800">
        <v>0</v>
      </c>
      <c r="DK7800">
        <v>218000000000</v>
      </c>
      <c r="DL7800">
        <v>10.57</v>
      </c>
      <c r="DM7800" s="1" t="s">
        <v>2586</v>
      </c>
      <c r="DN7800">
        <v>4</v>
      </c>
      <c r="DO7800">
        <v>1</v>
      </c>
      <c r="DP7800">
        <v>8</v>
      </c>
      <c r="DQ7800">
        <v>657.44500000000005</v>
      </c>
      <c r="DR7800">
        <v>1725</v>
      </c>
    </row>
    <row r="7801" spans="1:122" x14ac:dyDescent="0.35">
      <c r="A7801" s="1" t="s">
        <v>2561</v>
      </c>
      <c r="B7801" s="1" t="s">
        <v>2562</v>
      </c>
      <c r="C7801">
        <v>2010</v>
      </c>
      <c r="D7801">
        <v>0</v>
      </c>
      <c r="J7801">
        <v>-0.254</v>
      </c>
      <c r="K7801">
        <v>-0.45400000000000001</v>
      </c>
      <c r="L7801">
        <v>1</v>
      </c>
      <c r="M7801">
        <v>69</v>
      </c>
      <c r="N7801" s="1" t="s">
        <v>124</v>
      </c>
      <c r="O7801">
        <v>0</v>
      </c>
      <c r="P7801">
        <v>0</v>
      </c>
      <c r="Q7801">
        <v>0</v>
      </c>
      <c r="R7801">
        <v>0</v>
      </c>
      <c r="S7801" s="1" t="s">
        <v>2587</v>
      </c>
      <c r="T7801">
        <v>13</v>
      </c>
      <c r="U7801">
        <v>-0.45100000000000001</v>
      </c>
      <c r="V7801">
        <v>12.944000000000001</v>
      </c>
      <c r="W7801">
        <v>-0.105</v>
      </c>
      <c r="X7801">
        <v>23.097000000000001</v>
      </c>
      <c r="Y7801">
        <v>781</v>
      </c>
      <c r="Z7801">
        <v>5071.8490000000002</v>
      </c>
      <c r="AC7801">
        <v>28.175999999999998</v>
      </c>
      <c r="AD7801">
        <v>0</v>
      </c>
      <c r="AE7801">
        <v>4</v>
      </c>
      <c r="AF7801">
        <v>24.448</v>
      </c>
      <c r="AG7801">
        <v>18.113</v>
      </c>
      <c r="AH7801">
        <v>0.59899999999999998</v>
      </c>
      <c r="AI7801">
        <v>0</v>
      </c>
      <c r="AJ7801">
        <v>3</v>
      </c>
      <c r="AK7801">
        <v>0</v>
      </c>
      <c r="AL7801">
        <v>0</v>
      </c>
      <c r="AM7801">
        <v>3.7290000000000001</v>
      </c>
      <c r="AN7801">
        <v>0</v>
      </c>
      <c r="AO7801">
        <v>3</v>
      </c>
      <c r="AP7801">
        <v>0.8</v>
      </c>
      <c r="AQ7801">
        <v>39181.758999999998</v>
      </c>
      <c r="AR7801">
        <v>0.251</v>
      </c>
      <c r="AS7801">
        <v>93.935000000000002</v>
      </c>
      <c r="AT7801">
        <v>0.42</v>
      </c>
      <c r="AU7801">
        <v>167.613</v>
      </c>
      <c r="AV7801">
        <v>36805.561999999998</v>
      </c>
      <c r="AW7801">
        <v>5368.3819999999996</v>
      </c>
      <c r="AX7801">
        <v>86.766000000000005</v>
      </c>
      <c r="AY7801">
        <v>64.284999999999997</v>
      </c>
      <c r="AZ7801">
        <v>10.326000000000001</v>
      </c>
      <c r="BA7801">
        <v>30.64</v>
      </c>
      <c r="BB7801">
        <v>5.117</v>
      </c>
      <c r="BC7801">
        <v>54.673000000000002</v>
      </c>
      <c r="BD7801">
        <v>3977.4430000000002</v>
      </c>
      <c r="BE7801">
        <v>12005.418</v>
      </c>
      <c r="BH7801">
        <v>2.1269999999999998</v>
      </c>
      <c r="BI7801">
        <v>-33.954000000000001</v>
      </c>
      <c r="BJ7801">
        <v>0.876</v>
      </c>
      <c r="BK7801">
        <v>-0.80300000000000005</v>
      </c>
      <c r="BL7801">
        <v>1.5620000000000001</v>
      </c>
      <c r="BM7801">
        <v>131.583</v>
      </c>
      <c r="BN7801">
        <v>343.08600000000001</v>
      </c>
      <c r="BO7801">
        <v>13.234</v>
      </c>
      <c r="BP7801">
        <v>3.7290000000000001</v>
      </c>
      <c r="BQ7801">
        <v>818.79300000000001</v>
      </c>
      <c r="BR7801">
        <v>-9.7880000000000003</v>
      </c>
      <c r="BS7801">
        <v>5.45</v>
      </c>
      <c r="BT7801">
        <v>-1.0549999999999999</v>
      </c>
      <c r="BU7801">
        <v>9.7249999999999996</v>
      </c>
      <c r="BV7801">
        <v>2135.547</v>
      </c>
      <c r="BW7801">
        <v>0</v>
      </c>
      <c r="BX7801" s="1" t="s">
        <v>124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10</v>
      </c>
      <c r="CE7801">
        <v>-4.8630000000000004</v>
      </c>
      <c r="CF7801">
        <v>50.350999999999999</v>
      </c>
      <c r="CG7801">
        <v>-4.593</v>
      </c>
      <c r="CH7801">
        <v>89.843000000000004</v>
      </c>
      <c r="CI7801">
        <v>610</v>
      </c>
      <c r="CJ7801">
        <v>19728.294999999998</v>
      </c>
      <c r="CM7801">
        <v>69</v>
      </c>
      <c r="CN7801">
        <v>1</v>
      </c>
      <c r="CO7801">
        <v>24.574000000000002</v>
      </c>
      <c r="CP7801">
        <v>0.46</v>
      </c>
      <c r="CQ7801">
        <v>0.16200000000000001</v>
      </c>
      <c r="CR7801">
        <v>0.82099999999999995</v>
      </c>
      <c r="CS7801">
        <v>180.38300000000001</v>
      </c>
      <c r="CT7801">
        <v>6187.1750000000002</v>
      </c>
      <c r="CU7801">
        <v>4554000</v>
      </c>
      <c r="CV7801">
        <v>178.434</v>
      </c>
      <c r="CW7801">
        <v>818.79300000000001</v>
      </c>
      <c r="CX7801">
        <v>13.234</v>
      </c>
      <c r="CY7801">
        <v>-9.7880000000000003</v>
      </c>
      <c r="CZ7801">
        <v>5.45</v>
      </c>
      <c r="DA7801">
        <v>-1.0549999999999999</v>
      </c>
      <c r="DB7801">
        <v>9.7249999999999996</v>
      </c>
      <c r="DC7801">
        <v>2135.547</v>
      </c>
      <c r="DD7801">
        <v>2E-3</v>
      </c>
      <c r="DE7801" s="1" t="s">
        <v>2588</v>
      </c>
      <c r="DF7801">
        <v>0</v>
      </c>
      <c r="DG7801">
        <v>0</v>
      </c>
      <c r="DH7801">
        <v>0</v>
      </c>
      <c r="DI7801">
        <v>0.105</v>
      </c>
      <c r="DJ7801">
        <v>0</v>
      </c>
      <c r="DK7801">
        <v>223000000000</v>
      </c>
      <c r="DL7801">
        <v>9.9890000000000008</v>
      </c>
      <c r="DM7801" s="1" t="s">
        <v>2589</v>
      </c>
      <c r="DN7801">
        <v>4</v>
      </c>
      <c r="DO7801">
        <v>0</v>
      </c>
      <c r="DP7801">
        <v>7</v>
      </c>
      <c r="DQ7801">
        <v>618.06299999999999</v>
      </c>
      <c r="DR7801">
        <v>1612</v>
      </c>
    </row>
    <row r="7802" spans="1:122" x14ac:dyDescent="0.35">
      <c r="A7802" s="1" t="s">
        <v>2561</v>
      </c>
      <c r="B7802" s="1" t="s">
        <v>2562</v>
      </c>
      <c r="C7802">
        <v>2011</v>
      </c>
      <c r="D7802">
        <v>0</v>
      </c>
      <c r="J7802">
        <v>-5.3840000000000003</v>
      </c>
      <c r="K7802">
        <v>-9.6059999999999999</v>
      </c>
      <c r="L7802">
        <v>1</v>
      </c>
      <c r="M7802">
        <v>73</v>
      </c>
      <c r="N7802" s="1" t="s">
        <v>124</v>
      </c>
      <c r="O7802">
        <v>0</v>
      </c>
      <c r="P7802">
        <v>0</v>
      </c>
      <c r="Q7802">
        <v>0</v>
      </c>
      <c r="R7802">
        <v>0</v>
      </c>
      <c r="S7802" s="1" t="s">
        <v>2162</v>
      </c>
      <c r="T7802">
        <v>15</v>
      </c>
      <c r="U7802">
        <v>-1.863</v>
      </c>
      <c r="V7802">
        <v>13.426</v>
      </c>
      <c r="W7802">
        <v>-0.43</v>
      </c>
      <c r="X7802">
        <v>22.667000000000002</v>
      </c>
      <c r="Y7802">
        <v>859</v>
      </c>
      <c r="Z7802">
        <v>4937.2439999999997</v>
      </c>
      <c r="AC7802">
        <v>27.164000000000001</v>
      </c>
      <c r="AD7802">
        <v>0</v>
      </c>
      <c r="AE7802">
        <v>4</v>
      </c>
      <c r="AF7802">
        <v>21.74</v>
      </c>
      <c r="AG7802">
        <v>15.435</v>
      </c>
      <c r="AH7802">
        <v>0.70699999999999996</v>
      </c>
      <c r="AI7802">
        <v>0</v>
      </c>
      <c r="AJ7802">
        <v>2</v>
      </c>
      <c r="AK7802">
        <v>0</v>
      </c>
      <c r="AL7802">
        <v>0</v>
      </c>
      <c r="AM7802">
        <v>5.4240000000000004</v>
      </c>
      <c r="AN7802">
        <v>1E-3</v>
      </c>
      <c r="AO7802">
        <v>4</v>
      </c>
      <c r="AP7802">
        <v>0.754</v>
      </c>
      <c r="AQ7802">
        <v>36773.57</v>
      </c>
      <c r="AR7802">
        <v>-8.07</v>
      </c>
      <c r="AS7802">
        <v>91.268000000000001</v>
      </c>
      <c r="AT7802">
        <v>-13.526999999999999</v>
      </c>
      <c r="AU7802">
        <v>154.08500000000001</v>
      </c>
      <c r="AV7802">
        <v>33562.510999999999</v>
      </c>
      <c r="AW7802">
        <v>4735.4459999999999</v>
      </c>
      <c r="AX7802">
        <v>80.034000000000006</v>
      </c>
      <c r="AY7802">
        <v>56.82</v>
      </c>
      <c r="AZ7802">
        <v>-12.04</v>
      </c>
      <c r="BA7802">
        <v>28.484999999999999</v>
      </c>
      <c r="BB7802">
        <v>-6.5830000000000002</v>
      </c>
      <c r="BC7802">
        <v>48.09</v>
      </c>
      <c r="BD7802">
        <v>3361.9340000000002</v>
      </c>
      <c r="BE7802">
        <v>10474.861000000001</v>
      </c>
      <c r="BH7802">
        <v>2.6019999999999999</v>
      </c>
      <c r="BI7802">
        <v>17.213000000000001</v>
      </c>
      <c r="BJ7802">
        <v>1.085</v>
      </c>
      <c r="BK7802">
        <v>0.26900000000000002</v>
      </c>
      <c r="BL7802">
        <v>1.831</v>
      </c>
      <c r="BM7802">
        <v>153.929</v>
      </c>
      <c r="BN7802">
        <v>398.90100000000001</v>
      </c>
      <c r="BO7802">
        <v>19.966000000000001</v>
      </c>
      <c r="BP7802">
        <v>5.4240000000000004</v>
      </c>
      <c r="BQ7802">
        <v>1181.354</v>
      </c>
      <c r="BR7802">
        <v>44.542999999999999</v>
      </c>
      <c r="BS7802">
        <v>8.3260000000000005</v>
      </c>
      <c r="BT7802">
        <v>4.3319999999999999</v>
      </c>
      <c r="BU7802">
        <v>14.057</v>
      </c>
      <c r="BV7802">
        <v>3061.9079999999999</v>
      </c>
      <c r="BW7802">
        <v>0</v>
      </c>
      <c r="BX7802" s="1" t="s">
        <v>124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9</v>
      </c>
      <c r="CE7802">
        <v>-7.2510000000000003</v>
      </c>
      <c r="CF7802">
        <v>49.356999999999999</v>
      </c>
      <c r="CG7802">
        <v>-6.5140000000000002</v>
      </c>
      <c r="CH7802">
        <v>83.328999999999994</v>
      </c>
      <c r="CI7802">
        <v>514</v>
      </c>
      <c r="CJ7802">
        <v>18150.405999999999</v>
      </c>
      <c r="CM7802">
        <v>73</v>
      </c>
      <c r="CN7802">
        <v>1</v>
      </c>
      <c r="CO7802">
        <v>6.0279999999999996</v>
      </c>
      <c r="CP7802">
        <v>0.51600000000000001</v>
      </c>
      <c r="CQ7802">
        <v>0.05</v>
      </c>
      <c r="CR7802">
        <v>0.871</v>
      </c>
      <c r="CS7802">
        <v>189.715</v>
      </c>
      <c r="CT7802">
        <v>5916.8</v>
      </c>
      <c r="CU7802">
        <v>4591000</v>
      </c>
      <c r="CV7802">
        <v>168.827</v>
      </c>
      <c r="CW7802">
        <v>1181.354</v>
      </c>
      <c r="CX7802">
        <v>19.966000000000001</v>
      </c>
      <c r="CY7802">
        <v>44.542999999999999</v>
      </c>
      <c r="CZ7802">
        <v>8.3260000000000005</v>
      </c>
      <c r="DA7802">
        <v>4.3319999999999999</v>
      </c>
      <c r="DB7802">
        <v>14.057</v>
      </c>
      <c r="DC7802">
        <v>3061.9079999999999</v>
      </c>
      <c r="DD7802">
        <v>2E-3</v>
      </c>
      <c r="DE7802" s="1" t="s">
        <v>2590</v>
      </c>
      <c r="DF7802">
        <v>0</v>
      </c>
      <c r="DG7802">
        <v>0</v>
      </c>
      <c r="DH7802">
        <v>0</v>
      </c>
      <c r="DI7802">
        <v>0.11799999999999999</v>
      </c>
      <c r="DJ7802">
        <v>0</v>
      </c>
      <c r="DK7802">
        <v>224000000000</v>
      </c>
      <c r="DL7802">
        <v>16.125</v>
      </c>
      <c r="DM7802" s="1" t="s">
        <v>2591</v>
      </c>
      <c r="DN7802">
        <v>7</v>
      </c>
      <c r="DO7802">
        <v>4</v>
      </c>
      <c r="DP7802">
        <v>11</v>
      </c>
      <c r="DQ7802">
        <v>954.10900000000004</v>
      </c>
      <c r="DR7802">
        <v>2473</v>
      </c>
    </row>
    <row r="7803" spans="1:122" x14ac:dyDescent="0.35">
      <c r="A7803" s="1" t="s">
        <v>2561</v>
      </c>
      <c r="B7803" s="1" t="s">
        <v>2562</v>
      </c>
      <c r="C7803">
        <v>2012</v>
      </c>
      <c r="D7803">
        <v>0</v>
      </c>
      <c r="J7803">
        <v>-1.095</v>
      </c>
      <c r="K7803">
        <v>-1.849</v>
      </c>
      <c r="L7803">
        <v>2</v>
      </c>
      <c r="M7803">
        <v>96</v>
      </c>
      <c r="N7803" s="1" t="s">
        <v>124</v>
      </c>
      <c r="O7803">
        <v>0</v>
      </c>
      <c r="P7803">
        <v>0</v>
      </c>
      <c r="Q7803">
        <v>0</v>
      </c>
      <c r="R7803">
        <v>0</v>
      </c>
      <c r="S7803" s="1" t="s">
        <v>2592</v>
      </c>
      <c r="T7803">
        <v>19</v>
      </c>
      <c r="U7803">
        <v>16.007999999999999</v>
      </c>
      <c r="V7803">
        <v>15.747999999999999</v>
      </c>
      <c r="W7803">
        <v>3.629</v>
      </c>
      <c r="X7803">
        <v>26.295000000000002</v>
      </c>
      <c r="Y7803">
        <v>1090</v>
      </c>
      <c r="Z7803">
        <v>5706.4780000000001</v>
      </c>
      <c r="AC7803">
        <v>27.143000000000001</v>
      </c>
      <c r="AD7803">
        <v>0</v>
      </c>
      <c r="AE7803">
        <v>5</v>
      </c>
      <c r="AF7803">
        <v>21.887</v>
      </c>
      <c r="AG7803">
        <v>14.141999999999999</v>
      </c>
      <c r="AH7803">
        <v>0.80200000000000005</v>
      </c>
      <c r="AI7803">
        <v>0</v>
      </c>
      <c r="AJ7803">
        <v>3</v>
      </c>
      <c r="AK7803">
        <v>0</v>
      </c>
      <c r="AL7803">
        <v>0</v>
      </c>
      <c r="AM7803">
        <v>5.2560000000000002</v>
      </c>
      <c r="AN7803">
        <v>1E-3</v>
      </c>
      <c r="AO7803">
        <v>4</v>
      </c>
      <c r="AP7803">
        <v>0.75900000000000001</v>
      </c>
      <c r="AQ7803">
        <v>36236.584000000003</v>
      </c>
      <c r="AR7803">
        <v>-0.88</v>
      </c>
      <c r="AS7803">
        <v>91.466999999999999</v>
      </c>
      <c r="AT7803">
        <v>-1.355</v>
      </c>
      <c r="AU7803">
        <v>152.72999999999999</v>
      </c>
      <c r="AV7803">
        <v>33144.574000000001</v>
      </c>
      <c r="AW7803">
        <v>4749.7820000000002</v>
      </c>
      <c r="AX7803">
        <v>80.635000000000005</v>
      </c>
      <c r="AY7803">
        <v>52.100999999999999</v>
      </c>
      <c r="AZ7803">
        <v>-2.468</v>
      </c>
      <c r="BA7803">
        <v>28.09</v>
      </c>
      <c r="BB7803">
        <v>-1.1870000000000001</v>
      </c>
      <c r="BC7803">
        <v>46.902999999999999</v>
      </c>
      <c r="BD7803">
        <v>3068.998</v>
      </c>
      <c r="BE7803">
        <v>10178.691999999999</v>
      </c>
      <c r="BH7803">
        <v>2.956</v>
      </c>
      <c r="BI7803">
        <v>12.849</v>
      </c>
      <c r="BJ7803">
        <v>1.238</v>
      </c>
      <c r="BK7803">
        <v>0.23499999999999999</v>
      </c>
      <c r="BL7803">
        <v>2.0670000000000002</v>
      </c>
      <c r="BM7803">
        <v>174.12100000000001</v>
      </c>
      <c r="BN7803">
        <v>448.49299999999999</v>
      </c>
      <c r="BO7803">
        <v>19.364999999999998</v>
      </c>
      <c r="BP7803">
        <v>5.2560000000000002</v>
      </c>
      <c r="BQ7803">
        <v>1140.683</v>
      </c>
      <c r="BR7803">
        <v>-3.738</v>
      </c>
      <c r="BS7803">
        <v>8.1039999999999992</v>
      </c>
      <c r="BT7803">
        <v>-0.52500000000000002</v>
      </c>
      <c r="BU7803">
        <v>13.532</v>
      </c>
      <c r="BV7803">
        <v>2936.59</v>
      </c>
      <c r="BW7803">
        <v>0</v>
      </c>
      <c r="BX7803" s="1" t="s">
        <v>124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10</v>
      </c>
      <c r="CE7803">
        <v>-4.5570000000000004</v>
      </c>
      <c r="CF7803">
        <v>47.63</v>
      </c>
      <c r="CG7803">
        <v>-3.7970000000000002</v>
      </c>
      <c r="CH7803">
        <v>79.531000000000006</v>
      </c>
      <c r="CI7803">
        <v>590</v>
      </c>
      <c r="CJ7803">
        <v>17259.402999999998</v>
      </c>
      <c r="CM7803">
        <v>96</v>
      </c>
      <c r="CN7803">
        <v>2</v>
      </c>
      <c r="CO7803">
        <v>29.922000000000001</v>
      </c>
      <c r="CP7803">
        <v>0.67800000000000005</v>
      </c>
      <c r="CQ7803">
        <v>0.26100000000000001</v>
      </c>
      <c r="CR7803">
        <v>1.1319999999999999</v>
      </c>
      <c r="CS7803">
        <v>245.57300000000001</v>
      </c>
      <c r="CT7803">
        <v>5890.4650000000001</v>
      </c>
      <c r="CU7803">
        <v>4608000</v>
      </c>
      <c r="CV7803">
        <v>166.97800000000001</v>
      </c>
      <c r="CW7803">
        <v>1140.683</v>
      </c>
      <c r="CX7803">
        <v>19.364999999999998</v>
      </c>
      <c r="CY7803">
        <v>-3.738</v>
      </c>
      <c r="CZ7803">
        <v>8.1039999999999992</v>
      </c>
      <c r="DA7803">
        <v>-0.52500000000000002</v>
      </c>
      <c r="DB7803">
        <v>13.532</v>
      </c>
      <c r="DC7803">
        <v>2936.59</v>
      </c>
      <c r="DD7803">
        <v>2E-3</v>
      </c>
      <c r="DE7803" s="1" t="s">
        <v>2593</v>
      </c>
      <c r="DF7803">
        <v>0</v>
      </c>
      <c r="DG7803">
        <v>0</v>
      </c>
      <c r="DH7803">
        <v>0</v>
      </c>
      <c r="DI7803">
        <v>0.14000000000000001</v>
      </c>
      <c r="DJ7803">
        <v>0</v>
      </c>
      <c r="DK7803">
        <v>220000000000</v>
      </c>
      <c r="DL7803">
        <v>14.775</v>
      </c>
      <c r="DM7803" s="1" t="s">
        <v>2594</v>
      </c>
      <c r="DN7803">
        <v>6</v>
      </c>
      <c r="DO7803">
        <v>-1</v>
      </c>
      <c r="DP7803">
        <v>10</v>
      </c>
      <c r="DQ7803">
        <v>870.32899999999995</v>
      </c>
      <c r="DR7803">
        <v>2242</v>
      </c>
    </row>
    <row r="7804" spans="1:122" x14ac:dyDescent="0.35">
      <c r="A7804" s="1" t="s">
        <v>2561</v>
      </c>
      <c r="B7804" s="1" t="s">
        <v>2562</v>
      </c>
      <c r="C7804">
        <v>2013</v>
      </c>
      <c r="D7804">
        <v>0</v>
      </c>
      <c r="J7804">
        <v>-1.9990000000000001</v>
      </c>
      <c r="K7804">
        <v>-3.3370000000000002</v>
      </c>
      <c r="L7804">
        <v>2</v>
      </c>
      <c r="M7804">
        <v>105</v>
      </c>
      <c r="N7804" s="1" t="s">
        <v>124</v>
      </c>
      <c r="O7804">
        <v>0</v>
      </c>
      <c r="P7804">
        <v>0</v>
      </c>
      <c r="Q7804">
        <v>0</v>
      </c>
      <c r="R7804">
        <v>0</v>
      </c>
      <c r="S7804" s="1" t="s">
        <v>2157</v>
      </c>
      <c r="T7804">
        <v>17</v>
      </c>
      <c r="U7804">
        <v>-9.5090000000000003</v>
      </c>
      <c r="V7804">
        <v>14.541</v>
      </c>
      <c r="W7804">
        <v>-2.5</v>
      </c>
      <c r="X7804">
        <v>23.795000000000002</v>
      </c>
      <c r="Y7804">
        <v>928</v>
      </c>
      <c r="Z7804">
        <v>5156.0129999999999</v>
      </c>
      <c r="AC7804">
        <v>25.576000000000001</v>
      </c>
      <c r="AD7804">
        <v>0</v>
      </c>
      <c r="AE7804">
        <v>4</v>
      </c>
      <c r="AF7804">
        <v>19.948</v>
      </c>
      <c r="AG7804">
        <v>13.132999999999999</v>
      </c>
      <c r="AH7804">
        <v>0.59899999999999998</v>
      </c>
      <c r="AI7804">
        <v>0</v>
      </c>
      <c r="AJ7804">
        <v>3</v>
      </c>
      <c r="AK7804">
        <v>0</v>
      </c>
      <c r="AL7804">
        <v>0</v>
      </c>
      <c r="AM7804">
        <v>5.6280000000000001</v>
      </c>
      <c r="AN7804">
        <v>1E-3</v>
      </c>
      <c r="AO7804">
        <v>5</v>
      </c>
      <c r="AP7804">
        <v>0.74</v>
      </c>
      <c r="AQ7804">
        <v>35458.483999999997</v>
      </c>
      <c r="AR7804">
        <v>-2.8450000000000002</v>
      </c>
      <c r="AS7804">
        <v>90.677000000000007</v>
      </c>
      <c r="AT7804">
        <v>-4.3449999999999998</v>
      </c>
      <c r="AU7804">
        <v>148.38499999999999</v>
      </c>
      <c r="AV7804">
        <v>32152.787</v>
      </c>
      <c r="AW7804">
        <v>4322.4470000000001</v>
      </c>
      <c r="AX7804">
        <v>77.995999999999995</v>
      </c>
      <c r="AY7804">
        <v>51.35</v>
      </c>
      <c r="AZ7804">
        <v>-4.7569999999999997</v>
      </c>
      <c r="BA7804">
        <v>27.298999999999999</v>
      </c>
      <c r="BB7804">
        <v>-2.2309999999999999</v>
      </c>
      <c r="BC7804">
        <v>44.671999999999997</v>
      </c>
      <c r="BD7804">
        <v>2845.7260000000001</v>
      </c>
      <c r="BE7804">
        <v>9679.7800000000007</v>
      </c>
      <c r="BH7804">
        <v>2.3439999999999999</v>
      </c>
      <c r="BI7804">
        <v>-25.731999999999999</v>
      </c>
      <c r="BJ7804">
        <v>0.93799999999999994</v>
      </c>
      <c r="BK7804">
        <v>-0.53200000000000003</v>
      </c>
      <c r="BL7804">
        <v>1.5349999999999999</v>
      </c>
      <c r="BM7804">
        <v>129.90199999999999</v>
      </c>
      <c r="BN7804">
        <v>332.58</v>
      </c>
      <c r="BO7804">
        <v>22.004000000000001</v>
      </c>
      <c r="BP7804">
        <v>5.6280000000000001</v>
      </c>
      <c r="BQ7804">
        <v>1219.413</v>
      </c>
      <c r="BR7804">
        <v>6.3970000000000002</v>
      </c>
      <c r="BS7804">
        <v>8.798</v>
      </c>
      <c r="BT7804">
        <v>0.86599999999999999</v>
      </c>
      <c r="BU7804">
        <v>14.397</v>
      </c>
      <c r="BV7804">
        <v>3119.7130000000002</v>
      </c>
      <c r="BW7804">
        <v>0</v>
      </c>
      <c r="BX7804" s="1" t="s">
        <v>124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10</v>
      </c>
      <c r="CE7804">
        <v>0.48599999999999999</v>
      </c>
      <c r="CF7804">
        <v>48.837000000000003</v>
      </c>
      <c r="CG7804">
        <v>0.38700000000000001</v>
      </c>
      <c r="CH7804">
        <v>79.918000000000006</v>
      </c>
      <c r="CI7804">
        <v>549</v>
      </c>
      <c r="CJ7804">
        <v>17316.993999999999</v>
      </c>
      <c r="CM7804">
        <v>105</v>
      </c>
      <c r="CN7804">
        <v>2</v>
      </c>
      <c r="CO7804">
        <v>8.8149999999999995</v>
      </c>
      <c r="CP7804">
        <v>0.752</v>
      </c>
      <c r="CQ7804">
        <v>0.1</v>
      </c>
      <c r="CR7804">
        <v>1.2310000000000001</v>
      </c>
      <c r="CS7804">
        <v>266.815</v>
      </c>
      <c r="CT7804">
        <v>5541.86</v>
      </c>
      <c r="CU7804">
        <v>4615000</v>
      </c>
      <c r="CV7804">
        <v>163.64099999999999</v>
      </c>
      <c r="CW7804">
        <v>1219.413</v>
      </c>
      <c r="CX7804">
        <v>22.004000000000001</v>
      </c>
      <c r="CY7804">
        <v>6.3970000000000002</v>
      </c>
      <c r="CZ7804">
        <v>8.798</v>
      </c>
      <c r="DA7804">
        <v>0.86599999999999999</v>
      </c>
      <c r="DB7804">
        <v>14.397</v>
      </c>
      <c r="DC7804">
        <v>3119.7130000000002</v>
      </c>
      <c r="DD7804">
        <v>3.0000000000000001E-3</v>
      </c>
      <c r="DE7804" s="1" t="s">
        <v>2595</v>
      </c>
      <c r="DF7804">
        <v>0</v>
      </c>
      <c r="DG7804">
        <v>0</v>
      </c>
      <c r="DH7804">
        <v>0</v>
      </c>
      <c r="DI7804">
        <v>0.151</v>
      </c>
      <c r="DJ7804">
        <v>0</v>
      </c>
      <c r="DK7804">
        <v>221000000000</v>
      </c>
      <c r="DL7804">
        <v>17.757000000000001</v>
      </c>
      <c r="DM7804" s="1" t="s">
        <v>2596</v>
      </c>
      <c r="DN7804">
        <v>7</v>
      </c>
      <c r="DO7804">
        <v>1</v>
      </c>
      <c r="DP7804">
        <v>12</v>
      </c>
      <c r="DQ7804">
        <v>984.077</v>
      </c>
      <c r="DR7804">
        <v>2520</v>
      </c>
    </row>
    <row r="7805" spans="1:122" x14ac:dyDescent="0.35">
      <c r="A7805" s="1" t="s">
        <v>2561</v>
      </c>
      <c r="B7805" s="1" t="s">
        <v>2562</v>
      </c>
      <c r="C7805">
        <v>2014</v>
      </c>
      <c r="D7805">
        <v>0</v>
      </c>
      <c r="J7805">
        <v>-0.222</v>
      </c>
      <c r="K7805">
        <v>-0.36399999999999999</v>
      </c>
      <c r="L7805">
        <v>2</v>
      </c>
      <c r="M7805">
        <v>117</v>
      </c>
      <c r="N7805" s="1" t="s">
        <v>124</v>
      </c>
      <c r="O7805">
        <v>0</v>
      </c>
      <c r="P7805">
        <v>0</v>
      </c>
      <c r="Q7805">
        <v>0</v>
      </c>
      <c r="R7805">
        <v>0</v>
      </c>
      <c r="S7805" s="1" t="s">
        <v>2597</v>
      </c>
      <c r="T7805">
        <v>15</v>
      </c>
      <c r="U7805">
        <v>-1.7110000000000001</v>
      </c>
      <c r="V7805">
        <v>14.324</v>
      </c>
      <c r="W7805">
        <v>-0.40699999999999997</v>
      </c>
      <c r="X7805">
        <v>23.388000000000002</v>
      </c>
      <c r="Y7805">
        <v>855</v>
      </c>
      <c r="Z7805">
        <v>5054.6679999999997</v>
      </c>
      <c r="AC7805">
        <v>25.808</v>
      </c>
      <c r="AD7805">
        <v>1</v>
      </c>
      <c r="AE7805">
        <v>4</v>
      </c>
      <c r="AF7805">
        <v>19.416</v>
      </c>
      <c r="AG7805">
        <v>12.638</v>
      </c>
      <c r="AH7805">
        <v>0.70899999999999996</v>
      </c>
      <c r="AI7805">
        <v>0</v>
      </c>
      <c r="AJ7805">
        <v>3</v>
      </c>
      <c r="AK7805">
        <v>1</v>
      </c>
      <c r="AL7805">
        <v>0</v>
      </c>
      <c r="AM7805">
        <v>6.3920000000000003</v>
      </c>
      <c r="AN7805">
        <v>2E-3</v>
      </c>
      <c r="AO7805">
        <v>5</v>
      </c>
      <c r="AP7805">
        <v>0.68300000000000005</v>
      </c>
      <c r="AQ7805">
        <v>35287.921000000002</v>
      </c>
      <c r="AR7805">
        <v>-1.6180000000000001</v>
      </c>
      <c r="AS7805">
        <v>89.409000000000006</v>
      </c>
      <c r="AT7805">
        <v>-2.4009999999999998</v>
      </c>
      <c r="AU7805">
        <v>145.98400000000001</v>
      </c>
      <c r="AV7805">
        <v>31550.484</v>
      </c>
      <c r="AW7805">
        <v>4196.2070000000003</v>
      </c>
      <c r="AX7805">
        <v>75.231999999999999</v>
      </c>
      <c r="AY7805">
        <v>48.969000000000001</v>
      </c>
      <c r="AZ7805">
        <v>-3.11</v>
      </c>
      <c r="BA7805">
        <v>26.509</v>
      </c>
      <c r="BB7805">
        <v>-1.389</v>
      </c>
      <c r="BC7805">
        <v>43.283000000000001</v>
      </c>
      <c r="BD7805">
        <v>2731.3249999999998</v>
      </c>
      <c r="BE7805">
        <v>9354.3829999999998</v>
      </c>
      <c r="BH7805">
        <v>2.746</v>
      </c>
      <c r="BI7805">
        <v>17.5</v>
      </c>
      <c r="BJ7805">
        <v>1.105</v>
      </c>
      <c r="BK7805">
        <v>0.26900000000000002</v>
      </c>
      <c r="BL7805">
        <v>1.8029999999999999</v>
      </c>
      <c r="BM7805">
        <v>153.15600000000001</v>
      </c>
      <c r="BN7805">
        <v>389.76900000000001</v>
      </c>
      <c r="BO7805">
        <v>24.768000000000001</v>
      </c>
      <c r="BP7805">
        <v>6.3920000000000003</v>
      </c>
      <c r="BQ7805">
        <v>1381.4880000000001</v>
      </c>
      <c r="BR7805">
        <v>12.894</v>
      </c>
      <c r="BS7805">
        <v>9.9550000000000001</v>
      </c>
      <c r="BT7805">
        <v>1.8560000000000001</v>
      </c>
      <c r="BU7805">
        <v>16.254000000000001</v>
      </c>
      <c r="BV7805">
        <v>3512.846</v>
      </c>
      <c r="BW7805">
        <v>0</v>
      </c>
      <c r="BX7805" s="1" t="s">
        <v>124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11</v>
      </c>
      <c r="CE7805">
        <v>-0.75600000000000001</v>
      </c>
      <c r="CF7805">
        <v>48.576000000000001</v>
      </c>
      <c r="CG7805">
        <v>-0.60499999999999998</v>
      </c>
      <c r="CH7805">
        <v>79.313000000000002</v>
      </c>
      <c r="CI7805">
        <v>610</v>
      </c>
      <c r="CJ7805">
        <v>17141.434000000001</v>
      </c>
      <c r="CM7805">
        <v>117</v>
      </c>
      <c r="CN7805">
        <v>2</v>
      </c>
      <c r="CO7805">
        <v>10.83</v>
      </c>
      <c r="CP7805">
        <v>0.83599999999999997</v>
      </c>
      <c r="CQ7805">
        <v>0.13300000000000001</v>
      </c>
      <c r="CR7805">
        <v>1.365</v>
      </c>
      <c r="CS7805">
        <v>294.94400000000002</v>
      </c>
      <c r="CT7805">
        <v>5577.6959999999999</v>
      </c>
      <c r="CU7805">
        <v>4627000</v>
      </c>
      <c r="CV7805">
        <v>163.27699999999999</v>
      </c>
      <c r="CW7805">
        <v>1381.4880000000001</v>
      </c>
      <c r="CX7805">
        <v>24.768000000000001</v>
      </c>
      <c r="CY7805">
        <v>12.894</v>
      </c>
      <c r="CZ7805">
        <v>9.9550000000000001</v>
      </c>
      <c r="DA7805">
        <v>1.8560000000000001</v>
      </c>
      <c r="DB7805">
        <v>16.254000000000001</v>
      </c>
      <c r="DC7805">
        <v>3512.846</v>
      </c>
      <c r="DD7805">
        <v>0.01</v>
      </c>
      <c r="DE7805" s="1" t="s">
        <v>2598</v>
      </c>
      <c r="DF7805">
        <v>0</v>
      </c>
      <c r="DG7805">
        <v>0</v>
      </c>
      <c r="DH7805">
        <v>0</v>
      </c>
      <c r="DI7805">
        <v>0.53100000000000003</v>
      </c>
      <c r="DJ7805">
        <v>1</v>
      </c>
      <c r="DK7805">
        <v>239000000000</v>
      </c>
      <c r="DL7805">
        <v>19.917000000000002</v>
      </c>
      <c r="DM7805" s="1" t="s">
        <v>2599</v>
      </c>
      <c r="DN7805">
        <v>8</v>
      </c>
      <c r="DO7805">
        <v>1</v>
      </c>
      <c r="DP7805">
        <v>13</v>
      </c>
      <c r="DQ7805">
        <v>1110.884</v>
      </c>
      <c r="DR7805">
        <v>2828</v>
      </c>
    </row>
    <row r="7806" spans="1:122" x14ac:dyDescent="0.35">
      <c r="A7806" s="1" t="s">
        <v>2561</v>
      </c>
      <c r="B7806" s="1" t="s">
        <v>2562</v>
      </c>
      <c r="C7806">
        <v>2015</v>
      </c>
      <c r="D7806">
        <v>0</v>
      </c>
      <c r="J7806">
        <v>5.9279999999999999</v>
      </c>
      <c r="K7806">
        <v>9.68</v>
      </c>
      <c r="L7806">
        <v>2</v>
      </c>
      <c r="M7806">
        <v>103</v>
      </c>
      <c r="N7806" s="1" t="s">
        <v>124</v>
      </c>
      <c r="O7806">
        <v>0</v>
      </c>
      <c r="P7806">
        <v>0</v>
      </c>
      <c r="Q7806">
        <v>0</v>
      </c>
      <c r="R7806">
        <v>0</v>
      </c>
      <c r="S7806" s="1" t="s">
        <v>2600</v>
      </c>
      <c r="T7806">
        <v>17</v>
      </c>
      <c r="U7806">
        <v>9.0540000000000003</v>
      </c>
      <c r="V7806">
        <v>14.747</v>
      </c>
      <c r="W7806">
        <v>2.117</v>
      </c>
      <c r="X7806">
        <v>25.504999999999999</v>
      </c>
      <c r="Y7806">
        <v>1048</v>
      </c>
      <c r="Z7806">
        <v>5482.6779999999999</v>
      </c>
      <c r="AC7806">
        <v>28.103000000000002</v>
      </c>
      <c r="AD7806">
        <v>0</v>
      </c>
      <c r="AE7806">
        <v>5</v>
      </c>
      <c r="AF7806">
        <v>20.241</v>
      </c>
      <c r="AG7806">
        <v>12.371</v>
      </c>
      <c r="AH7806">
        <v>0.80600000000000005</v>
      </c>
      <c r="AI7806">
        <v>0</v>
      </c>
      <c r="AJ7806">
        <v>3</v>
      </c>
      <c r="AK7806">
        <v>0</v>
      </c>
      <c r="AL7806">
        <v>0</v>
      </c>
      <c r="AM7806">
        <v>7.8609999999999998</v>
      </c>
      <c r="AN7806">
        <v>3.0000000000000001E-3</v>
      </c>
      <c r="AO7806">
        <v>7</v>
      </c>
      <c r="AP7806">
        <v>0.69499999999999995</v>
      </c>
      <c r="AQ7806">
        <v>37179.078000000001</v>
      </c>
      <c r="AR7806">
        <v>4.1619999999999999</v>
      </c>
      <c r="AS7806">
        <v>87.917000000000002</v>
      </c>
      <c r="AT7806">
        <v>6.0750000000000002</v>
      </c>
      <c r="AU7806">
        <v>152.059</v>
      </c>
      <c r="AV7806">
        <v>32686.858</v>
      </c>
      <c r="AW7806">
        <v>4351.04</v>
      </c>
      <c r="AX7806">
        <v>72.025999999999996</v>
      </c>
      <c r="AY7806">
        <v>44.021000000000001</v>
      </c>
      <c r="AZ7806">
        <v>1.111</v>
      </c>
      <c r="BA7806">
        <v>25.303000000000001</v>
      </c>
      <c r="BB7806">
        <v>0.48099999999999998</v>
      </c>
      <c r="BC7806">
        <v>43.764000000000003</v>
      </c>
      <c r="BD7806">
        <v>2659.2779999999998</v>
      </c>
      <c r="BE7806">
        <v>9407.5079999999998</v>
      </c>
      <c r="BH7806">
        <v>2.87</v>
      </c>
      <c r="BI7806">
        <v>13.128</v>
      </c>
      <c r="BJ7806">
        <v>1.18</v>
      </c>
      <c r="BK7806">
        <v>0.23699999999999999</v>
      </c>
      <c r="BL7806">
        <v>2.04</v>
      </c>
      <c r="BM7806">
        <v>173.364</v>
      </c>
      <c r="BN7806">
        <v>438.57</v>
      </c>
      <c r="BO7806">
        <v>27.974</v>
      </c>
      <c r="BP7806">
        <v>7.8609999999999998</v>
      </c>
      <c r="BQ7806">
        <v>1689.915</v>
      </c>
      <c r="BR7806">
        <v>22.31</v>
      </c>
      <c r="BS7806">
        <v>11.494</v>
      </c>
      <c r="BT7806">
        <v>3.6259999999999999</v>
      </c>
      <c r="BU7806">
        <v>19.88</v>
      </c>
      <c r="BV7806">
        <v>4273.4790000000003</v>
      </c>
      <c r="BW7806">
        <v>0</v>
      </c>
      <c r="BX7806" s="1" t="s">
        <v>124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11</v>
      </c>
      <c r="CE7806">
        <v>4.3840000000000003</v>
      </c>
      <c r="CF7806">
        <v>47.866999999999997</v>
      </c>
      <c r="CG7806">
        <v>3.4769999999999999</v>
      </c>
      <c r="CH7806">
        <v>82.79</v>
      </c>
      <c r="CI7806">
        <v>644</v>
      </c>
      <c r="CJ7806">
        <v>17796.671999999999</v>
      </c>
      <c r="CM7806">
        <v>103</v>
      </c>
      <c r="CN7806">
        <v>2</v>
      </c>
      <c r="CO7806">
        <v>-11.718999999999999</v>
      </c>
      <c r="CP7806">
        <v>0.69699999999999995</v>
      </c>
      <c r="CQ7806">
        <v>-0.16</v>
      </c>
      <c r="CR7806">
        <v>1.2050000000000001</v>
      </c>
      <c r="CS7806">
        <v>258.98099999999999</v>
      </c>
      <c r="CT7806">
        <v>6040.9549999999999</v>
      </c>
      <c r="CU7806">
        <v>4652000</v>
      </c>
      <c r="CV7806">
        <v>172.95699999999999</v>
      </c>
      <c r="CW7806">
        <v>1689.915</v>
      </c>
      <c r="CX7806">
        <v>27.974</v>
      </c>
      <c r="CY7806">
        <v>22.31</v>
      </c>
      <c r="CZ7806">
        <v>11.494</v>
      </c>
      <c r="DA7806">
        <v>3.6259999999999999</v>
      </c>
      <c r="DB7806">
        <v>19.88</v>
      </c>
      <c r="DC7806">
        <v>4273.4790000000003</v>
      </c>
      <c r="DD7806">
        <v>1.2E-2</v>
      </c>
      <c r="DE7806" s="1" t="s">
        <v>2601</v>
      </c>
      <c r="DF7806">
        <v>0</v>
      </c>
      <c r="DG7806">
        <v>0</v>
      </c>
      <c r="DH7806">
        <v>0</v>
      </c>
      <c r="DI7806">
        <v>0.73299999999999998</v>
      </c>
      <c r="DJ7806">
        <v>1</v>
      </c>
      <c r="DK7806">
        <v>249000000000</v>
      </c>
      <c r="DL7806">
        <v>23.388999999999999</v>
      </c>
      <c r="DM7806" s="1" t="s">
        <v>2602</v>
      </c>
      <c r="DN7806">
        <v>10</v>
      </c>
      <c r="DO7806">
        <v>4</v>
      </c>
      <c r="DP7806">
        <v>17</v>
      </c>
      <c r="DQ7806">
        <v>1412.94</v>
      </c>
      <c r="DR7806">
        <v>3575</v>
      </c>
    </row>
    <row r="7807" spans="1:122" x14ac:dyDescent="0.35">
      <c r="A7807" s="1" t="s">
        <v>2561</v>
      </c>
      <c r="B7807" s="1" t="s">
        <v>2562</v>
      </c>
      <c r="C7807">
        <v>2016</v>
      </c>
      <c r="D7807">
        <v>0</v>
      </c>
      <c r="J7807">
        <v>4.2</v>
      </c>
      <c r="K7807">
        <v>7.2649999999999997</v>
      </c>
      <c r="L7807">
        <v>2</v>
      </c>
      <c r="M7807">
        <v>145</v>
      </c>
      <c r="N7807" s="1" t="s">
        <v>124</v>
      </c>
      <c r="O7807">
        <v>0</v>
      </c>
      <c r="P7807">
        <v>0</v>
      </c>
      <c r="Q7807">
        <v>0</v>
      </c>
      <c r="R7807">
        <v>0</v>
      </c>
      <c r="S7807" s="1" t="s">
        <v>2603</v>
      </c>
      <c r="T7807">
        <v>16</v>
      </c>
      <c r="U7807">
        <v>-3.9249999999999998</v>
      </c>
      <c r="V7807">
        <v>13.597</v>
      </c>
      <c r="W7807">
        <v>-1.0009999999999999</v>
      </c>
      <c r="X7807">
        <v>24.504000000000001</v>
      </c>
      <c r="Y7807">
        <v>1000</v>
      </c>
      <c r="Z7807">
        <v>5218.1490000000003</v>
      </c>
      <c r="AC7807">
        <v>30.221</v>
      </c>
      <c r="AD7807">
        <v>1</v>
      </c>
      <c r="AE7807">
        <v>5</v>
      </c>
      <c r="AF7807">
        <v>22.707999999999998</v>
      </c>
      <c r="AG7807">
        <v>15.332000000000001</v>
      </c>
      <c r="AH7807">
        <v>0.68100000000000005</v>
      </c>
      <c r="AI7807">
        <v>0</v>
      </c>
      <c r="AJ7807">
        <v>3</v>
      </c>
      <c r="AK7807">
        <v>1</v>
      </c>
      <c r="AL7807">
        <v>0</v>
      </c>
      <c r="AM7807">
        <v>7.5129999999999999</v>
      </c>
      <c r="AN7807">
        <v>6.0000000000000001E-3</v>
      </c>
      <c r="AO7807">
        <v>6</v>
      </c>
      <c r="AP7807">
        <v>0.68799999999999994</v>
      </c>
      <c r="AQ7807">
        <v>38377.773000000001</v>
      </c>
      <c r="AR7807">
        <v>5.2590000000000003</v>
      </c>
      <c r="AS7807">
        <v>88.811000000000007</v>
      </c>
      <c r="AT7807">
        <v>7.9969999999999999</v>
      </c>
      <c r="AU7807">
        <v>160.05600000000001</v>
      </c>
      <c r="AV7807">
        <v>34083.510999999999</v>
      </c>
      <c r="AW7807">
        <v>4835.5119999999997</v>
      </c>
      <c r="AX7807">
        <v>75.138000000000005</v>
      </c>
      <c r="AY7807">
        <v>50.731000000000002</v>
      </c>
      <c r="AZ7807">
        <v>12.436999999999999</v>
      </c>
      <c r="BA7807">
        <v>27.303000000000001</v>
      </c>
      <c r="BB7807">
        <v>5.4429999999999996</v>
      </c>
      <c r="BC7807">
        <v>49.207000000000001</v>
      </c>
      <c r="BD7807">
        <v>3264.8119999999999</v>
      </c>
      <c r="BE7807">
        <v>10478.401</v>
      </c>
      <c r="BH7807">
        <v>2.2530000000000001</v>
      </c>
      <c r="BI7807">
        <v>-16.056999999999999</v>
      </c>
      <c r="BJ7807">
        <v>0.95</v>
      </c>
      <c r="BK7807">
        <v>-0.32800000000000001</v>
      </c>
      <c r="BL7807">
        <v>1.7130000000000001</v>
      </c>
      <c r="BM7807">
        <v>145.02199999999999</v>
      </c>
      <c r="BN7807">
        <v>364.702</v>
      </c>
      <c r="BO7807">
        <v>24.861999999999998</v>
      </c>
      <c r="BP7807">
        <v>7.5129999999999999</v>
      </c>
      <c r="BQ7807">
        <v>1599.9670000000001</v>
      </c>
      <c r="BR7807">
        <v>-4.92</v>
      </c>
      <c r="BS7807">
        <v>10.488</v>
      </c>
      <c r="BT7807">
        <v>-0.97799999999999998</v>
      </c>
      <c r="BU7807">
        <v>18.902000000000001</v>
      </c>
      <c r="BV7807">
        <v>4025.154</v>
      </c>
      <c r="BW7807">
        <v>0</v>
      </c>
      <c r="BX7807" s="1" t="s">
        <v>124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9</v>
      </c>
      <c r="CE7807">
        <v>4.2939999999999996</v>
      </c>
      <c r="CF7807">
        <v>47.91</v>
      </c>
      <c r="CG7807">
        <v>3.5550000000000002</v>
      </c>
      <c r="CH7807">
        <v>86.344999999999999</v>
      </c>
      <c r="CI7807">
        <v>571</v>
      </c>
      <c r="CJ7807">
        <v>18386.960999999999</v>
      </c>
      <c r="CM7807">
        <v>145</v>
      </c>
      <c r="CN7807">
        <v>2</v>
      </c>
      <c r="CO7807">
        <v>42.148000000000003</v>
      </c>
      <c r="CP7807">
        <v>0.95</v>
      </c>
      <c r="CQ7807">
        <v>0.50800000000000001</v>
      </c>
      <c r="CR7807">
        <v>1.7130000000000001</v>
      </c>
      <c r="CS7807">
        <v>364.68799999999999</v>
      </c>
      <c r="CT7807">
        <v>6435.4790000000003</v>
      </c>
      <c r="CU7807">
        <v>4696000</v>
      </c>
      <c r="CV7807">
        <v>180.22200000000001</v>
      </c>
      <c r="CW7807">
        <v>1599.9670000000001</v>
      </c>
      <c r="CX7807">
        <v>24.861999999999998</v>
      </c>
      <c r="CY7807">
        <v>-4.92</v>
      </c>
      <c r="CZ7807">
        <v>10.488</v>
      </c>
      <c r="DA7807">
        <v>-0.97799999999999998</v>
      </c>
      <c r="DB7807">
        <v>18.902000000000001</v>
      </c>
      <c r="DC7807">
        <v>4025.154</v>
      </c>
      <c r="DD7807">
        <v>0.02</v>
      </c>
      <c r="DE7807" s="1" t="s">
        <v>2604</v>
      </c>
      <c r="DF7807">
        <v>0</v>
      </c>
      <c r="DG7807">
        <v>0</v>
      </c>
      <c r="DH7807">
        <v>0</v>
      </c>
      <c r="DI7807">
        <v>1.3120000000000001</v>
      </c>
      <c r="DJ7807">
        <v>3</v>
      </c>
      <c r="DK7807">
        <v>262000000000</v>
      </c>
      <c r="DL7807">
        <v>20.34</v>
      </c>
      <c r="DM7807" s="1" t="s">
        <v>2605</v>
      </c>
      <c r="DN7807">
        <v>9</v>
      </c>
      <c r="DO7807">
        <v>-1</v>
      </c>
      <c r="DP7807">
        <v>15</v>
      </c>
      <c r="DQ7807">
        <v>1308.9960000000001</v>
      </c>
      <c r="DR7807">
        <v>3293</v>
      </c>
    </row>
    <row r="7808" spans="1:122" x14ac:dyDescent="0.35">
      <c r="A7808" s="1" t="s">
        <v>2561</v>
      </c>
      <c r="B7808" s="1" t="s">
        <v>2562</v>
      </c>
      <c r="C7808">
        <v>2017</v>
      </c>
      <c r="D7808">
        <v>0</v>
      </c>
      <c r="J7808">
        <v>0.33700000000000002</v>
      </c>
      <c r="K7808">
        <v>0.60699999999999998</v>
      </c>
      <c r="L7808">
        <v>2</v>
      </c>
      <c r="M7808">
        <v>154</v>
      </c>
      <c r="N7808" s="1" t="s">
        <v>124</v>
      </c>
      <c r="O7808">
        <v>0</v>
      </c>
      <c r="P7808">
        <v>0</v>
      </c>
      <c r="Q7808">
        <v>0</v>
      </c>
      <c r="R7808">
        <v>0</v>
      </c>
      <c r="S7808" s="1" t="s">
        <v>2606</v>
      </c>
      <c r="T7808">
        <v>12</v>
      </c>
      <c r="U7808">
        <v>-14.853999999999999</v>
      </c>
      <c r="V7808">
        <v>11.538</v>
      </c>
      <c r="W7808">
        <v>-3.64</v>
      </c>
      <c r="X7808">
        <v>20.864000000000001</v>
      </c>
      <c r="Y7808">
        <v>767</v>
      </c>
      <c r="Z7808">
        <v>4389.7529999999997</v>
      </c>
      <c r="AC7808">
        <v>30.669</v>
      </c>
      <c r="AD7808">
        <v>1</v>
      </c>
      <c r="AE7808">
        <v>4</v>
      </c>
      <c r="AF7808">
        <v>21.79</v>
      </c>
      <c r="AG7808">
        <v>15.683</v>
      </c>
      <c r="AH7808">
        <v>0.69199999999999995</v>
      </c>
      <c r="AI7808">
        <v>0</v>
      </c>
      <c r="AJ7808">
        <v>2</v>
      </c>
      <c r="AK7808">
        <v>1</v>
      </c>
      <c r="AL7808">
        <v>0</v>
      </c>
      <c r="AM7808">
        <v>8.8789999999999996</v>
      </c>
      <c r="AN7808">
        <v>1.0999999999999999E-2</v>
      </c>
      <c r="AO7808">
        <v>7</v>
      </c>
      <c r="AQ7808">
        <v>38045.307000000001</v>
      </c>
      <c r="AR7808">
        <v>-1.9910000000000001</v>
      </c>
      <c r="AS7808">
        <v>86.75</v>
      </c>
      <c r="AT7808">
        <v>-3.1859999999999999</v>
      </c>
      <c r="AU7808">
        <v>156.87</v>
      </c>
      <c r="AV7808">
        <v>33004.430999999997</v>
      </c>
      <c r="AW7808">
        <v>4584.4669999999996</v>
      </c>
      <c r="AX7808">
        <v>71.048000000000002</v>
      </c>
      <c r="AY7808">
        <v>51.137</v>
      </c>
      <c r="AZ7808">
        <v>1.996</v>
      </c>
      <c r="BA7808">
        <v>27.754999999999999</v>
      </c>
      <c r="BB7808">
        <v>0.98199999999999998</v>
      </c>
      <c r="BC7808">
        <v>50.189</v>
      </c>
      <c r="BD7808">
        <v>3299.692</v>
      </c>
      <c r="BE7808">
        <v>10559.404</v>
      </c>
      <c r="BH7808">
        <v>2.2549999999999999</v>
      </c>
      <c r="BI7808">
        <v>0.95599999999999996</v>
      </c>
      <c r="BJ7808">
        <v>0.95599999999999996</v>
      </c>
      <c r="BK7808">
        <v>1.6E-2</v>
      </c>
      <c r="BL7808">
        <v>1.7290000000000001</v>
      </c>
      <c r="BM7808">
        <v>145.50899999999999</v>
      </c>
      <c r="BN7808">
        <v>363.77199999999999</v>
      </c>
      <c r="BO7808">
        <v>28.952000000000002</v>
      </c>
      <c r="BP7808">
        <v>8.8789999999999996</v>
      </c>
      <c r="BQ7808">
        <v>1868.155</v>
      </c>
      <c r="BR7808">
        <v>17.407</v>
      </c>
      <c r="BS7808">
        <v>12.273</v>
      </c>
      <c r="BT7808">
        <v>3.29</v>
      </c>
      <c r="BU7808">
        <v>22.192</v>
      </c>
      <c r="BV7808">
        <v>4669.1490000000003</v>
      </c>
      <c r="BW7808">
        <v>0</v>
      </c>
      <c r="BX7808" s="1" t="s">
        <v>124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8</v>
      </c>
      <c r="CE7808">
        <v>-0.61199999999999999</v>
      </c>
      <c r="CF7808">
        <v>47.457000000000001</v>
      </c>
      <c r="CG7808">
        <v>-0.52800000000000002</v>
      </c>
      <c r="CH7808">
        <v>85.816999999999993</v>
      </c>
      <c r="CI7808">
        <v>518</v>
      </c>
      <c r="CJ7808">
        <v>18055.274000000001</v>
      </c>
      <c r="CM7808">
        <v>154</v>
      </c>
      <c r="CN7808">
        <v>2</v>
      </c>
      <c r="CO7808">
        <v>6.54</v>
      </c>
      <c r="CP7808">
        <v>1.0089999999999999</v>
      </c>
      <c r="CQ7808">
        <v>0.112</v>
      </c>
      <c r="CR7808">
        <v>1.825</v>
      </c>
      <c r="CS7808">
        <v>383.88</v>
      </c>
      <c r="CT7808">
        <v>6452.6220000000003</v>
      </c>
      <c r="CU7808">
        <v>4753000</v>
      </c>
      <c r="CV7808">
        <v>180.82900000000001</v>
      </c>
      <c r="CW7808">
        <v>1868.155</v>
      </c>
      <c r="CX7808">
        <v>28.952000000000002</v>
      </c>
      <c r="CY7808">
        <v>17.407</v>
      </c>
      <c r="CZ7808">
        <v>12.273</v>
      </c>
      <c r="DA7808">
        <v>3.29</v>
      </c>
      <c r="DB7808">
        <v>22.192</v>
      </c>
      <c r="DC7808">
        <v>4669.1490000000003</v>
      </c>
      <c r="DD7808">
        <v>3.5000000000000003E-2</v>
      </c>
      <c r="DE7808" s="1" t="s">
        <v>2607</v>
      </c>
      <c r="DF7808">
        <v>0</v>
      </c>
      <c r="DG7808">
        <v>0</v>
      </c>
      <c r="DH7808">
        <v>0</v>
      </c>
      <c r="DI7808">
        <v>2.2719999999999998</v>
      </c>
      <c r="DJ7808">
        <v>6</v>
      </c>
      <c r="DL7808">
        <v>24.271999999999998</v>
      </c>
      <c r="DM7808" s="1" t="s">
        <v>2608</v>
      </c>
      <c r="DN7808">
        <v>10</v>
      </c>
      <c r="DO7808">
        <v>3</v>
      </c>
      <c r="DP7808">
        <v>19</v>
      </c>
      <c r="DQ7808">
        <v>1566.1769999999999</v>
      </c>
      <c r="DR7808">
        <v>3916</v>
      </c>
    </row>
    <row r="7809" spans="1:122" x14ac:dyDescent="0.35">
      <c r="A7809" s="1" t="s">
        <v>2561</v>
      </c>
      <c r="B7809" s="1" t="s">
        <v>2562</v>
      </c>
      <c r="C7809">
        <v>2018</v>
      </c>
      <c r="D7809">
        <v>0</v>
      </c>
      <c r="J7809">
        <v>2.2130000000000001</v>
      </c>
      <c r="K7809">
        <v>4.0010000000000003</v>
      </c>
      <c r="L7809">
        <v>3</v>
      </c>
      <c r="M7809">
        <v>175</v>
      </c>
      <c r="N7809" s="1" t="s">
        <v>124</v>
      </c>
      <c r="O7809">
        <v>0</v>
      </c>
      <c r="P7809">
        <v>0</v>
      </c>
      <c r="Q7809">
        <v>0</v>
      </c>
      <c r="R7809">
        <v>0</v>
      </c>
      <c r="S7809" s="1" t="s">
        <v>2609</v>
      </c>
      <c r="T7809">
        <v>7</v>
      </c>
      <c r="U7809">
        <v>-21.373000000000001</v>
      </c>
      <c r="V7809">
        <v>8.8759999999999994</v>
      </c>
      <c r="W7809">
        <v>-4.4589999999999996</v>
      </c>
      <c r="X7809">
        <v>16.405000000000001</v>
      </c>
      <c r="Y7809">
        <v>446</v>
      </c>
      <c r="Z7809">
        <v>3404.2460000000001</v>
      </c>
      <c r="AC7809">
        <v>30.896000000000001</v>
      </c>
      <c r="AD7809">
        <v>1</v>
      </c>
      <c r="AE7809">
        <v>2</v>
      </c>
      <c r="AF7809">
        <v>20.702000000000002</v>
      </c>
      <c r="AG7809">
        <v>16.016999999999999</v>
      </c>
      <c r="AH7809">
        <v>0.69399999999999995</v>
      </c>
      <c r="AI7809">
        <v>0</v>
      </c>
      <c r="AJ7809">
        <v>3</v>
      </c>
      <c r="AK7809">
        <v>1</v>
      </c>
      <c r="AL7809">
        <v>0</v>
      </c>
      <c r="AM7809">
        <v>10.195</v>
      </c>
      <c r="AN7809">
        <v>1.7000000000000001E-2</v>
      </c>
      <c r="AO7809">
        <v>9</v>
      </c>
      <c r="AQ7809">
        <v>38354.491999999998</v>
      </c>
      <c r="AR7809">
        <v>0.52100000000000002</v>
      </c>
      <c r="AS7809">
        <v>85.314999999999998</v>
      </c>
      <c r="AT7809">
        <v>0.81699999999999995</v>
      </c>
      <c r="AU7809">
        <v>157.68799999999999</v>
      </c>
      <c r="AV7809">
        <v>32722.044000000002</v>
      </c>
      <c r="AW7809">
        <v>4295.8389999999999</v>
      </c>
      <c r="AX7809">
        <v>67.004000000000005</v>
      </c>
      <c r="AY7809">
        <v>51.843000000000004</v>
      </c>
      <c r="AZ7809">
        <v>3.819</v>
      </c>
      <c r="BA7809">
        <v>28.190999999999999</v>
      </c>
      <c r="BB7809">
        <v>1.917</v>
      </c>
      <c r="BC7809">
        <v>52.104999999999997</v>
      </c>
      <c r="BD7809">
        <v>3323.82</v>
      </c>
      <c r="BE7809">
        <v>10812.499</v>
      </c>
      <c r="BH7809">
        <v>2.2469999999999999</v>
      </c>
      <c r="BI7809">
        <v>-0.22700000000000001</v>
      </c>
      <c r="BJ7809">
        <v>0.93300000000000005</v>
      </c>
      <c r="BK7809">
        <v>-4.0000000000000001E-3</v>
      </c>
      <c r="BL7809">
        <v>1.7250000000000001</v>
      </c>
      <c r="BM7809">
        <v>144.03200000000001</v>
      </c>
      <c r="BN7809">
        <v>357.97399999999999</v>
      </c>
      <c r="BO7809">
        <v>32.996000000000002</v>
      </c>
      <c r="BP7809">
        <v>10.195</v>
      </c>
      <c r="BQ7809">
        <v>2115.4949999999999</v>
      </c>
      <c r="BR7809">
        <v>14.170999999999999</v>
      </c>
      <c r="BS7809">
        <v>13.708</v>
      </c>
      <c r="BT7809">
        <v>3.145</v>
      </c>
      <c r="BU7809">
        <v>25.337</v>
      </c>
      <c r="BV7809">
        <v>5257.8140000000003</v>
      </c>
      <c r="BW7809">
        <v>0</v>
      </c>
      <c r="BX7809" s="1" t="s">
        <v>124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8</v>
      </c>
      <c r="CE7809">
        <v>3.9159999999999999</v>
      </c>
      <c r="CF7809">
        <v>48.247999999999998</v>
      </c>
      <c r="CG7809">
        <v>3.36</v>
      </c>
      <c r="CH7809">
        <v>89.177000000000007</v>
      </c>
      <c r="CI7809">
        <v>526</v>
      </c>
      <c r="CJ7809">
        <v>18505.297999999999</v>
      </c>
      <c r="CM7809">
        <v>175</v>
      </c>
      <c r="CN7809">
        <v>3</v>
      </c>
      <c r="CO7809">
        <v>14.975</v>
      </c>
      <c r="CP7809">
        <v>1.135</v>
      </c>
      <c r="CQ7809">
        <v>0.27300000000000002</v>
      </c>
      <c r="CR7809">
        <v>2.0979999999999999</v>
      </c>
      <c r="CS7809">
        <v>435.32</v>
      </c>
      <c r="CT7809">
        <v>6411.3339999999998</v>
      </c>
      <c r="CU7809">
        <v>4819000</v>
      </c>
      <c r="CV7809">
        <v>184.83</v>
      </c>
      <c r="CW7809">
        <v>2115.4949999999999</v>
      </c>
      <c r="CX7809">
        <v>32.996000000000002</v>
      </c>
      <c r="CY7809">
        <v>14.170999999999999</v>
      </c>
      <c r="CZ7809">
        <v>13.708</v>
      </c>
      <c r="DA7809">
        <v>3.145</v>
      </c>
      <c r="DB7809">
        <v>25.337</v>
      </c>
      <c r="DC7809">
        <v>5257.8140000000003</v>
      </c>
      <c r="DD7809">
        <v>5.3999999999999999E-2</v>
      </c>
      <c r="DE7809" s="1" t="s">
        <v>2610</v>
      </c>
      <c r="DF7809">
        <v>0</v>
      </c>
      <c r="DG7809">
        <v>0</v>
      </c>
      <c r="DH7809">
        <v>0</v>
      </c>
      <c r="DI7809">
        <v>3.456</v>
      </c>
      <c r="DJ7809">
        <v>9</v>
      </c>
      <c r="DL7809">
        <v>27.963999999999999</v>
      </c>
      <c r="DM7809" s="1" t="s">
        <v>2611</v>
      </c>
      <c r="DN7809">
        <v>12</v>
      </c>
      <c r="DO7809">
        <v>3</v>
      </c>
      <c r="DP7809">
        <v>21</v>
      </c>
      <c r="DQ7809">
        <v>1792.855</v>
      </c>
      <c r="DR7809">
        <v>4456</v>
      </c>
    </row>
    <row r="7810" spans="1:122" x14ac:dyDescent="0.35">
      <c r="A7810" s="1" t="s">
        <v>2561</v>
      </c>
      <c r="B7810" s="1" t="s">
        <v>2562</v>
      </c>
      <c r="C7810">
        <v>2019</v>
      </c>
      <c r="D7810">
        <v>0</v>
      </c>
      <c r="J7810">
        <v>-0.318</v>
      </c>
      <c r="K7810">
        <v>-0.58699999999999997</v>
      </c>
      <c r="L7810">
        <v>3</v>
      </c>
      <c r="M7810">
        <v>173</v>
      </c>
      <c r="N7810" s="1" t="s">
        <v>124</v>
      </c>
      <c r="O7810">
        <v>0</v>
      </c>
      <c r="P7810">
        <v>0</v>
      </c>
      <c r="Q7810">
        <v>0</v>
      </c>
      <c r="R7810">
        <v>0</v>
      </c>
      <c r="S7810" s="1" t="s">
        <v>2612</v>
      </c>
      <c r="T7810">
        <v>2</v>
      </c>
      <c r="U7810">
        <v>-32.01</v>
      </c>
      <c r="V7810">
        <v>6.0540000000000003</v>
      </c>
      <c r="W7810">
        <v>-5.2510000000000003</v>
      </c>
      <c r="X7810">
        <v>11.154</v>
      </c>
      <c r="Y7810">
        <v>123</v>
      </c>
      <c r="Z7810">
        <v>2284.672</v>
      </c>
      <c r="AC7810">
        <v>30.760999999999999</v>
      </c>
      <c r="AD7810">
        <v>1</v>
      </c>
      <c r="AE7810">
        <v>1</v>
      </c>
      <c r="AF7810">
        <v>19.552</v>
      </c>
      <c r="AG7810">
        <v>16.626000000000001</v>
      </c>
      <c r="AH7810">
        <v>0.88600000000000001</v>
      </c>
      <c r="AI7810">
        <v>0</v>
      </c>
      <c r="AJ7810">
        <v>2</v>
      </c>
      <c r="AK7810">
        <v>1</v>
      </c>
      <c r="AL7810">
        <v>0</v>
      </c>
      <c r="AM7810">
        <v>11.209</v>
      </c>
      <c r="AN7810">
        <v>1.7000000000000001E-2</v>
      </c>
      <c r="AO7810">
        <v>9</v>
      </c>
      <c r="AQ7810">
        <v>37739.296000000002</v>
      </c>
      <c r="AR7810">
        <v>-2.508</v>
      </c>
      <c r="AS7810">
        <v>83.44</v>
      </c>
      <c r="AT7810">
        <v>-3.9550000000000001</v>
      </c>
      <c r="AU7810">
        <v>153.732</v>
      </c>
      <c r="AV7810">
        <v>31489.613000000001</v>
      </c>
      <c r="AW7810">
        <v>4004.9740000000002</v>
      </c>
      <c r="AX7810">
        <v>63.561999999999998</v>
      </c>
      <c r="AY7810">
        <v>54.048999999999999</v>
      </c>
      <c r="AZ7810">
        <v>2.0219999999999998</v>
      </c>
      <c r="BA7810">
        <v>28.853000000000002</v>
      </c>
      <c r="BB7810">
        <v>1.0529999999999999</v>
      </c>
      <c r="BC7810">
        <v>53.158999999999999</v>
      </c>
      <c r="BD7810">
        <v>3405.5549999999998</v>
      </c>
      <c r="BE7810">
        <v>10888.752</v>
      </c>
      <c r="BH7810">
        <v>2.879</v>
      </c>
      <c r="BI7810">
        <v>27.262</v>
      </c>
      <c r="BJ7810">
        <v>1.1919999999999999</v>
      </c>
      <c r="BK7810">
        <v>0.47</v>
      </c>
      <c r="BL7810">
        <v>2.1949999999999998</v>
      </c>
      <c r="BM7810">
        <v>181.38300000000001</v>
      </c>
      <c r="BN7810">
        <v>449.68700000000001</v>
      </c>
      <c r="BO7810">
        <v>36.438000000000002</v>
      </c>
      <c r="BP7810">
        <v>11.209</v>
      </c>
      <c r="BQ7810">
        <v>2295.9389999999999</v>
      </c>
      <c r="BR7810">
        <v>12.343</v>
      </c>
      <c r="BS7810">
        <v>15.45</v>
      </c>
      <c r="BT7810">
        <v>3.1269999999999998</v>
      </c>
      <c r="BU7810">
        <v>28.465</v>
      </c>
      <c r="BV7810">
        <v>5830.5450000000001</v>
      </c>
      <c r="BW7810">
        <v>0</v>
      </c>
      <c r="BX7810" s="1" t="s">
        <v>124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8</v>
      </c>
      <c r="CE7810">
        <v>0.27200000000000002</v>
      </c>
      <c r="CF7810">
        <v>48.533000000000001</v>
      </c>
      <c r="CG7810">
        <v>0.24299999999999999</v>
      </c>
      <c r="CH7810">
        <v>89.42</v>
      </c>
      <c r="CI7810">
        <v>477</v>
      </c>
      <c r="CJ7810">
        <v>18316.187999999998</v>
      </c>
      <c r="CM7810">
        <v>173</v>
      </c>
      <c r="CN7810">
        <v>3</v>
      </c>
      <c r="CO7810">
        <v>5.3879999999999999</v>
      </c>
      <c r="CP7810">
        <v>1.2</v>
      </c>
      <c r="CQ7810">
        <v>0.113</v>
      </c>
      <c r="CR7810">
        <v>2.2109999999999999</v>
      </c>
      <c r="CS7810">
        <v>452.85300000000001</v>
      </c>
      <c r="CT7810">
        <v>6300.9129999999996</v>
      </c>
      <c r="CU7810">
        <v>4882000</v>
      </c>
      <c r="CV7810">
        <v>184.24299999999999</v>
      </c>
      <c r="CW7810">
        <v>2295.9389999999999</v>
      </c>
      <c r="CX7810">
        <v>36.438000000000002</v>
      </c>
      <c r="CY7810">
        <v>12.343</v>
      </c>
      <c r="CZ7810">
        <v>15.45</v>
      </c>
      <c r="DA7810">
        <v>3.1269999999999998</v>
      </c>
      <c r="DB7810">
        <v>28.465</v>
      </c>
      <c r="DC7810">
        <v>5830.5450000000001</v>
      </c>
      <c r="DD7810">
        <v>5.3999999999999999E-2</v>
      </c>
      <c r="DE7810" s="1" t="s">
        <v>2613</v>
      </c>
      <c r="DF7810">
        <v>0</v>
      </c>
      <c r="DG7810">
        <v>0</v>
      </c>
      <c r="DH7810">
        <v>0</v>
      </c>
      <c r="DI7810">
        <v>3.4119999999999999</v>
      </c>
      <c r="DJ7810">
        <v>13</v>
      </c>
      <c r="DL7810">
        <v>30.760999999999999</v>
      </c>
      <c r="DM7810" s="1" t="s">
        <v>2614</v>
      </c>
      <c r="DN7810">
        <v>13</v>
      </c>
      <c r="DO7810">
        <v>3</v>
      </c>
      <c r="DP7810">
        <v>24</v>
      </c>
      <c r="DQ7810">
        <v>1938.252</v>
      </c>
      <c r="DR7810">
        <v>4915</v>
      </c>
    </row>
    <row r="7811" spans="1:122" x14ac:dyDescent="0.35">
      <c r="A7811" s="1" t="s">
        <v>2561</v>
      </c>
      <c r="B7811" s="1" t="s">
        <v>2562</v>
      </c>
      <c r="C7811">
        <v>2020</v>
      </c>
      <c r="L7811">
        <v>3</v>
      </c>
      <c r="M7811">
        <v>171</v>
      </c>
      <c r="N7811" s="1" t="s">
        <v>124</v>
      </c>
      <c r="S7811" s="1" t="s">
        <v>2615</v>
      </c>
      <c r="T7811">
        <v>2</v>
      </c>
      <c r="Y7811">
        <v>150</v>
      </c>
      <c r="AC7811">
        <v>31.638999999999999</v>
      </c>
      <c r="AD7811">
        <v>1</v>
      </c>
      <c r="AE7811">
        <v>1</v>
      </c>
      <c r="AF7811">
        <v>18.748999999999999</v>
      </c>
      <c r="AG7811">
        <v>16.393000000000001</v>
      </c>
      <c r="AH7811">
        <v>0.91500000000000004</v>
      </c>
      <c r="AI7811">
        <v>0</v>
      </c>
      <c r="AJ7811">
        <v>2</v>
      </c>
      <c r="AK7811">
        <v>1</v>
      </c>
      <c r="AL7811">
        <v>0</v>
      </c>
      <c r="AM7811">
        <v>12.89</v>
      </c>
      <c r="AN7811">
        <v>1.7000000000000001E-2</v>
      </c>
      <c r="AO7811">
        <v>11</v>
      </c>
      <c r="AW7811">
        <v>3797.0940000000001</v>
      </c>
      <c r="AX7811">
        <v>59.26</v>
      </c>
      <c r="AY7811">
        <v>51.814</v>
      </c>
      <c r="BD7811">
        <v>3319.962</v>
      </c>
      <c r="BH7811">
        <v>2.891</v>
      </c>
      <c r="BM7811">
        <v>185.24799999999999</v>
      </c>
      <c r="BO7811">
        <v>40.74</v>
      </c>
      <c r="BP7811">
        <v>12.89</v>
      </c>
      <c r="BQ7811">
        <v>2610.3879999999999</v>
      </c>
      <c r="BW7811">
        <v>0</v>
      </c>
      <c r="BX7811" s="1" t="s">
        <v>124</v>
      </c>
      <c r="CB7811">
        <v>0</v>
      </c>
      <c r="CD7811">
        <v>5</v>
      </c>
      <c r="CI7811">
        <v>327</v>
      </c>
      <c r="CM7811">
        <v>171</v>
      </c>
      <c r="CN7811">
        <v>3</v>
      </c>
      <c r="CT7811">
        <v>6407.482</v>
      </c>
      <c r="CW7811">
        <v>2610.3879999999999</v>
      </c>
      <c r="CX7811">
        <v>40.74</v>
      </c>
      <c r="DD7811">
        <v>5.2999999999999999E-2</v>
      </c>
      <c r="DE7811" s="1" t="s">
        <v>124</v>
      </c>
      <c r="DI7811">
        <v>3.3730000000000002</v>
      </c>
      <c r="DL7811">
        <v>35.128</v>
      </c>
      <c r="DM7811" s="1" t="s">
        <v>124</v>
      </c>
      <c r="DQ7811">
        <v>2250.8290000000002</v>
      </c>
    </row>
    <row r="7812" spans="1:122" x14ac:dyDescent="0.35">
      <c r="A7812" s="1" t="s">
        <v>2616</v>
      </c>
      <c r="B7812" s="1" t="s">
        <v>2617</v>
      </c>
      <c r="C7812">
        <v>1900</v>
      </c>
      <c r="N7812" s="1" t="s">
        <v>124</v>
      </c>
      <c r="S7812" s="1" t="s">
        <v>124</v>
      </c>
      <c r="BF7812">
        <v>0</v>
      </c>
      <c r="BG7812">
        <v>0</v>
      </c>
      <c r="BX7812" s="1" t="s">
        <v>124</v>
      </c>
      <c r="CK7812">
        <v>0</v>
      </c>
      <c r="CL7812">
        <v>0</v>
      </c>
      <c r="CU7812">
        <v>359084</v>
      </c>
      <c r="DE7812" s="1" t="s">
        <v>124</v>
      </c>
      <c r="DM7812" s="1" t="s">
        <v>124</v>
      </c>
    </row>
    <row r="7813" spans="1:122" x14ac:dyDescent="0.35">
      <c r="A7813" s="1" t="s">
        <v>2616</v>
      </c>
      <c r="B7813" s="1" t="s">
        <v>2617</v>
      </c>
      <c r="C7813">
        <v>1901</v>
      </c>
      <c r="G7813">
        <v>0</v>
      </c>
      <c r="I7813">
        <v>0</v>
      </c>
      <c r="N7813" s="1" t="s">
        <v>124</v>
      </c>
      <c r="S7813" s="1" t="s">
        <v>124</v>
      </c>
      <c r="BF7813">
        <v>0</v>
      </c>
      <c r="BG7813">
        <v>0</v>
      </c>
      <c r="BX7813" s="1" t="s">
        <v>124</v>
      </c>
      <c r="CK7813">
        <v>0</v>
      </c>
      <c r="CL7813">
        <v>0</v>
      </c>
      <c r="CU7813">
        <v>363906</v>
      </c>
      <c r="DE7813" s="1" t="s">
        <v>124</v>
      </c>
      <c r="DM7813" s="1" t="s">
        <v>124</v>
      </c>
    </row>
    <row r="7814" spans="1:122" x14ac:dyDescent="0.35">
      <c r="A7814" s="1" t="s">
        <v>2616</v>
      </c>
      <c r="B7814" s="1" t="s">
        <v>2617</v>
      </c>
      <c r="C7814">
        <v>1902</v>
      </c>
      <c r="G7814">
        <v>0</v>
      </c>
      <c r="I7814">
        <v>0</v>
      </c>
      <c r="N7814" s="1" t="s">
        <v>124</v>
      </c>
      <c r="S7814" s="1" t="s">
        <v>124</v>
      </c>
      <c r="BF7814">
        <v>0</v>
      </c>
      <c r="BG7814">
        <v>0</v>
      </c>
      <c r="BX7814" s="1" t="s">
        <v>124</v>
      </c>
      <c r="CK7814">
        <v>0</v>
      </c>
      <c r="CL7814">
        <v>0</v>
      </c>
      <c r="CU7814">
        <v>368691</v>
      </c>
      <c r="DE7814" s="1" t="s">
        <v>124</v>
      </c>
      <c r="DM7814" s="1" t="s">
        <v>124</v>
      </c>
    </row>
    <row r="7815" spans="1:122" x14ac:dyDescent="0.35">
      <c r="A7815" s="1" t="s">
        <v>2616</v>
      </c>
      <c r="B7815" s="1" t="s">
        <v>2617</v>
      </c>
      <c r="C7815">
        <v>1903</v>
      </c>
      <c r="G7815">
        <v>0</v>
      </c>
      <c r="I7815">
        <v>0</v>
      </c>
      <c r="N7815" s="1" t="s">
        <v>124</v>
      </c>
      <c r="S7815" s="1" t="s">
        <v>124</v>
      </c>
      <c r="BF7815">
        <v>0</v>
      </c>
      <c r="BG7815">
        <v>0</v>
      </c>
      <c r="BX7815" s="1" t="s">
        <v>124</v>
      </c>
      <c r="CK7815">
        <v>0</v>
      </c>
      <c r="CL7815">
        <v>0</v>
      </c>
      <c r="CU7815">
        <v>373706</v>
      </c>
      <c r="DE7815" s="1" t="s">
        <v>124</v>
      </c>
      <c r="DM7815" s="1" t="s">
        <v>124</v>
      </c>
    </row>
    <row r="7816" spans="1:122" x14ac:dyDescent="0.35">
      <c r="A7816" s="1" t="s">
        <v>2616</v>
      </c>
      <c r="B7816" s="1" t="s">
        <v>2617</v>
      </c>
      <c r="C7816">
        <v>1904</v>
      </c>
      <c r="G7816">
        <v>0</v>
      </c>
      <c r="I7816">
        <v>0</v>
      </c>
      <c r="N7816" s="1" t="s">
        <v>124</v>
      </c>
      <c r="S7816" s="1" t="s">
        <v>124</v>
      </c>
      <c r="BF7816">
        <v>0</v>
      </c>
      <c r="BG7816">
        <v>0</v>
      </c>
      <c r="BX7816" s="1" t="s">
        <v>124</v>
      </c>
      <c r="CK7816">
        <v>0</v>
      </c>
      <c r="CL7816">
        <v>0</v>
      </c>
      <c r="CU7816">
        <v>378801</v>
      </c>
      <c r="DE7816" s="1" t="s">
        <v>124</v>
      </c>
      <c r="DM7816" s="1" t="s">
        <v>124</v>
      </c>
    </row>
    <row r="7817" spans="1:122" x14ac:dyDescent="0.35">
      <c r="A7817" s="1" t="s">
        <v>2616</v>
      </c>
      <c r="B7817" s="1" t="s">
        <v>2617</v>
      </c>
      <c r="C7817">
        <v>1905</v>
      </c>
      <c r="G7817">
        <v>0</v>
      </c>
      <c r="I7817">
        <v>0</v>
      </c>
      <c r="N7817" s="1" t="s">
        <v>124</v>
      </c>
      <c r="S7817" s="1" t="s">
        <v>124</v>
      </c>
      <c r="BF7817">
        <v>0</v>
      </c>
      <c r="BG7817">
        <v>0</v>
      </c>
      <c r="BX7817" s="1" t="s">
        <v>124</v>
      </c>
      <c r="CK7817">
        <v>0</v>
      </c>
      <c r="CL7817">
        <v>0</v>
      </c>
      <c r="CU7817">
        <v>383976</v>
      </c>
      <c r="DE7817" s="1" t="s">
        <v>124</v>
      </c>
      <c r="DM7817" s="1" t="s">
        <v>124</v>
      </c>
    </row>
    <row r="7818" spans="1:122" x14ac:dyDescent="0.35">
      <c r="A7818" s="1" t="s">
        <v>2616</v>
      </c>
      <c r="B7818" s="1" t="s">
        <v>2617</v>
      </c>
      <c r="C7818">
        <v>1906</v>
      </c>
      <c r="G7818">
        <v>0</v>
      </c>
      <c r="I7818">
        <v>0</v>
      </c>
      <c r="N7818" s="1" t="s">
        <v>124</v>
      </c>
      <c r="S7818" s="1" t="s">
        <v>124</v>
      </c>
      <c r="BF7818">
        <v>0</v>
      </c>
      <c r="BG7818">
        <v>0</v>
      </c>
      <c r="BX7818" s="1" t="s">
        <v>124</v>
      </c>
      <c r="CK7818">
        <v>0</v>
      </c>
      <c r="CL7818">
        <v>0</v>
      </c>
      <c r="CU7818">
        <v>389234</v>
      </c>
      <c r="DE7818" s="1" t="s">
        <v>124</v>
      </c>
      <c r="DM7818" s="1" t="s">
        <v>124</v>
      </c>
    </row>
    <row r="7819" spans="1:122" x14ac:dyDescent="0.35">
      <c r="A7819" s="1" t="s">
        <v>2616</v>
      </c>
      <c r="B7819" s="1" t="s">
        <v>2617</v>
      </c>
      <c r="C7819">
        <v>1907</v>
      </c>
      <c r="G7819">
        <v>0</v>
      </c>
      <c r="I7819">
        <v>0</v>
      </c>
      <c r="N7819" s="1" t="s">
        <v>124</v>
      </c>
      <c r="S7819" s="1" t="s">
        <v>124</v>
      </c>
      <c r="BF7819">
        <v>0</v>
      </c>
      <c r="BG7819">
        <v>0</v>
      </c>
      <c r="BX7819" s="1" t="s">
        <v>124</v>
      </c>
      <c r="CK7819">
        <v>0</v>
      </c>
      <c r="CL7819">
        <v>0</v>
      </c>
      <c r="CU7819">
        <v>394370</v>
      </c>
      <c r="DE7819" s="1" t="s">
        <v>124</v>
      </c>
      <c r="DM7819" s="1" t="s">
        <v>124</v>
      </c>
    </row>
    <row r="7820" spans="1:122" x14ac:dyDescent="0.35">
      <c r="A7820" s="1" t="s">
        <v>2616</v>
      </c>
      <c r="B7820" s="1" t="s">
        <v>2617</v>
      </c>
      <c r="C7820">
        <v>1908</v>
      </c>
      <c r="G7820">
        <v>0</v>
      </c>
      <c r="I7820">
        <v>0</v>
      </c>
      <c r="N7820" s="1" t="s">
        <v>124</v>
      </c>
      <c r="S7820" s="1" t="s">
        <v>124</v>
      </c>
      <c r="BF7820">
        <v>0</v>
      </c>
      <c r="BG7820">
        <v>0</v>
      </c>
      <c r="BX7820" s="1" t="s">
        <v>124</v>
      </c>
      <c r="CK7820">
        <v>0</v>
      </c>
      <c r="CL7820">
        <v>0</v>
      </c>
      <c r="CU7820">
        <v>399794</v>
      </c>
      <c r="DE7820" s="1" t="s">
        <v>124</v>
      </c>
      <c r="DM7820" s="1" t="s">
        <v>124</v>
      </c>
    </row>
    <row r="7821" spans="1:122" x14ac:dyDescent="0.35">
      <c r="A7821" s="1" t="s">
        <v>2616</v>
      </c>
      <c r="B7821" s="1" t="s">
        <v>2617</v>
      </c>
      <c r="C7821">
        <v>1909</v>
      </c>
      <c r="G7821">
        <v>0</v>
      </c>
      <c r="I7821">
        <v>0</v>
      </c>
      <c r="N7821" s="1" t="s">
        <v>124</v>
      </c>
      <c r="S7821" s="1" t="s">
        <v>124</v>
      </c>
      <c r="BF7821">
        <v>0</v>
      </c>
      <c r="BG7821">
        <v>0</v>
      </c>
      <c r="BX7821" s="1" t="s">
        <v>124</v>
      </c>
      <c r="CK7821">
        <v>0</v>
      </c>
      <c r="CL7821">
        <v>0</v>
      </c>
      <c r="CU7821">
        <v>406478</v>
      </c>
      <c r="DE7821" s="1" t="s">
        <v>124</v>
      </c>
      <c r="DM7821" s="1" t="s">
        <v>124</v>
      </c>
    </row>
    <row r="7822" spans="1:122" x14ac:dyDescent="0.35">
      <c r="A7822" s="1" t="s">
        <v>2616</v>
      </c>
      <c r="B7822" s="1" t="s">
        <v>2617</v>
      </c>
      <c r="C7822">
        <v>1910</v>
      </c>
      <c r="G7822">
        <v>0</v>
      </c>
      <c r="I7822">
        <v>0</v>
      </c>
      <c r="N7822" s="1" t="s">
        <v>124</v>
      </c>
      <c r="S7822" s="1" t="s">
        <v>124</v>
      </c>
      <c r="BF7822">
        <v>0</v>
      </c>
      <c r="BG7822">
        <v>0</v>
      </c>
      <c r="BX7822" s="1" t="s">
        <v>124</v>
      </c>
      <c r="CK7822">
        <v>0</v>
      </c>
      <c r="CL7822">
        <v>0</v>
      </c>
      <c r="CU7822">
        <v>413270</v>
      </c>
      <c r="DE7822" s="1" t="s">
        <v>124</v>
      </c>
      <c r="DM7822" s="1" t="s">
        <v>124</v>
      </c>
    </row>
    <row r="7823" spans="1:122" x14ac:dyDescent="0.35">
      <c r="A7823" s="1" t="s">
        <v>2616</v>
      </c>
      <c r="B7823" s="1" t="s">
        <v>2617</v>
      </c>
      <c r="C7823">
        <v>1911</v>
      </c>
      <c r="G7823">
        <v>0</v>
      </c>
      <c r="I7823">
        <v>0</v>
      </c>
      <c r="N7823" s="1" t="s">
        <v>124</v>
      </c>
      <c r="S7823" s="1" t="s">
        <v>124</v>
      </c>
      <c r="BF7823">
        <v>0</v>
      </c>
      <c r="BG7823">
        <v>0</v>
      </c>
      <c r="BX7823" s="1" t="s">
        <v>124</v>
      </c>
      <c r="CK7823">
        <v>0</v>
      </c>
      <c r="CL7823">
        <v>0</v>
      </c>
      <c r="CU7823">
        <v>420474</v>
      </c>
      <c r="DE7823" s="1" t="s">
        <v>124</v>
      </c>
      <c r="DM7823" s="1" t="s">
        <v>124</v>
      </c>
    </row>
    <row r="7824" spans="1:122" x14ac:dyDescent="0.35">
      <c r="A7824" s="1" t="s">
        <v>2616</v>
      </c>
      <c r="B7824" s="1" t="s">
        <v>2617</v>
      </c>
      <c r="C7824">
        <v>1912</v>
      </c>
      <c r="G7824">
        <v>0</v>
      </c>
      <c r="I7824">
        <v>0</v>
      </c>
      <c r="N7824" s="1" t="s">
        <v>124</v>
      </c>
      <c r="S7824" s="1" t="s">
        <v>124</v>
      </c>
      <c r="BF7824">
        <v>0</v>
      </c>
      <c r="BG7824">
        <v>0</v>
      </c>
      <c r="BX7824" s="1" t="s">
        <v>124</v>
      </c>
      <c r="CK7824">
        <v>0</v>
      </c>
      <c r="CL7824">
        <v>0</v>
      </c>
      <c r="CU7824">
        <v>428275</v>
      </c>
      <c r="DE7824" s="1" t="s">
        <v>124</v>
      </c>
      <c r="DM7824" s="1" t="s">
        <v>124</v>
      </c>
    </row>
    <row r="7825" spans="1:117" x14ac:dyDescent="0.35">
      <c r="A7825" s="1" t="s">
        <v>2616</v>
      </c>
      <c r="B7825" s="1" t="s">
        <v>2617</v>
      </c>
      <c r="C7825">
        <v>1913</v>
      </c>
      <c r="G7825">
        <v>0</v>
      </c>
      <c r="I7825">
        <v>0</v>
      </c>
      <c r="N7825" s="1" t="s">
        <v>124</v>
      </c>
      <c r="S7825" s="1" t="s">
        <v>124</v>
      </c>
      <c r="BF7825">
        <v>0</v>
      </c>
      <c r="BG7825">
        <v>0</v>
      </c>
      <c r="BX7825" s="1" t="s">
        <v>124</v>
      </c>
      <c r="CK7825">
        <v>0</v>
      </c>
      <c r="CL7825">
        <v>0</v>
      </c>
      <c r="CU7825">
        <v>434248</v>
      </c>
      <c r="DE7825" s="1" t="s">
        <v>124</v>
      </c>
      <c r="DM7825" s="1" t="s">
        <v>124</v>
      </c>
    </row>
    <row r="7826" spans="1:117" x14ac:dyDescent="0.35">
      <c r="A7826" s="1" t="s">
        <v>2616</v>
      </c>
      <c r="B7826" s="1" t="s">
        <v>2617</v>
      </c>
      <c r="C7826">
        <v>1914</v>
      </c>
      <c r="G7826">
        <v>0</v>
      </c>
      <c r="I7826">
        <v>0</v>
      </c>
      <c r="N7826" s="1" t="s">
        <v>124</v>
      </c>
      <c r="S7826" s="1" t="s">
        <v>124</v>
      </c>
      <c r="BF7826">
        <v>0</v>
      </c>
      <c r="BG7826">
        <v>0</v>
      </c>
      <c r="BX7826" s="1" t="s">
        <v>124</v>
      </c>
      <c r="CK7826">
        <v>0</v>
      </c>
      <c r="CL7826">
        <v>0</v>
      </c>
      <c r="CU7826">
        <v>435866</v>
      </c>
      <c r="DE7826" s="1" t="s">
        <v>124</v>
      </c>
      <c r="DM7826" s="1" t="s">
        <v>124</v>
      </c>
    </row>
    <row r="7827" spans="1:117" x14ac:dyDescent="0.35">
      <c r="A7827" s="1" t="s">
        <v>2616</v>
      </c>
      <c r="B7827" s="1" t="s">
        <v>2617</v>
      </c>
      <c r="C7827">
        <v>1915</v>
      </c>
      <c r="G7827">
        <v>0</v>
      </c>
      <c r="I7827">
        <v>0</v>
      </c>
      <c r="N7827" s="1" t="s">
        <v>124</v>
      </c>
      <c r="S7827" s="1" t="s">
        <v>124</v>
      </c>
      <c r="BF7827">
        <v>0</v>
      </c>
      <c r="BG7827">
        <v>0</v>
      </c>
      <c r="BX7827" s="1" t="s">
        <v>124</v>
      </c>
      <c r="CK7827">
        <v>0</v>
      </c>
      <c r="CL7827">
        <v>0</v>
      </c>
      <c r="CU7827">
        <v>433138</v>
      </c>
      <c r="DE7827" s="1" t="s">
        <v>124</v>
      </c>
      <c r="DM7827" s="1" t="s">
        <v>124</v>
      </c>
    </row>
    <row r="7828" spans="1:117" x14ac:dyDescent="0.35">
      <c r="A7828" s="1" t="s">
        <v>2616</v>
      </c>
      <c r="B7828" s="1" t="s">
        <v>2617</v>
      </c>
      <c r="C7828">
        <v>1916</v>
      </c>
      <c r="G7828">
        <v>0</v>
      </c>
      <c r="I7828">
        <v>0</v>
      </c>
      <c r="N7828" s="1" t="s">
        <v>124</v>
      </c>
      <c r="S7828" s="1" t="s">
        <v>124</v>
      </c>
      <c r="BF7828">
        <v>0</v>
      </c>
      <c r="BG7828">
        <v>0</v>
      </c>
      <c r="BX7828" s="1" t="s">
        <v>124</v>
      </c>
      <c r="CK7828">
        <v>0</v>
      </c>
      <c r="CL7828">
        <v>0</v>
      </c>
      <c r="CU7828">
        <v>426068</v>
      </c>
      <c r="DE7828" s="1" t="s">
        <v>124</v>
      </c>
      <c r="DM7828" s="1" t="s">
        <v>124</v>
      </c>
    </row>
    <row r="7829" spans="1:117" x14ac:dyDescent="0.35">
      <c r="A7829" s="1" t="s">
        <v>2616</v>
      </c>
      <c r="B7829" s="1" t="s">
        <v>2617</v>
      </c>
      <c r="C7829">
        <v>1917</v>
      </c>
      <c r="G7829">
        <v>0</v>
      </c>
      <c r="I7829">
        <v>0</v>
      </c>
      <c r="N7829" s="1" t="s">
        <v>124</v>
      </c>
      <c r="S7829" s="1" t="s">
        <v>124</v>
      </c>
      <c r="BF7829">
        <v>0</v>
      </c>
      <c r="BG7829">
        <v>0</v>
      </c>
      <c r="BX7829" s="1" t="s">
        <v>124</v>
      </c>
      <c r="CK7829">
        <v>0</v>
      </c>
      <c r="CL7829">
        <v>0</v>
      </c>
      <c r="CU7829">
        <v>419114</v>
      </c>
      <c r="DE7829" s="1" t="s">
        <v>124</v>
      </c>
      <c r="DM7829" s="1" t="s">
        <v>124</v>
      </c>
    </row>
    <row r="7830" spans="1:117" x14ac:dyDescent="0.35">
      <c r="A7830" s="1" t="s">
        <v>2616</v>
      </c>
      <c r="B7830" s="1" t="s">
        <v>2617</v>
      </c>
      <c r="C7830">
        <v>1918</v>
      </c>
      <c r="G7830">
        <v>0</v>
      </c>
      <c r="I7830">
        <v>0</v>
      </c>
      <c r="N7830" s="1" t="s">
        <v>124</v>
      </c>
      <c r="S7830" s="1" t="s">
        <v>124</v>
      </c>
      <c r="BF7830">
        <v>0</v>
      </c>
      <c r="BG7830">
        <v>0</v>
      </c>
      <c r="BX7830" s="1" t="s">
        <v>124</v>
      </c>
      <c r="CK7830">
        <v>0</v>
      </c>
      <c r="CL7830">
        <v>0</v>
      </c>
      <c r="CU7830">
        <v>417622</v>
      </c>
      <c r="DE7830" s="1" t="s">
        <v>124</v>
      </c>
      <c r="DM7830" s="1" t="s">
        <v>124</v>
      </c>
    </row>
    <row r="7831" spans="1:117" x14ac:dyDescent="0.35">
      <c r="A7831" s="1" t="s">
        <v>2616</v>
      </c>
      <c r="B7831" s="1" t="s">
        <v>2617</v>
      </c>
      <c r="C7831">
        <v>1919</v>
      </c>
      <c r="G7831">
        <v>0</v>
      </c>
      <c r="I7831">
        <v>0</v>
      </c>
      <c r="N7831" s="1" t="s">
        <v>124</v>
      </c>
      <c r="S7831" s="1" t="s">
        <v>124</v>
      </c>
      <c r="BF7831">
        <v>0</v>
      </c>
      <c r="BG7831">
        <v>0</v>
      </c>
      <c r="BX7831" s="1" t="s">
        <v>124</v>
      </c>
      <c r="CK7831">
        <v>0</v>
      </c>
      <c r="CL7831">
        <v>0</v>
      </c>
      <c r="CU7831">
        <v>421480</v>
      </c>
      <c r="DE7831" s="1" t="s">
        <v>124</v>
      </c>
      <c r="DM7831" s="1" t="s">
        <v>124</v>
      </c>
    </row>
    <row r="7832" spans="1:117" x14ac:dyDescent="0.35">
      <c r="A7832" s="1" t="s">
        <v>2616</v>
      </c>
      <c r="B7832" s="1" t="s">
        <v>2617</v>
      </c>
      <c r="C7832">
        <v>1920</v>
      </c>
      <c r="G7832">
        <v>0</v>
      </c>
      <c r="I7832">
        <v>0</v>
      </c>
      <c r="N7832" s="1" t="s">
        <v>124</v>
      </c>
      <c r="S7832" s="1" t="s">
        <v>124</v>
      </c>
      <c r="BF7832">
        <v>0</v>
      </c>
      <c r="BG7832">
        <v>0</v>
      </c>
      <c r="BX7832" s="1" t="s">
        <v>124</v>
      </c>
      <c r="CK7832">
        <v>0</v>
      </c>
      <c r="CL7832">
        <v>0</v>
      </c>
      <c r="CU7832">
        <v>430747</v>
      </c>
      <c r="DE7832" s="1" t="s">
        <v>124</v>
      </c>
      <c r="DM7832" s="1" t="s">
        <v>124</v>
      </c>
    </row>
    <row r="7833" spans="1:117" x14ac:dyDescent="0.35">
      <c r="A7833" s="1" t="s">
        <v>2616</v>
      </c>
      <c r="B7833" s="1" t="s">
        <v>2617</v>
      </c>
      <c r="C7833">
        <v>1921</v>
      </c>
      <c r="G7833">
        <v>0</v>
      </c>
      <c r="I7833">
        <v>0</v>
      </c>
      <c r="N7833" s="1" t="s">
        <v>124</v>
      </c>
      <c r="S7833" s="1" t="s">
        <v>124</v>
      </c>
      <c r="BF7833">
        <v>0</v>
      </c>
      <c r="BG7833">
        <v>0</v>
      </c>
      <c r="BX7833" s="1" t="s">
        <v>124</v>
      </c>
      <c r="CK7833">
        <v>0</v>
      </c>
      <c r="CL7833">
        <v>0</v>
      </c>
      <c r="CU7833">
        <v>440217</v>
      </c>
      <c r="DE7833" s="1" t="s">
        <v>124</v>
      </c>
      <c r="DM7833" s="1" t="s">
        <v>124</v>
      </c>
    </row>
    <row r="7834" spans="1:117" x14ac:dyDescent="0.35">
      <c r="A7834" s="1" t="s">
        <v>2616</v>
      </c>
      <c r="B7834" s="1" t="s">
        <v>2617</v>
      </c>
      <c r="C7834">
        <v>1922</v>
      </c>
      <c r="G7834">
        <v>0</v>
      </c>
      <c r="I7834">
        <v>0</v>
      </c>
      <c r="N7834" s="1" t="s">
        <v>124</v>
      </c>
      <c r="S7834" s="1" t="s">
        <v>124</v>
      </c>
      <c r="BF7834">
        <v>0</v>
      </c>
      <c r="BG7834">
        <v>0</v>
      </c>
      <c r="BX7834" s="1" t="s">
        <v>124</v>
      </c>
      <c r="CK7834">
        <v>0</v>
      </c>
      <c r="CL7834">
        <v>0</v>
      </c>
      <c r="CU7834">
        <v>450925</v>
      </c>
      <c r="DE7834" s="1" t="s">
        <v>124</v>
      </c>
      <c r="DM7834" s="1" t="s">
        <v>124</v>
      </c>
    </row>
    <row r="7835" spans="1:117" x14ac:dyDescent="0.35">
      <c r="A7835" s="1" t="s">
        <v>2616</v>
      </c>
      <c r="B7835" s="1" t="s">
        <v>2617</v>
      </c>
      <c r="C7835">
        <v>1923</v>
      </c>
      <c r="G7835">
        <v>0</v>
      </c>
      <c r="I7835">
        <v>0</v>
      </c>
      <c r="N7835" s="1" t="s">
        <v>124</v>
      </c>
      <c r="S7835" s="1" t="s">
        <v>124</v>
      </c>
      <c r="BF7835">
        <v>0</v>
      </c>
      <c r="BG7835">
        <v>0</v>
      </c>
      <c r="BX7835" s="1" t="s">
        <v>124</v>
      </c>
      <c r="CK7835">
        <v>0</v>
      </c>
      <c r="CL7835">
        <v>0</v>
      </c>
      <c r="CU7835">
        <v>462926</v>
      </c>
      <c r="DE7835" s="1" t="s">
        <v>124</v>
      </c>
      <c r="DM7835" s="1" t="s">
        <v>124</v>
      </c>
    </row>
    <row r="7836" spans="1:117" x14ac:dyDescent="0.35">
      <c r="A7836" s="1" t="s">
        <v>2616</v>
      </c>
      <c r="B7836" s="1" t="s">
        <v>2617</v>
      </c>
      <c r="C7836">
        <v>1924</v>
      </c>
      <c r="G7836">
        <v>0</v>
      </c>
      <c r="I7836">
        <v>0</v>
      </c>
      <c r="N7836" s="1" t="s">
        <v>124</v>
      </c>
      <c r="S7836" s="1" t="s">
        <v>124</v>
      </c>
      <c r="BF7836">
        <v>0</v>
      </c>
      <c r="BG7836">
        <v>0</v>
      </c>
      <c r="BX7836" s="1" t="s">
        <v>124</v>
      </c>
      <c r="CK7836">
        <v>0</v>
      </c>
      <c r="CL7836">
        <v>0</v>
      </c>
      <c r="CU7836">
        <v>476281</v>
      </c>
      <c r="DE7836" s="1" t="s">
        <v>124</v>
      </c>
      <c r="DM7836" s="1" t="s">
        <v>124</v>
      </c>
    </row>
    <row r="7837" spans="1:117" x14ac:dyDescent="0.35">
      <c r="A7837" s="1" t="s">
        <v>2616</v>
      </c>
      <c r="B7837" s="1" t="s">
        <v>2617</v>
      </c>
      <c r="C7837">
        <v>1925</v>
      </c>
      <c r="G7837">
        <v>0</v>
      </c>
      <c r="I7837">
        <v>0</v>
      </c>
      <c r="N7837" s="1" t="s">
        <v>124</v>
      </c>
      <c r="S7837" s="1" t="s">
        <v>124</v>
      </c>
      <c r="BF7837">
        <v>0</v>
      </c>
      <c r="BG7837">
        <v>0</v>
      </c>
      <c r="BX7837" s="1" t="s">
        <v>124</v>
      </c>
      <c r="CK7837">
        <v>0</v>
      </c>
      <c r="CL7837">
        <v>0</v>
      </c>
      <c r="CU7837">
        <v>490021</v>
      </c>
      <c r="DE7837" s="1" t="s">
        <v>124</v>
      </c>
      <c r="DM7837" s="1" t="s">
        <v>124</v>
      </c>
    </row>
    <row r="7838" spans="1:117" x14ac:dyDescent="0.35">
      <c r="A7838" s="1" t="s">
        <v>2616</v>
      </c>
      <c r="B7838" s="1" t="s">
        <v>2617</v>
      </c>
      <c r="C7838">
        <v>1926</v>
      </c>
      <c r="G7838">
        <v>0</v>
      </c>
      <c r="I7838">
        <v>0</v>
      </c>
      <c r="N7838" s="1" t="s">
        <v>124</v>
      </c>
      <c r="S7838" s="1" t="s">
        <v>124</v>
      </c>
      <c r="BF7838">
        <v>0</v>
      </c>
      <c r="BG7838">
        <v>0</v>
      </c>
      <c r="BX7838" s="1" t="s">
        <v>124</v>
      </c>
      <c r="CK7838">
        <v>0</v>
      </c>
      <c r="CL7838">
        <v>0</v>
      </c>
      <c r="CU7838">
        <v>504157</v>
      </c>
      <c r="DE7838" s="1" t="s">
        <v>124</v>
      </c>
      <c r="DM7838" s="1" t="s">
        <v>124</v>
      </c>
    </row>
    <row r="7839" spans="1:117" x14ac:dyDescent="0.35">
      <c r="A7839" s="1" t="s">
        <v>2616</v>
      </c>
      <c r="B7839" s="1" t="s">
        <v>2617</v>
      </c>
      <c r="C7839">
        <v>1927</v>
      </c>
      <c r="G7839">
        <v>0</v>
      </c>
      <c r="I7839">
        <v>0</v>
      </c>
      <c r="N7839" s="1" t="s">
        <v>124</v>
      </c>
      <c r="S7839" s="1" t="s">
        <v>124</v>
      </c>
      <c r="BF7839">
        <v>0</v>
      </c>
      <c r="BG7839">
        <v>0</v>
      </c>
      <c r="BX7839" s="1" t="s">
        <v>124</v>
      </c>
      <c r="CK7839">
        <v>0</v>
      </c>
      <c r="CL7839">
        <v>0</v>
      </c>
      <c r="CU7839">
        <v>518701</v>
      </c>
      <c r="DE7839" s="1" t="s">
        <v>124</v>
      </c>
      <c r="DM7839" s="1" t="s">
        <v>124</v>
      </c>
    </row>
    <row r="7840" spans="1:117" x14ac:dyDescent="0.35">
      <c r="A7840" s="1" t="s">
        <v>2616</v>
      </c>
      <c r="B7840" s="1" t="s">
        <v>2617</v>
      </c>
      <c r="C7840">
        <v>1928</v>
      </c>
      <c r="G7840">
        <v>0</v>
      </c>
      <c r="I7840">
        <v>0</v>
      </c>
      <c r="N7840" s="1" t="s">
        <v>124</v>
      </c>
      <c r="S7840" s="1" t="s">
        <v>124</v>
      </c>
      <c r="BF7840">
        <v>0</v>
      </c>
      <c r="BG7840">
        <v>0</v>
      </c>
      <c r="BX7840" s="1" t="s">
        <v>124</v>
      </c>
      <c r="CK7840">
        <v>0</v>
      </c>
      <c r="CL7840">
        <v>0</v>
      </c>
      <c r="CU7840">
        <v>533665</v>
      </c>
      <c r="DE7840" s="1" t="s">
        <v>124</v>
      </c>
      <c r="DM7840" s="1" t="s">
        <v>124</v>
      </c>
    </row>
    <row r="7841" spans="1:117" x14ac:dyDescent="0.35">
      <c r="A7841" s="1" t="s">
        <v>2616</v>
      </c>
      <c r="B7841" s="1" t="s">
        <v>2617</v>
      </c>
      <c r="C7841">
        <v>1929</v>
      </c>
      <c r="G7841">
        <v>0</v>
      </c>
      <c r="I7841">
        <v>0</v>
      </c>
      <c r="N7841" s="1" t="s">
        <v>124</v>
      </c>
      <c r="S7841" s="1" t="s">
        <v>124</v>
      </c>
      <c r="BF7841">
        <v>0</v>
      </c>
      <c r="BG7841">
        <v>0</v>
      </c>
      <c r="BX7841" s="1" t="s">
        <v>124</v>
      </c>
      <c r="CK7841">
        <v>0</v>
      </c>
      <c r="CL7841">
        <v>0</v>
      </c>
      <c r="CU7841">
        <v>549061</v>
      </c>
      <c r="DE7841" s="1" t="s">
        <v>124</v>
      </c>
      <c r="DM7841" s="1" t="s">
        <v>124</v>
      </c>
    </row>
    <row r="7842" spans="1:117" x14ac:dyDescent="0.35">
      <c r="A7842" s="1" t="s">
        <v>2616</v>
      </c>
      <c r="B7842" s="1" t="s">
        <v>2617</v>
      </c>
      <c r="C7842">
        <v>1930</v>
      </c>
      <c r="G7842">
        <v>0</v>
      </c>
      <c r="I7842">
        <v>0</v>
      </c>
      <c r="N7842" s="1" t="s">
        <v>124</v>
      </c>
      <c r="S7842" s="1" t="s">
        <v>124</v>
      </c>
      <c r="BF7842">
        <v>0</v>
      </c>
      <c r="BG7842">
        <v>0</v>
      </c>
      <c r="BX7842" s="1" t="s">
        <v>124</v>
      </c>
      <c r="CK7842">
        <v>0</v>
      </c>
      <c r="CL7842">
        <v>0</v>
      </c>
      <c r="CU7842">
        <v>564900</v>
      </c>
      <c r="DE7842" s="1" t="s">
        <v>124</v>
      </c>
      <c r="DM7842" s="1" t="s">
        <v>124</v>
      </c>
    </row>
    <row r="7843" spans="1:117" x14ac:dyDescent="0.35">
      <c r="A7843" s="1" t="s">
        <v>2616</v>
      </c>
      <c r="B7843" s="1" t="s">
        <v>2617</v>
      </c>
      <c r="C7843">
        <v>1931</v>
      </c>
      <c r="G7843">
        <v>0</v>
      </c>
      <c r="I7843">
        <v>0</v>
      </c>
      <c r="N7843" s="1" t="s">
        <v>124</v>
      </c>
      <c r="S7843" s="1" t="s">
        <v>124</v>
      </c>
      <c r="BF7843">
        <v>0</v>
      </c>
      <c r="BG7843">
        <v>0</v>
      </c>
      <c r="BX7843" s="1" t="s">
        <v>124</v>
      </c>
      <c r="CK7843">
        <v>0</v>
      </c>
      <c r="CL7843">
        <v>0</v>
      </c>
      <c r="CU7843">
        <v>583218</v>
      </c>
      <c r="DE7843" s="1" t="s">
        <v>124</v>
      </c>
      <c r="DM7843" s="1" t="s">
        <v>124</v>
      </c>
    </row>
    <row r="7844" spans="1:117" x14ac:dyDescent="0.35">
      <c r="A7844" s="1" t="s">
        <v>2616</v>
      </c>
      <c r="B7844" s="1" t="s">
        <v>2617</v>
      </c>
      <c r="C7844">
        <v>1932</v>
      </c>
      <c r="G7844">
        <v>0</v>
      </c>
      <c r="I7844">
        <v>0</v>
      </c>
      <c r="N7844" s="1" t="s">
        <v>124</v>
      </c>
      <c r="S7844" s="1" t="s">
        <v>124</v>
      </c>
      <c r="BF7844">
        <v>0</v>
      </c>
      <c r="BG7844">
        <v>0</v>
      </c>
      <c r="BX7844" s="1" t="s">
        <v>124</v>
      </c>
      <c r="CK7844">
        <v>0</v>
      </c>
      <c r="CL7844">
        <v>0</v>
      </c>
      <c r="CU7844">
        <v>608753</v>
      </c>
      <c r="DE7844" s="1" t="s">
        <v>124</v>
      </c>
      <c r="DM7844" s="1" t="s">
        <v>124</v>
      </c>
    </row>
    <row r="7845" spans="1:117" x14ac:dyDescent="0.35">
      <c r="A7845" s="1" t="s">
        <v>2616</v>
      </c>
      <c r="B7845" s="1" t="s">
        <v>2617</v>
      </c>
      <c r="C7845">
        <v>1933</v>
      </c>
      <c r="G7845">
        <v>0</v>
      </c>
      <c r="I7845">
        <v>0</v>
      </c>
      <c r="N7845" s="1" t="s">
        <v>124</v>
      </c>
      <c r="S7845" s="1" t="s">
        <v>124</v>
      </c>
      <c r="BF7845">
        <v>0</v>
      </c>
      <c r="BG7845">
        <v>0</v>
      </c>
      <c r="BX7845" s="1" t="s">
        <v>124</v>
      </c>
      <c r="CK7845">
        <v>0</v>
      </c>
      <c r="CL7845">
        <v>0</v>
      </c>
      <c r="CU7845">
        <v>641813</v>
      </c>
      <c r="DE7845" s="1" t="s">
        <v>124</v>
      </c>
      <c r="DM7845" s="1" t="s">
        <v>124</v>
      </c>
    </row>
    <row r="7846" spans="1:117" x14ac:dyDescent="0.35">
      <c r="A7846" s="1" t="s">
        <v>2616</v>
      </c>
      <c r="B7846" s="1" t="s">
        <v>2617</v>
      </c>
      <c r="C7846">
        <v>1934</v>
      </c>
      <c r="G7846">
        <v>0</v>
      </c>
      <c r="I7846">
        <v>0</v>
      </c>
      <c r="N7846" s="1" t="s">
        <v>124</v>
      </c>
      <c r="S7846" s="1" t="s">
        <v>124</v>
      </c>
      <c r="BF7846">
        <v>0</v>
      </c>
      <c r="BG7846">
        <v>0</v>
      </c>
      <c r="BX7846" s="1" t="s">
        <v>124</v>
      </c>
      <c r="CK7846">
        <v>0</v>
      </c>
      <c r="CL7846">
        <v>0</v>
      </c>
      <c r="CU7846">
        <v>685353</v>
      </c>
      <c r="DE7846" s="1" t="s">
        <v>124</v>
      </c>
      <c r="DM7846" s="1" t="s">
        <v>124</v>
      </c>
    </row>
    <row r="7847" spans="1:117" x14ac:dyDescent="0.35">
      <c r="A7847" s="1" t="s">
        <v>2616</v>
      </c>
      <c r="B7847" s="1" t="s">
        <v>2617</v>
      </c>
      <c r="C7847">
        <v>1935</v>
      </c>
      <c r="G7847">
        <v>0</v>
      </c>
      <c r="I7847">
        <v>0</v>
      </c>
      <c r="N7847" s="1" t="s">
        <v>124</v>
      </c>
      <c r="S7847" s="1" t="s">
        <v>124</v>
      </c>
      <c r="BF7847">
        <v>0</v>
      </c>
      <c r="BG7847">
        <v>0</v>
      </c>
      <c r="BX7847" s="1" t="s">
        <v>124</v>
      </c>
      <c r="CK7847">
        <v>0</v>
      </c>
      <c r="CL7847">
        <v>0</v>
      </c>
      <c r="CU7847">
        <v>726734</v>
      </c>
      <c r="DE7847" s="1" t="s">
        <v>124</v>
      </c>
      <c r="DM7847" s="1" t="s">
        <v>124</v>
      </c>
    </row>
    <row r="7848" spans="1:117" x14ac:dyDescent="0.35">
      <c r="A7848" s="1" t="s">
        <v>2616</v>
      </c>
      <c r="B7848" s="1" t="s">
        <v>2617</v>
      </c>
      <c r="C7848">
        <v>1936</v>
      </c>
      <c r="G7848">
        <v>0</v>
      </c>
      <c r="I7848">
        <v>0</v>
      </c>
      <c r="N7848" s="1" t="s">
        <v>124</v>
      </c>
      <c r="S7848" s="1" t="s">
        <v>124</v>
      </c>
      <c r="BF7848">
        <v>0</v>
      </c>
      <c r="BG7848">
        <v>0</v>
      </c>
      <c r="BX7848" s="1" t="s">
        <v>124</v>
      </c>
      <c r="CK7848">
        <v>0</v>
      </c>
      <c r="CL7848">
        <v>0</v>
      </c>
      <c r="CU7848">
        <v>762250</v>
      </c>
      <c r="DE7848" s="1" t="s">
        <v>124</v>
      </c>
      <c r="DM7848" s="1" t="s">
        <v>124</v>
      </c>
    </row>
    <row r="7849" spans="1:117" x14ac:dyDescent="0.35">
      <c r="A7849" s="1" t="s">
        <v>2616</v>
      </c>
      <c r="B7849" s="1" t="s">
        <v>2617</v>
      </c>
      <c r="C7849">
        <v>1937</v>
      </c>
      <c r="G7849">
        <v>0</v>
      </c>
      <c r="I7849">
        <v>0</v>
      </c>
      <c r="N7849" s="1" t="s">
        <v>124</v>
      </c>
      <c r="S7849" s="1" t="s">
        <v>124</v>
      </c>
      <c r="BF7849">
        <v>0</v>
      </c>
      <c r="BG7849">
        <v>0</v>
      </c>
      <c r="BX7849" s="1" t="s">
        <v>124</v>
      </c>
      <c r="CK7849">
        <v>0</v>
      </c>
      <c r="CL7849">
        <v>0</v>
      </c>
      <c r="CU7849">
        <v>786072</v>
      </c>
      <c r="DE7849" s="1" t="s">
        <v>124</v>
      </c>
      <c r="DM7849" s="1" t="s">
        <v>124</v>
      </c>
    </row>
    <row r="7850" spans="1:117" x14ac:dyDescent="0.35">
      <c r="A7850" s="1" t="s">
        <v>2616</v>
      </c>
      <c r="B7850" s="1" t="s">
        <v>2617</v>
      </c>
      <c r="C7850">
        <v>1938</v>
      </c>
      <c r="G7850">
        <v>0</v>
      </c>
      <c r="I7850">
        <v>0</v>
      </c>
      <c r="N7850" s="1" t="s">
        <v>124</v>
      </c>
      <c r="S7850" s="1" t="s">
        <v>124</v>
      </c>
      <c r="BF7850">
        <v>0</v>
      </c>
      <c r="BG7850">
        <v>0</v>
      </c>
      <c r="BX7850" s="1" t="s">
        <v>124</v>
      </c>
      <c r="CK7850">
        <v>0</v>
      </c>
      <c r="CL7850">
        <v>0</v>
      </c>
      <c r="CU7850">
        <v>813976</v>
      </c>
      <c r="DE7850" s="1" t="s">
        <v>124</v>
      </c>
      <c r="DM7850" s="1" t="s">
        <v>124</v>
      </c>
    </row>
    <row r="7851" spans="1:117" x14ac:dyDescent="0.35">
      <c r="A7851" s="1" t="s">
        <v>2616</v>
      </c>
      <c r="B7851" s="1" t="s">
        <v>2617</v>
      </c>
      <c r="C7851">
        <v>1939</v>
      </c>
      <c r="G7851">
        <v>0</v>
      </c>
      <c r="I7851">
        <v>0</v>
      </c>
      <c r="N7851" s="1" t="s">
        <v>124</v>
      </c>
      <c r="S7851" s="1" t="s">
        <v>124</v>
      </c>
      <c r="BF7851">
        <v>0</v>
      </c>
      <c r="BG7851">
        <v>0</v>
      </c>
      <c r="BX7851" s="1" t="s">
        <v>124</v>
      </c>
      <c r="CK7851">
        <v>0</v>
      </c>
      <c r="CL7851">
        <v>0</v>
      </c>
      <c r="CU7851">
        <v>844430</v>
      </c>
      <c r="DE7851" s="1" t="s">
        <v>124</v>
      </c>
      <c r="DM7851" s="1" t="s">
        <v>124</v>
      </c>
    </row>
    <row r="7852" spans="1:117" x14ac:dyDescent="0.35">
      <c r="A7852" s="1" t="s">
        <v>2616</v>
      </c>
      <c r="B7852" s="1" t="s">
        <v>2617</v>
      </c>
      <c r="C7852">
        <v>1940</v>
      </c>
      <c r="G7852">
        <v>0</v>
      </c>
      <c r="I7852">
        <v>0</v>
      </c>
      <c r="N7852" s="1" t="s">
        <v>124</v>
      </c>
      <c r="S7852" s="1" t="s">
        <v>124</v>
      </c>
      <c r="BF7852">
        <v>0</v>
      </c>
      <c r="BG7852">
        <v>0</v>
      </c>
      <c r="BX7852" s="1" t="s">
        <v>124</v>
      </c>
      <c r="CK7852">
        <v>0</v>
      </c>
      <c r="CL7852">
        <v>0</v>
      </c>
      <c r="CU7852">
        <v>877043</v>
      </c>
      <c r="DE7852" s="1" t="s">
        <v>124</v>
      </c>
      <c r="DM7852" s="1" t="s">
        <v>124</v>
      </c>
    </row>
    <row r="7853" spans="1:117" x14ac:dyDescent="0.35">
      <c r="A7853" s="1" t="s">
        <v>2616</v>
      </c>
      <c r="B7853" s="1" t="s">
        <v>2617</v>
      </c>
      <c r="C7853">
        <v>1941</v>
      </c>
      <c r="G7853">
        <v>0</v>
      </c>
      <c r="I7853">
        <v>0</v>
      </c>
      <c r="N7853" s="1" t="s">
        <v>124</v>
      </c>
      <c r="S7853" s="1" t="s">
        <v>124</v>
      </c>
      <c r="BF7853">
        <v>0</v>
      </c>
      <c r="BG7853">
        <v>0</v>
      </c>
      <c r="BX7853" s="1" t="s">
        <v>124</v>
      </c>
      <c r="CK7853">
        <v>0</v>
      </c>
      <c r="CL7853">
        <v>0</v>
      </c>
      <c r="CU7853">
        <v>903214</v>
      </c>
      <c r="DE7853" s="1" t="s">
        <v>124</v>
      </c>
      <c r="DM7853" s="1" t="s">
        <v>124</v>
      </c>
    </row>
    <row r="7854" spans="1:117" x14ac:dyDescent="0.35">
      <c r="A7854" s="1" t="s">
        <v>2616</v>
      </c>
      <c r="B7854" s="1" t="s">
        <v>2617</v>
      </c>
      <c r="C7854">
        <v>1942</v>
      </c>
      <c r="G7854">
        <v>0</v>
      </c>
      <c r="I7854">
        <v>0</v>
      </c>
      <c r="N7854" s="1" t="s">
        <v>124</v>
      </c>
      <c r="S7854" s="1" t="s">
        <v>124</v>
      </c>
      <c r="BF7854">
        <v>0</v>
      </c>
      <c r="BG7854">
        <v>0</v>
      </c>
      <c r="BX7854" s="1" t="s">
        <v>124</v>
      </c>
      <c r="CK7854">
        <v>0</v>
      </c>
      <c r="CL7854">
        <v>0</v>
      </c>
      <c r="CU7854">
        <v>930128</v>
      </c>
      <c r="DE7854" s="1" t="s">
        <v>124</v>
      </c>
      <c r="DM7854" s="1" t="s">
        <v>124</v>
      </c>
    </row>
    <row r="7855" spans="1:117" x14ac:dyDescent="0.35">
      <c r="A7855" s="1" t="s">
        <v>2616</v>
      </c>
      <c r="B7855" s="1" t="s">
        <v>2617</v>
      </c>
      <c r="C7855">
        <v>1943</v>
      </c>
      <c r="G7855">
        <v>0</v>
      </c>
      <c r="I7855">
        <v>0</v>
      </c>
      <c r="N7855" s="1" t="s">
        <v>124</v>
      </c>
      <c r="S7855" s="1" t="s">
        <v>124</v>
      </c>
      <c r="BF7855">
        <v>0</v>
      </c>
      <c r="BG7855">
        <v>0</v>
      </c>
      <c r="BX7855" s="1" t="s">
        <v>124</v>
      </c>
      <c r="CK7855">
        <v>0</v>
      </c>
      <c r="CL7855">
        <v>0</v>
      </c>
      <c r="CU7855">
        <v>959752</v>
      </c>
      <c r="DE7855" s="1" t="s">
        <v>124</v>
      </c>
      <c r="DM7855" s="1" t="s">
        <v>124</v>
      </c>
    </row>
    <row r="7856" spans="1:117" x14ac:dyDescent="0.35">
      <c r="A7856" s="1" t="s">
        <v>2616</v>
      </c>
      <c r="B7856" s="1" t="s">
        <v>2617</v>
      </c>
      <c r="C7856">
        <v>1944</v>
      </c>
      <c r="G7856">
        <v>0</v>
      </c>
      <c r="I7856">
        <v>0</v>
      </c>
      <c r="N7856" s="1" t="s">
        <v>124</v>
      </c>
      <c r="S7856" s="1" t="s">
        <v>124</v>
      </c>
      <c r="BF7856">
        <v>0</v>
      </c>
      <c r="BG7856">
        <v>0</v>
      </c>
      <c r="BX7856" s="1" t="s">
        <v>124</v>
      </c>
      <c r="CK7856">
        <v>0</v>
      </c>
      <c r="CL7856">
        <v>0</v>
      </c>
      <c r="CU7856">
        <v>993818</v>
      </c>
      <c r="DE7856" s="1" t="s">
        <v>124</v>
      </c>
      <c r="DM7856" s="1" t="s">
        <v>124</v>
      </c>
    </row>
    <row r="7857" spans="1:117" x14ac:dyDescent="0.35">
      <c r="A7857" s="1" t="s">
        <v>2616</v>
      </c>
      <c r="B7857" s="1" t="s">
        <v>2617</v>
      </c>
      <c r="C7857">
        <v>1945</v>
      </c>
      <c r="G7857">
        <v>0</v>
      </c>
      <c r="I7857">
        <v>0</v>
      </c>
      <c r="N7857" s="1" t="s">
        <v>124</v>
      </c>
      <c r="S7857" s="1" t="s">
        <v>124</v>
      </c>
      <c r="BF7857">
        <v>0</v>
      </c>
      <c r="BG7857">
        <v>0</v>
      </c>
      <c r="BX7857" s="1" t="s">
        <v>124</v>
      </c>
      <c r="CK7857">
        <v>0</v>
      </c>
      <c r="CL7857">
        <v>0</v>
      </c>
      <c r="CU7857">
        <v>1031050</v>
      </c>
      <c r="DE7857" s="1" t="s">
        <v>124</v>
      </c>
      <c r="DM7857" s="1" t="s">
        <v>124</v>
      </c>
    </row>
    <row r="7858" spans="1:117" x14ac:dyDescent="0.35">
      <c r="A7858" s="1" t="s">
        <v>2616</v>
      </c>
      <c r="B7858" s="1" t="s">
        <v>2617</v>
      </c>
      <c r="C7858">
        <v>1946</v>
      </c>
      <c r="G7858">
        <v>0</v>
      </c>
      <c r="I7858">
        <v>0</v>
      </c>
      <c r="N7858" s="1" t="s">
        <v>124</v>
      </c>
      <c r="S7858" s="1" t="s">
        <v>124</v>
      </c>
      <c r="BF7858">
        <v>0</v>
      </c>
      <c r="BG7858">
        <v>0</v>
      </c>
      <c r="BX7858" s="1" t="s">
        <v>124</v>
      </c>
      <c r="CK7858">
        <v>0</v>
      </c>
      <c r="CL7858">
        <v>0</v>
      </c>
      <c r="CU7858">
        <v>1070474</v>
      </c>
      <c r="DE7858" s="1" t="s">
        <v>124</v>
      </c>
      <c r="DM7858" s="1" t="s">
        <v>124</v>
      </c>
    </row>
    <row r="7859" spans="1:117" x14ac:dyDescent="0.35">
      <c r="A7859" s="1" t="s">
        <v>2616</v>
      </c>
      <c r="B7859" s="1" t="s">
        <v>2617</v>
      </c>
      <c r="C7859">
        <v>1947</v>
      </c>
      <c r="G7859">
        <v>0</v>
      </c>
      <c r="I7859">
        <v>0</v>
      </c>
      <c r="N7859" s="1" t="s">
        <v>124</v>
      </c>
      <c r="S7859" s="1" t="s">
        <v>124</v>
      </c>
      <c r="BF7859">
        <v>0</v>
      </c>
      <c r="BG7859">
        <v>0</v>
      </c>
      <c r="BX7859" s="1" t="s">
        <v>124</v>
      </c>
      <c r="CK7859">
        <v>0</v>
      </c>
      <c r="CL7859">
        <v>0</v>
      </c>
      <c r="CU7859">
        <v>1111439</v>
      </c>
      <c r="DE7859" s="1" t="s">
        <v>124</v>
      </c>
      <c r="DM7859" s="1" t="s">
        <v>124</v>
      </c>
    </row>
    <row r="7860" spans="1:117" x14ac:dyDescent="0.35">
      <c r="A7860" s="1" t="s">
        <v>2616</v>
      </c>
      <c r="B7860" s="1" t="s">
        <v>2617</v>
      </c>
      <c r="C7860">
        <v>1948</v>
      </c>
      <c r="G7860">
        <v>0</v>
      </c>
      <c r="I7860">
        <v>0</v>
      </c>
      <c r="N7860" s="1" t="s">
        <v>124</v>
      </c>
      <c r="S7860" s="1" t="s">
        <v>124</v>
      </c>
      <c r="BF7860">
        <v>0</v>
      </c>
      <c r="BG7860">
        <v>0</v>
      </c>
      <c r="BX7860" s="1" t="s">
        <v>124</v>
      </c>
      <c r="CK7860">
        <v>0</v>
      </c>
      <c r="CL7860">
        <v>0</v>
      </c>
      <c r="CU7860">
        <v>1153342</v>
      </c>
      <c r="DE7860" s="1" t="s">
        <v>124</v>
      </c>
      <c r="DM7860" s="1" t="s">
        <v>124</v>
      </c>
    </row>
    <row r="7861" spans="1:117" x14ac:dyDescent="0.35">
      <c r="A7861" s="1" t="s">
        <v>2616</v>
      </c>
      <c r="B7861" s="1" t="s">
        <v>2617</v>
      </c>
      <c r="C7861">
        <v>1949</v>
      </c>
      <c r="G7861">
        <v>0</v>
      </c>
      <c r="I7861">
        <v>0</v>
      </c>
      <c r="N7861" s="1" t="s">
        <v>124</v>
      </c>
      <c r="S7861" s="1" t="s">
        <v>124</v>
      </c>
      <c r="BF7861">
        <v>0</v>
      </c>
      <c r="BG7861">
        <v>0</v>
      </c>
      <c r="BX7861" s="1" t="s">
        <v>124</v>
      </c>
      <c r="CK7861">
        <v>0</v>
      </c>
      <c r="CL7861">
        <v>0</v>
      </c>
      <c r="CU7861">
        <v>1196825</v>
      </c>
      <c r="DE7861" s="1" t="s">
        <v>124</v>
      </c>
      <c r="DM7861" s="1" t="s">
        <v>124</v>
      </c>
    </row>
    <row r="7862" spans="1:117" x14ac:dyDescent="0.35">
      <c r="A7862" s="1" t="s">
        <v>2616</v>
      </c>
      <c r="B7862" s="1" t="s">
        <v>2617</v>
      </c>
      <c r="C7862">
        <v>1950</v>
      </c>
      <c r="G7862">
        <v>0</v>
      </c>
      <c r="I7862">
        <v>0</v>
      </c>
      <c r="N7862" s="1" t="s">
        <v>124</v>
      </c>
      <c r="S7862" s="1" t="s">
        <v>124</v>
      </c>
      <c r="BF7862">
        <v>0</v>
      </c>
      <c r="BG7862">
        <v>0</v>
      </c>
      <c r="BX7862" s="1" t="s">
        <v>124</v>
      </c>
      <c r="CK7862">
        <v>0</v>
      </c>
      <c r="CL7862">
        <v>0</v>
      </c>
      <c r="CU7862">
        <v>1258000</v>
      </c>
      <c r="DE7862" s="1" t="s">
        <v>124</v>
      </c>
      <c r="DK7862">
        <v>5290604032</v>
      </c>
      <c r="DM7862" s="1" t="s">
        <v>124</v>
      </c>
    </row>
    <row r="7863" spans="1:117" x14ac:dyDescent="0.35">
      <c r="A7863" s="1" t="s">
        <v>2616</v>
      </c>
      <c r="B7863" s="1" t="s">
        <v>2617</v>
      </c>
      <c r="C7863">
        <v>1951</v>
      </c>
      <c r="G7863">
        <v>0</v>
      </c>
      <c r="I7863">
        <v>0</v>
      </c>
      <c r="N7863" s="1" t="s">
        <v>124</v>
      </c>
      <c r="S7863" s="1" t="s">
        <v>124</v>
      </c>
      <c r="BF7863">
        <v>0</v>
      </c>
      <c r="BG7863">
        <v>0</v>
      </c>
      <c r="BX7863" s="1" t="s">
        <v>124</v>
      </c>
      <c r="CK7863">
        <v>0</v>
      </c>
      <c r="CL7863">
        <v>0</v>
      </c>
      <c r="CU7863">
        <v>1345000</v>
      </c>
      <c r="DE7863" s="1" t="s">
        <v>124</v>
      </c>
      <c r="DK7863">
        <v>6904659968</v>
      </c>
      <c r="DM7863" s="1" t="s">
        <v>124</v>
      </c>
    </row>
    <row r="7864" spans="1:117" x14ac:dyDescent="0.35">
      <c r="A7864" s="1" t="s">
        <v>2616</v>
      </c>
      <c r="B7864" s="1" t="s">
        <v>2617</v>
      </c>
      <c r="C7864">
        <v>1952</v>
      </c>
      <c r="G7864">
        <v>0</v>
      </c>
      <c r="I7864">
        <v>0</v>
      </c>
      <c r="N7864" s="1" t="s">
        <v>124</v>
      </c>
      <c r="S7864" s="1" t="s">
        <v>124</v>
      </c>
      <c r="BF7864">
        <v>0</v>
      </c>
      <c r="BG7864">
        <v>0</v>
      </c>
      <c r="BX7864" s="1" t="s">
        <v>124</v>
      </c>
      <c r="CK7864">
        <v>0</v>
      </c>
      <c r="CL7864">
        <v>0</v>
      </c>
      <c r="CU7864">
        <v>1436000</v>
      </c>
      <c r="DE7864" s="1" t="s">
        <v>124</v>
      </c>
      <c r="DK7864">
        <v>6928154112</v>
      </c>
      <c r="DM7864" s="1" t="s">
        <v>124</v>
      </c>
    </row>
    <row r="7865" spans="1:117" x14ac:dyDescent="0.35">
      <c r="A7865" s="1" t="s">
        <v>2616</v>
      </c>
      <c r="B7865" s="1" t="s">
        <v>2617</v>
      </c>
      <c r="C7865">
        <v>1953</v>
      </c>
      <c r="G7865">
        <v>0</v>
      </c>
      <c r="I7865">
        <v>0</v>
      </c>
      <c r="N7865" s="1" t="s">
        <v>124</v>
      </c>
      <c r="S7865" s="1" t="s">
        <v>124</v>
      </c>
      <c r="BF7865">
        <v>0</v>
      </c>
      <c r="BG7865">
        <v>0</v>
      </c>
      <c r="BX7865" s="1" t="s">
        <v>124</v>
      </c>
      <c r="CK7865">
        <v>0</v>
      </c>
      <c r="CL7865">
        <v>0</v>
      </c>
      <c r="CU7865">
        <v>1525000</v>
      </c>
      <c r="DE7865" s="1" t="s">
        <v>124</v>
      </c>
      <c r="DK7865">
        <v>7039740928</v>
      </c>
      <c r="DM7865" s="1" t="s">
        <v>124</v>
      </c>
    </row>
    <row r="7866" spans="1:117" x14ac:dyDescent="0.35">
      <c r="A7866" s="1" t="s">
        <v>2616</v>
      </c>
      <c r="B7866" s="1" t="s">
        <v>2617</v>
      </c>
      <c r="C7866">
        <v>1954</v>
      </c>
      <c r="G7866">
        <v>0</v>
      </c>
      <c r="I7866">
        <v>0</v>
      </c>
      <c r="N7866" s="1" t="s">
        <v>124</v>
      </c>
      <c r="S7866" s="1" t="s">
        <v>124</v>
      </c>
      <c r="BF7866">
        <v>0</v>
      </c>
      <c r="BG7866">
        <v>0</v>
      </c>
      <c r="BX7866" s="1" t="s">
        <v>124</v>
      </c>
      <c r="CK7866">
        <v>0</v>
      </c>
      <c r="CL7866">
        <v>0</v>
      </c>
      <c r="CU7866">
        <v>1611000</v>
      </c>
      <c r="DE7866" s="1" t="s">
        <v>124</v>
      </c>
      <c r="DK7866">
        <v>8354560000</v>
      </c>
      <c r="DM7866" s="1" t="s">
        <v>124</v>
      </c>
    </row>
    <row r="7867" spans="1:117" x14ac:dyDescent="0.35">
      <c r="A7867" s="1" t="s">
        <v>2616</v>
      </c>
      <c r="B7867" s="1" t="s">
        <v>2617</v>
      </c>
      <c r="C7867">
        <v>1955</v>
      </c>
      <c r="G7867">
        <v>0</v>
      </c>
      <c r="I7867">
        <v>1.2E-2</v>
      </c>
      <c r="N7867" s="1" t="s">
        <v>124</v>
      </c>
      <c r="S7867" s="1" t="s">
        <v>124</v>
      </c>
      <c r="BF7867">
        <v>0</v>
      </c>
      <c r="BG7867">
        <v>0</v>
      </c>
      <c r="BX7867" s="1" t="s">
        <v>124</v>
      </c>
      <c r="CK7867">
        <v>1.2E-2</v>
      </c>
      <c r="CL7867">
        <v>6.8739999999999997</v>
      </c>
      <c r="CU7867">
        <v>1692000</v>
      </c>
      <c r="DE7867" s="1" t="s">
        <v>124</v>
      </c>
      <c r="DK7867">
        <v>9473112064</v>
      </c>
      <c r="DM7867" s="1" t="s">
        <v>124</v>
      </c>
    </row>
    <row r="7868" spans="1:117" x14ac:dyDescent="0.35">
      <c r="A7868" s="1" t="s">
        <v>2616</v>
      </c>
      <c r="B7868" s="1" t="s">
        <v>2617</v>
      </c>
      <c r="C7868">
        <v>1956</v>
      </c>
      <c r="G7868">
        <v>0</v>
      </c>
      <c r="H7868">
        <v>2000</v>
      </c>
      <c r="I7868">
        <v>0.23300000000000001</v>
      </c>
      <c r="N7868" s="1" t="s">
        <v>124</v>
      </c>
      <c r="S7868" s="1" t="s">
        <v>124</v>
      </c>
      <c r="BF7868">
        <v>0</v>
      </c>
      <c r="BG7868">
        <v>0</v>
      </c>
      <c r="BX7868" s="1" t="s">
        <v>124</v>
      </c>
      <c r="CK7868">
        <v>0.24399999999999999</v>
      </c>
      <c r="CL7868">
        <v>138.21700000000001</v>
      </c>
      <c r="CU7868">
        <v>1767000</v>
      </c>
      <c r="DE7868" s="1" t="s">
        <v>124</v>
      </c>
      <c r="DK7868">
        <v>10515399680</v>
      </c>
      <c r="DM7868" s="1" t="s">
        <v>124</v>
      </c>
    </row>
    <row r="7869" spans="1:117" x14ac:dyDescent="0.35">
      <c r="A7869" s="1" t="s">
        <v>2616</v>
      </c>
      <c r="B7869" s="1" t="s">
        <v>2617</v>
      </c>
      <c r="C7869">
        <v>1957</v>
      </c>
      <c r="G7869">
        <v>0</v>
      </c>
      <c r="H7869">
        <v>157.143</v>
      </c>
      <c r="I7869">
        <v>0.38400000000000001</v>
      </c>
      <c r="N7869" s="1" t="s">
        <v>124</v>
      </c>
      <c r="S7869" s="1" t="s">
        <v>124</v>
      </c>
      <c r="BF7869">
        <v>0</v>
      </c>
      <c r="BG7869">
        <v>0</v>
      </c>
      <c r="BX7869" s="1" t="s">
        <v>124</v>
      </c>
      <c r="CK7869">
        <v>0.628</v>
      </c>
      <c r="CL7869">
        <v>341.50099999999998</v>
      </c>
      <c r="CU7869">
        <v>1839000</v>
      </c>
      <c r="DE7869" s="1" t="s">
        <v>124</v>
      </c>
      <c r="DK7869">
        <v>11354903552</v>
      </c>
      <c r="DM7869" s="1" t="s">
        <v>124</v>
      </c>
    </row>
    <row r="7870" spans="1:117" x14ac:dyDescent="0.35">
      <c r="A7870" s="1" t="s">
        <v>2616</v>
      </c>
      <c r="B7870" s="1" t="s">
        <v>2617</v>
      </c>
      <c r="C7870">
        <v>1958</v>
      </c>
      <c r="G7870">
        <v>0</v>
      </c>
      <c r="H7870">
        <v>64.814999999999998</v>
      </c>
      <c r="I7870">
        <v>0.40699999999999997</v>
      </c>
      <c r="N7870" s="1" t="s">
        <v>124</v>
      </c>
      <c r="S7870" s="1" t="s">
        <v>124</v>
      </c>
      <c r="BF7870">
        <v>0</v>
      </c>
      <c r="BG7870">
        <v>0</v>
      </c>
      <c r="BX7870" s="1" t="s">
        <v>124</v>
      </c>
      <c r="CK7870">
        <v>1.0349999999999999</v>
      </c>
      <c r="CL7870">
        <v>541.92200000000003</v>
      </c>
      <c r="CU7870">
        <v>1910000</v>
      </c>
      <c r="DE7870" s="1" t="s">
        <v>124</v>
      </c>
      <c r="DK7870">
        <v>12392999936</v>
      </c>
      <c r="DM7870" s="1" t="s">
        <v>124</v>
      </c>
    </row>
    <row r="7871" spans="1:117" x14ac:dyDescent="0.35">
      <c r="A7871" s="1" t="s">
        <v>2616</v>
      </c>
      <c r="B7871" s="1" t="s">
        <v>2617</v>
      </c>
      <c r="C7871">
        <v>1959</v>
      </c>
      <c r="G7871">
        <v>0</v>
      </c>
      <c r="H7871">
        <v>43.82</v>
      </c>
      <c r="I7871">
        <v>0.45400000000000001</v>
      </c>
      <c r="N7871" s="1" t="s">
        <v>124</v>
      </c>
      <c r="S7871" s="1" t="s">
        <v>124</v>
      </c>
      <c r="BF7871">
        <v>0</v>
      </c>
      <c r="BG7871">
        <v>0</v>
      </c>
      <c r="BX7871" s="1" t="s">
        <v>124</v>
      </c>
      <c r="CK7871">
        <v>1.4890000000000001</v>
      </c>
      <c r="CL7871">
        <v>750.702</v>
      </c>
      <c r="CU7871">
        <v>1983000</v>
      </c>
      <c r="DE7871" s="1" t="s">
        <v>124</v>
      </c>
      <c r="DK7871">
        <v>13903595520</v>
      </c>
      <c r="DM7871" s="1" t="s">
        <v>124</v>
      </c>
    </row>
    <row r="7872" spans="1:117" x14ac:dyDescent="0.35">
      <c r="A7872" s="1" t="s">
        <v>2616</v>
      </c>
      <c r="B7872" s="1" t="s">
        <v>2617</v>
      </c>
      <c r="C7872">
        <v>1960</v>
      </c>
      <c r="G7872">
        <v>0</v>
      </c>
      <c r="H7872">
        <v>0.78100000000000003</v>
      </c>
      <c r="I7872">
        <v>1.2E-2</v>
      </c>
      <c r="N7872" s="1" t="s">
        <v>124</v>
      </c>
      <c r="S7872" s="1" t="s">
        <v>124</v>
      </c>
      <c r="BF7872">
        <v>0</v>
      </c>
      <c r="BG7872">
        <v>0</v>
      </c>
      <c r="BX7872" s="1" t="s">
        <v>124</v>
      </c>
      <c r="CK7872">
        <v>1.5</v>
      </c>
      <c r="CL7872">
        <v>728.28700000000003</v>
      </c>
      <c r="CU7872">
        <v>2060000</v>
      </c>
      <c r="DE7872" s="1" t="s">
        <v>124</v>
      </c>
      <c r="DK7872">
        <v>14192689152</v>
      </c>
      <c r="DM7872" s="1" t="s">
        <v>124</v>
      </c>
    </row>
    <row r="7873" spans="1:122" x14ac:dyDescent="0.35">
      <c r="A7873" s="1" t="s">
        <v>2616</v>
      </c>
      <c r="B7873" s="1" t="s">
        <v>2617</v>
      </c>
      <c r="C7873">
        <v>1961</v>
      </c>
      <c r="G7873">
        <v>3.5999999999999997E-2</v>
      </c>
      <c r="H7873">
        <v>4.6509999999999998</v>
      </c>
      <c r="I7873">
        <v>7.0000000000000007E-2</v>
      </c>
      <c r="N7873" s="1" t="s">
        <v>124</v>
      </c>
      <c r="S7873" s="1" t="s">
        <v>124</v>
      </c>
      <c r="BF7873">
        <v>3.5999999999999997E-2</v>
      </c>
      <c r="BG7873">
        <v>16.716999999999999</v>
      </c>
      <c r="BX7873" s="1" t="s">
        <v>124</v>
      </c>
      <c r="CK7873">
        <v>1.57</v>
      </c>
      <c r="CL7873">
        <v>731.95899999999995</v>
      </c>
      <c r="CU7873">
        <v>2145000</v>
      </c>
      <c r="DE7873" s="1" t="s">
        <v>124</v>
      </c>
      <c r="DK7873">
        <v>15955748864</v>
      </c>
      <c r="DM7873" s="1" t="s">
        <v>124</v>
      </c>
    </row>
    <row r="7874" spans="1:122" x14ac:dyDescent="0.35">
      <c r="A7874" s="1" t="s">
        <v>2616</v>
      </c>
      <c r="B7874" s="1" t="s">
        <v>2617</v>
      </c>
      <c r="C7874">
        <v>1962</v>
      </c>
      <c r="F7874">
        <v>266.66699999999997</v>
      </c>
      <c r="G7874">
        <v>9.6000000000000002E-2</v>
      </c>
      <c r="H7874">
        <v>0</v>
      </c>
      <c r="I7874">
        <v>0</v>
      </c>
      <c r="N7874" s="1" t="s">
        <v>124</v>
      </c>
      <c r="S7874" s="1" t="s">
        <v>124</v>
      </c>
      <c r="BF7874">
        <v>0.13100000000000001</v>
      </c>
      <c r="BG7874">
        <v>58.853999999999999</v>
      </c>
      <c r="BX7874" s="1" t="s">
        <v>124</v>
      </c>
      <c r="CK7874">
        <v>1.57</v>
      </c>
      <c r="CL7874">
        <v>702.798</v>
      </c>
      <c r="CU7874">
        <v>2234000</v>
      </c>
      <c r="DE7874" s="1" t="s">
        <v>124</v>
      </c>
      <c r="DK7874">
        <v>17739235328</v>
      </c>
      <c r="DM7874" s="1" t="s">
        <v>124</v>
      </c>
    </row>
    <row r="7875" spans="1:122" x14ac:dyDescent="0.35">
      <c r="A7875" s="1" t="s">
        <v>2616</v>
      </c>
      <c r="B7875" s="1" t="s">
        <v>2617</v>
      </c>
      <c r="C7875">
        <v>1963</v>
      </c>
      <c r="F7875">
        <v>-9.0909999999999993</v>
      </c>
      <c r="G7875">
        <v>-1.2E-2</v>
      </c>
      <c r="H7875">
        <v>11.852</v>
      </c>
      <c r="I7875">
        <v>0.186</v>
      </c>
      <c r="N7875" s="1" t="s">
        <v>124</v>
      </c>
      <c r="S7875" s="1" t="s">
        <v>124</v>
      </c>
      <c r="BF7875">
        <v>0.12</v>
      </c>
      <c r="BG7875">
        <v>51.41</v>
      </c>
      <c r="BX7875" s="1" t="s">
        <v>124</v>
      </c>
      <c r="CK7875">
        <v>1.756</v>
      </c>
      <c r="CL7875">
        <v>755.32500000000005</v>
      </c>
      <c r="CU7875">
        <v>2325000</v>
      </c>
      <c r="DE7875" s="1" t="s">
        <v>124</v>
      </c>
      <c r="DK7875">
        <v>19821645824</v>
      </c>
      <c r="DM7875" s="1" t="s">
        <v>124</v>
      </c>
    </row>
    <row r="7876" spans="1:122" x14ac:dyDescent="0.35">
      <c r="A7876" s="1" t="s">
        <v>2616</v>
      </c>
      <c r="B7876" s="1" t="s">
        <v>2617</v>
      </c>
      <c r="C7876">
        <v>1964</v>
      </c>
      <c r="F7876">
        <v>190</v>
      </c>
      <c r="G7876">
        <v>0.22700000000000001</v>
      </c>
      <c r="H7876">
        <v>31.788</v>
      </c>
      <c r="I7876">
        <v>0.55800000000000005</v>
      </c>
      <c r="N7876" s="1" t="s">
        <v>124</v>
      </c>
      <c r="S7876" s="1" t="s">
        <v>124</v>
      </c>
      <c r="BF7876">
        <v>0.34699999999999998</v>
      </c>
      <c r="BG7876">
        <v>143.71100000000001</v>
      </c>
      <c r="BX7876" s="1" t="s">
        <v>124</v>
      </c>
      <c r="CK7876">
        <v>2.3140000000000001</v>
      </c>
      <c r="CL7876">
        <v>959.524</v>
      </c>
      <c r="CU7876">
        <v>2412000</v>
      </c>
      <c r="DE7876" s="1" t="s">
        <v>124</v>
      </c>
      <c r="DK7876">
        <v>21695129600</v>
      </c>
      <c r="DM7876" s="1" t="s">
        <v>124</v>
      </c>
    </row>
    <row r="7877" spans="1:122" x14ac:dyDescent="0.35">
      <c r="A7877" s="1" t="s">
        <v>2616</v>
      </c>
      <c r="B7877" s="1" t="s">
        <v>2617</v>
      </c>
      <c r="C7877">
        <v>1965</v>
      </c>
      <c r="F7877">
        <v>0</v>
      </c>
      <c r="H7877">
        <v>0</v>
      </c>
      <c r="N7877" s="1" t="s">
        <v>124</v>
      </c>
      <c r="O7877">
        <v>0</v>
      </c>
      <c r="Q7877">
        <v>0</v>
      </c>
      <c r="R7877">
        <v>0</v>
      </c>
      <c r="S7877" s="1" t="s">
        <v>124</v>
      </c>
      <c r="V7877">
        <v>0</v>
      </c>
      <c r="X7877">
        <v>0</v>
      </c>
      <c r="Z7877">
        <v>0</v>
      </c>
      <c r="AP7877">
        <v>1.919</v>
      </c>
      <c r="AQ7877">
        <v>18663.233</v>
      </c>
      <c r="AS7877">
        <v>100</v>
      </c>
      <c r="AU7877">
        <v>46.470999999999997</v>
      </c>
      <c r="AV7877">
        <v>18663.233</v>
      </c>
      <c r="BA7877">
        <v>1.585</v>
      </c>
      <c r="BC7877">
        <v>0.73599999999999999</v>
      </c>
      <c r="BE7877">
        <v>295.74299999999999</v>
      </c>
      <c r="BJ7877">
        <v>0</v>
      </c>
      <c r="BL7877">
        <v>0</v>
      </c>
      <c r="BN7877">
        <v>0</v>
      </c>
      <c r="BS7877">
        <v>0</v>
      </c>
      <c r="BU7877">
        <v>0</v>
      </c>
      <c r="BV7877">
        <v>0</v>
      </c>
      <c r="BX7877" s="1" t="s">
        <v>124</v>
      </c>
      <c r="BY7877">
        <v>0</v>
      </c>
      <c r="CA7877">
        <v>0</v>
      </c>
      <c r="CC7877">
        <v>0</v>
      </c>
      <c r="CF7877">
        <v>98.415000000000006</v>
      </c>
      <c r="CH7877">
        <v>45.734999999999999</v>
      </c>
      <c r="CJ7877">
        <v>18367.490000000002</v>
      </c>
      <c r="CP7877">
        <v>0</v>
      </c>
      <c r="CR7877">
        <v>0</v>
      </c>
      <c r="CS7877">
        <v>0</v>
      </c>
      <c r="CU7877">
        <v>2490000</v>
      </c>
      <c r="CV7877">
        <v>46.470999999999997</v>
      </c>
      <c r="CZ7877">
        <v>0</v>
      </c>
      <c r="DB7877">
        <v>0</v>
      </c>
      <c r="DC7877">
        <v>0</v>
      </c>
      <c r="DE7877" s="1" t="s">
        <v>124</v>
      </c>
      <c r="DF7877">
        <v>0</v>
      </c>
      <c r="DH7877">
        <v>0</v>
      </c>
      <c r="DJ7877">
        <v>0</v>
      </c>
      <c r="DK7877">
        <v>24215154688</v>
      </c>
      <c r="DM7877" s="1" t="s">
        <v>124</v>
      </c>
      <c r="DN7877">
        <v>0</v>
      </c>
      <c r="DP7877">
        <v>0</v>
      </c>
      <c r="DR7877">
        <v>0</v>
      </c>
    </row>
    <row r="7878" spans="1:122" x14ac:dyDescent="0.35">
      <c r="A7878" s="1" t="s">
        <v>2616</v>
      </c>
      <c r="B7878" s="1" t="s">
        <v>2617</v>
      </c>
      <c r="C7878">
        <v>1966</v>
      </c>
      <c r="F7878">
        <v>0</v>
      </c>
      <c r="H7878">
        <v>0</v>
      </c>
      <c r="J7878">
        <v>4.7060000000000004</v>
      </c>
      <c r="K7878">
        <v>2.1869999999999998</v>
      </c>
      <c r="N7878" s="1" t="s">
        <v>124</v>
      </c>
      <c r="O7878">
        <v>0</v>
      </c>
      <c r="P7878">
        <v>0</v>
      </c>
      <c r="Q7878">
        <v>0</v>
      </c>
      <c r="R7878">
        <v>0</v>
      </c>
      <c r="S7878" s="1" t="s">
        <v>124</v>
      </c>
      <c r="V7878">
        <v>0</v>
      </c>
      <c r="W7878">
        <v>0</v>
      </c>
      <c r="X7878">
        <v>0</v>
      </c>
      <c r="Z7878">
        <v>0</v>
      </c>
      <c r="AP7878">
        <v>1.95</v>
      </c>
      <c r="AQ7878">
        <v>19014.661</v>
      </c>
      <c r="AR7878">
        <v>4.7060000000000004</v>
      </c>
      <c r="AS7878">
        <v>100</v>
      </c>
      <c r="AT7878">
        <v>2.1869999999999998</v>
      </c>
      <c r="AU7878">
        <v>48.658999999999999</v>
      </c>
      <c r="AV7878">
        <v>19014.661</v>
      </c>
      <c r="AZ7878">
        <v>29.638999999999999</v>
      </c>
      <c r="BA7878">
        <v>1.962</v>
      </c>
      <c r="BB7878">
        <v>0.218</v>
      </c>
      <c r="BC7878">
        <v>0.95499999999999996</v>
      </c>
      <c r="BE7878">
        <v>373.06099999999998</v>
      </c>
      <c r="BJ7878">
        <v>0</v>
      </c>
      <c r="BK7878">
        <v>0</v>
      </c>
      <c r="BL7878">
        <v>0</v>
      </c>
      <c r="BN7878">
        <v>0</v>
      </c>
      <c r="BS7878">
        <v>0</v>
      </c>
      <c r="BT7878">
        <v>0</v>
      </c>
      <c r="BU7878">
        <v>0</v>
      </c>
      <c r="BV7878">
        <v>0</v>
      </c>
      <c r="BX7878" s="1" t="s">
        <v>124</v>
      </c>
      <c r="BY7878">
        <v>0</v>
      </c>
      <c r="BZ7878">
        <v>0</v>
      </c>
      <c r="CA7878">
        <v>0</v>
      </c>
      <c r="CC7878">
        <v>0</v>
      </c>
      <c r="CE7878">
        <v>4.3049999999999997</v>
      </c>
      <c r="CF7878">
        <v>98.037999999999997</v>
      </c>
      <c r="CG7878">
        <v>1.9690000000000001</v>
      </c>
      <c r="CH7878">
        <v>47.704000000000001</v>
      </c>
      <c r="CJ7878">
        <v>18641.599999999999</v>
      </c>
      <c r="CP7878">
        <v>0</v>
      </c>
      <c r="CQ7878">
        <v>0</v>
      </c>
      <c r="CR7878">
        <v>0</v>
      </c>
      <c r="CS7878">
        <v>0</v>
      </c>
      <c r="CU7878">
        <v>2559000</v>
      </c>
      <c r="CV7878">
        <v>48.658999999999999</v>
      </c>
      <c r="CZ7878">
        <v>0</v>
      </c>
      <c r="DA7878">
        <v>0</v>
      </c>
      <c r="DB7878">
        <v>0</v>
      </c>
      <c r="DC7878">
        <v>0</v>
      </c>
      <c r="DE7878" s="1" t="s">
        <v>124</v>
      </c>
      <c r="DF7878">
        <v>0</v>
      </c>
      <c r="DG7878">
        <v>0</v>
      </c>
      <c r="DH7878">
        <v>0</v>
      </c>
      <c r="DJ7878">
        <v>0</v>
      </c>
      <c r="DK7878">
        <v>24952168448</v>
      </c>
      <c r="DM7878" s="1" t="s">
        <v>124</v>
      </c>
      <c r="DN7878">
        <v>0</v>
      </c>
      <c r="DO7878">
        <v>0</v>
      </c>
      <c r="DP7878">
        <v>0</v>
      </c>
      <c r="DR7878">
        <v>0</v>
      </c>
    </row>
    <row r="7879" spans="1:122" x14ac:dyDescent="0.35">
      <c r="A7879" s="1" t="s">
        <v>2616</v>
      </c>
      <c r="B7879" s="1" t="s">
        <v>2617</v>
      </c>
      <c r="C7879">
        <v>1967</v>
      </c>
      <c r="F7879">
        <v>0</v>
      </c>
      <c r="H7879">
        <v>0</v>
      </c>
      <c r="J7879">
        <v>4.3899999999999997</v>
      </c>
      <c r="K7879">
        <v>2.1360000000000001</v>
      </c>
      <c r="N7879" s="1" t="s">
        <v>124</v>
      </c>
      <c r="O7879">
        <v>0</v>
      </c>
      <c r="P7879">
        <v>0</v>
      </c>
      <c r="Q7879">
        <v>0</v>
      </c>
      <c r="R7879">
        <v>0</v>
      </c>
      <c r="S7879" s="1" t="s">
        <v>124</v>
      </c>
      <c r="V7879">
        <v>0</v>
      </c>
      <c r="W7879">
        <v>0</v>
      </c>
      <c r="X7879">
        <v>0</v>
      </c>
      <c r="Z7879">
        <v>0</v>
      </c>
      <c r="AP7879">
        <v>1.9770000000000001</v>
      </c>
      <c r="AQ7879">
        <v>19394.678</v>
      </c>
      <c r="AR7879">
        <v>4.3899999999999997</v>
      </c>
      <c r="AS7879">
        <v>100</v>
      </c>
      <c r="AT7879">
        <v>2.1360000000000001</v>
      </c>
      <c r="AU7879">
        <v>50.795000000000002</v>
      </c>
      <c r="AV7879">
        <v>19394.678</v>
      </c>
      <c r="AZ7879">
        <v>11.984999999999999</v>
      </c>
      <c r="BA7879">
        <v>2.105</v>
      </c>
      <c r="BB7879">
        <v>0.114</v>
      </c>
      <c r="BC7879">
        <v>1.069</v>
      </c>
      <c r="BE7879">
        <v>408.202</v>
      </c>
      <c r="BJ7879">
        <v>0</v>
      </c>
      <c r="BK7879">
        <v>0</v>
      </c>
      <c r="BL7879">
        <v>0</v>
      </c>
      <c r="BN7879">
        <v>0</v>
      </c>
      <c r="BS7879">
        <v>0</v>
      </c>
      <c r="BT7879">
        <v>0</v>
      </c>
      <c r="BU7879">
        <v>0</v>
      </c>
      <c r="BV7879">
        <v>0</v>
      </c>
      <c r="BX7879" s="1" t="s">
        <v>124</v>
      </c>
      <c r="BY7879">
        <v>0</v>
      </c>
      <c r="BZ7879">
        <v>0</v>
      </c>
      <c r="CA7879">
        <v>0</v>
      </c>
      <c r="CC7879">
        <v>0</v>
      </c>
      <c r="CE7879">
        <v>4.2380000000000004</v>
      </c>
      <c r="CF7879">
        <v>97.894999999999996</v>
      </c>
      <c r="CG7879">
        <v>2.0219999999999998</v>
      </c>
      <c r="CH7879">
        <v>49.725999999999999</v>
      </c>
      <c r="CJ7879">
        <v>18986.475999999999</v>
      </c>
      <c r="CP7879">
        <v>0</v>
      </c>
      <c r="CQ7879">
        <v>0</v>
      </c>
      <c r="CR7879">
        <v>0</v>
      </c>
      <c r="CS7879">
        <v>0</v>
      </c>
      <c r="CU7879">
        <v>2619000</v>
      </c>
      <c r="CV7879">
        <v>50.795000000000002</v>
      </c>
      <c r="CZ7879">
        <v>0</v>
      </c>
      <c r="DA7879">
        <v>0</v>
      </c>
      <c r="DB7879">
        <v>0</v>
      </c>
      <c r="DC7879">
        <v>0</v>
      </c>
      <c r="DE7879" s="1" t="s">
        <v>124</v>
      </c>
      <c r="DF7879">
        <v>0</v>
      </c>
      <c r="DG7879">
        <v>0</v>
      </c>
      <c r="DH7879">
        <v>0</v>
      </c>
      <c r="DJ7879">
        <v>0</v>
      </c>
      <c r="DK7879">
        <v>25689985024</v>
      </c>
      <c r="DM7879" s="1" t="s">
        <v>124</v>
      </c>
      <c r="DN7879">
        <v>0</v>
      </c>
      <c r="DO7879">
        <v>0</v>
      </c>
      <c r="DP7879">
        <v>0</v>
      </c>
      <c r="DR7879">
        <v>0</v>
      </c>
    </row>
    <row r="7880" spans="1:122" x14ac:dyDescent="0.35">
      <c r="A7880" s="1" t="s">
        <v>2616</v>
      </c>
      <c r="B7880" s="1" t="s">
        <v>2617</v>
      </c>
      <c r="C7880">
        <v>1968</v>
      </c>
      <c r="F7880">
        <v>0</v>
      </c>
      <c r="H7880">
        <v>0</v>
      </c>
      <c r="J7880">
        <v>4.7839999999999998</v>
      </c>
      <c r="K7880">
        <v>2.4300000000000002</v>
      </c>
      <c r="N7880" s="1" t="s">
        <v>124</v>
      </c>
      <c r="O7880">
        <v>0</v>
      </c>
      <c r="P7880">
        <v>0</v>
      </c>
      <c r="Q7880">
        <v>0</v>
      </c>
      <c r="R7880">
        <v>0</v>
      </c>
      <c r="S7880" s="1" t="s">
        <v>124</v>
      </c>
      <c r="V7880">
        <v>0</v>
      </c>
      <c r="W7880">
        <v>0</v>
      </c>
      <c r="X7880">
        <v>0</v>
      </c>
      <c r="Z7880">
        <v>0</v>
      </c>
      <c r="AP7880">
        <v>1.756</v>
      </c>
      <c r="AQ7880">
        <v>19882.142</v>
      </c>
      <c r="AR7880">
        <v>4.7839999999999998</v>
      </c>
      <c r="AS7880">
        <v>100</v>
      </c>
      <c r="AT7880">
        <v>2.4300000000000002</v>
      </c>
      <c r="AU7880">
        <v>53.223999999999997</v>
      </c>
      <c r="AV7880">
        <v>19882.142</v>
      </c>
      <c r="AZ7880">
        <v>28.329000000000001</v>
      </c>
      <c r="BA7880">
        <v>2.5779999999999998</v>
      </c>
      <c r="BB7880">
        <v>0.30299999999999999</v>
      </c>
      <c r="BC7880">
        <v>1.3720000000000001</v>
      </c>
      <c r="BE7880">
        <v>512.49099999999999</v>
      </c>
      <c r="BJ7880">
        <v>0</v>
      </c>
      <c r="BK7880">
        <v>0</v>
      </c>
      <c r="BL7880">
        <v>0</v>
      </c>
      <c r="BN7880">
        <v>0</v>
      </c>
      <c r="BS7880">
        <v>0</v>
      </c>
      <c r="BT7880">
        <v>0</v>
      </c>
      <c r="BU7880">
        <v>0</v>
      </c>
      <c r="BV7880">
        <v>0</v>
      </c>
      <c r="BX7880" s="1" t="s">
        <v>124</v>
      </c>
      <c r="BY7880">
        <v>0</v>
      </c>
      <c r="BZ7880">
        <v>0</v>
      </c>
      <c r="CA7880">
        <v>0</v>
      </c>
      <c r="CC7880">
        <v>0</v>
      </c>
      <c r="CE7880">
        <v>4.2770000000000001</v>
      </c>
      <c r="CF7880">
        <v>97.421999999999997</v>
      </c>
      <c r="CG7880">
        <v>2.1269999999999998</v>
      </c>
      <c r="CH7880">
        <v>51.853000000000002</v>
      </c>
      <c r="CJ7880">
        <v>19369.651000000002</v>
      </c>
      <c r="CP7880">
        <v>0</v>
      </c>
      <c r="CQ7880">
        <v>0</v>
      </c>
      <c r="CR7880">
        <v>0</v>
      </c>
      <c r="CS7880">
        <v>0</v>
      </c>
      <c r="CU7880">
        <v>2677000</v>
      </c>
      <c r="CV7880">
        <v>53.223999999999997</v>
      </c>
      <c r="CZ7880">
        <v>0</v>
      </c>
      <c r="DA7880">
        <v>0</v>
      </c>
      <c r="DB7880">
        <v>0</v>
      </c>
      <c r="DC7880">
        <v>0</v>
      </c>
      <c r="DE7880" s="1" t="s">
        <v>124</v>
      </c>
      <c r="DF7880">
        <v>0</v>
      </c>
      <c r="DG7880">
        <v>0</v>
      </c>
      <c r="DH7880">
        <v>0</v>
      </c>
      <c r="DJ7880">
        <v>0</v>
      </c>
      <c r="DK7880">
        <v>30310397952</v>
      </c>
      <c r="DM7880" s="1" t="s">
        <v>124</v>
      </c>
      <c r="DN7880">
        <v>0</v>
      </c>
      <c r="DO7880">
        <v>0</v>
      </c>
      <c r="DP7880">
        <v>0</v>
      </c>
      <c r="DR7880">
        <v>0</v>
      </c>
    </row>
    <row r="7881" spans="1:122" x14ac:dyDescent="0.35">
      <c r="A7881" s="1" t="s">
        <v>2616</v>
      </c>
      <c r="B7881" s="1" t="s">
        <v>2617</v>
      </c>
      <c r="C7881">
        <v>1969</v>
      </c>
      <c r="F7881">
        <v>0</v>
      </c>
      <c r="H7881">
        <v>0</v>
      </c>
      <c r="J7881">
        <v>4.2530000000000001</v>
      </c>
      <c r="K7881">
        <v>2.2639999999999998</v>
      </c>
      <c r="N7881" s="1" t="s">
        <v>124</v>
      </c>
      <c r="O7881">
        <v>0</v>
      </c>
      <c r="P7881">
        <v>0</v>
      </c>
      <c r="Q7881">
        <v>0</v>
      </c>
      <c r="R7881">
        <v>0</v>
      </c>
      <c r="S7881" s="1" t="s">
        <v>124</v>
      </c>
      <c r="V7881">
        <v>0</v>
      </c>
      <c r="W7881">
        <v>0</v>
      </c>
      <c r="X7881">
        <v>0</v>
      </c>
      <c r="Z7881">
        <v>0</v>
      </c>
      <c r="AP7881">
        <v>1.6220000000000001</v>
      </c>
      <c r="AQ7881">
        <v>20251.117999999999</v>
      </c>
      <c r="AR7881">
        <v>4.2530000000000001</v>
      </c>
      <c r="AS7881">
        <v>100</v>
      </c>
      <c r="AT7881">
        <v>2.2639999999999998</v>
      </c>
      <c r="AU7881">
        <v>55.488</v>
      </c>
      <c r="AV7881">
        <v>20251.117999999999</v>
      </c>
      <c r="AZ7881">
        <v>2.7869999999999999</v>
      </c>
      <c r="BA7881">
        <v>2.5409999999999999</v>
      </c>
      <c r="BB7881">
        <v>3.7999999999999999E-2</v>
      </c>
      <c r="BC7881">
        <v>1.41</v>
      </c>
      <c r="BE7881">
        <v>514.66</v>
      </c>
      <c r="BJ7881">
        <v>0</v>
      </c>
      <c r="BK7881">
        <v>0</v>
      </c>
      <c r="BL7881">
        <v>0</v>
      </c>
      <c r="BN7881">
        <v>0</v>
      </c>
      <c r="BS7881">
        <v>0</v>
      </c>
      <c r="BT7881">
        <v>0</v>
      </c>
      <c r="BU7881">
        <v>0</v>
      </c>
      <c r="BV7881">
        <v>0</v>
      </c>
      <c r="BX7881" s="1" t="s">
        <v>124</v>
      </c>
      <c r="BY7881">
        <v>0</v>
      </c>
      <c r="BZ7881">
        <v>0</v>
      </c>
      <c r="CA7881">
        <v>0</v>
      </c>
      <c r="CC7881">
        <v>0</v>
      </c>
      <c r="CE7881">
        <v>4.2919999999999998</v>
      </c>
      <c r="CF7881">
        <v>97.459000000000003</v>
      </c>
      <c r="CG7881">
        <v>2.2250000000000001</v>
      </c>
      <c r="CH7881">
        <v>54.078000000000003</v>
      </c>
      <c r="CJ7881">
        <v>19736.457999999999</v>
      </c>
      <c r="CP7881">
        <v>0</v>
      </c>
      <c r="CQ7881">
        <v>0</v>
      </c>
      <c r="CR7881">
        <v>0</v>
      </c>
      <c r="CS7881">
        <v>0</v>
      </c>
      <c r="CU7881">
        <v>2740000</v>
      </c>
      <c r="CV7881">
        <v>55.488</v>
      </c>
      <c r="CZ7881">
        <v>0</v>
      </c>
      <c r="DA7881">
        <v>0</v>
      </c>
      <c r="DB7881">
        <v>0</v>
      </c>
      <c r="DC7881">
        <v>0</v>
      </c>
      <c r="DE7881" s="1" t="s">
        <v>124</v>
      </c>
      <c r="DF7881">
        <v>0</v>
      </c>
      <c r="DG7881">
        <v>0</v>
      </c>
      <c r="DH7881">
        <v>0</v>
      </c>
      <c r="DJ7881">
        <v>0</v>
      </c>
      <c r="DK7881">
        <v>34218098688</v>
      </c>
      <c r="DM7881" s="1" t="s">
        <v>124</v>
      </c>
      <c r="DN7881">
        <v>0</v>
      </c>
      <c r="DO7881">
        <v>0</v>
      </c>
      <c r="DP7881">
        <v>0</v>
      </c>
      <c r="DR7881">
        <v>0</v>
      </c>
    </row>
    <row r="7882" spans="1:122" x14ac:dyDescent="0.35">
      <c r="A7882" s="1" t="s">
        <v>2616</v>
      </c>
      <c r="B7882" s="1" t="s">
        <v>2617</v>
      </c>
      <c r="C7882">
        <v>1970</v>
      </c>
      <c r="F7882">
        <v>0</v>
      </c>
      <c r="H7882">
        <v>0</v>
      </c>
      <c r="J7882">
        <v>3.9329999999999998</v>
      </c>
      <c r="K7882">
        <v>2.1819999999999999</v>
      </c>
      <c r="N7882" s="1" t="s">
        <v>124</v>
      </c>
      <c r="O7882">
        <v>0</v>
      </c>
      <c r="P7882">
        <v>0</v>
      </c>
      <c r="Q7882">
        <v>0</v>
      </c>
      <c r="R7882">
        <v>0</v>
      </c>
      <c r="S7882" s="1" t="s">
        <v>124</v>
      </c>
      <c r="V7882">
        <v>0</v>
      </c>
      <c r="W7882">
        <v>0</v>
      </c>
      <c r="X7882">
        <v>0</v>
      </c>
      <c r="Z7882">
        <v>0</v>
      </c>
      <c r="AP7882">
        <v>1.552</v>
      </c>
      <c r="AQ7882">
        <v>20494.132000000001</v>
      </c>
      <c r="AR7882">
        <v>3.9329999999999998</v>
      </c>
      <c r="AS7882">
        <v>100</v>
      </c>
      <c r="AT7882">
        <v>2.1819999999999999</v>
      </c>
      <c r="AU7882">
        <v>57.67</v>
      </c>
      <c r="AV7882">
        <v>20494.132000000001</v>
      </c>
      <c r="AZ7882">
        <v>-8.6140000000000008</v>
      </c>
      <c r="BA7882">
        <v>2.2349999999999999</v>
      </c>
      <c r="BB7882">
        <v>-0.121</v>
      </c>
      <c r="BC7882">
        <v>1.2889999999999999</v>
      </c>
      <c r="BE7882">
        <v>457.96</v>
      </c>
      <c r="BJ7882">
        <v>0</v>
      </c>
      <c r="BK7882">
        <v>0</v>
      </c>
      <c r="BL7882">
        <v>0</v>
      </c>
      <c r="BN7882">
        <v>0</v>
      </c>
      <c r="BS7882">
        <v>0</v>
      </c>
      <c r="BT7882">
        <v>0</v>
      </c>
      <c r="BU7882">
        <v>0</v>
      </c>
      <c r="BV7882">
        <v>0</v>
      </c>
      <c r="BX7882" s="1" t="s">
        <v>124</v>
      </c>
      <c r="BY7882">
        <v>0</v>
      </c>
      <c r="BZ7882">
        <v>0</v>
      </c>
      <c r="CA7882">
        <v>0</v>
      </c>
      <c r="CC7882">
        <v>0</v>
      </c>
      <c r="CE7882">
        <v>4.26</v>
      </c>
      <c r="CF7882">
        <v>97.765000000000001</v>
      </c>
      <c r="CG7882">
        <v>2.3039999999999998</v>
      </c>
      <c r="CH7882">
        <v>56.381999999999998</v>
      </c>
      <c r="CJ7882">
        <v>20036.170999999998</v>
      </c>
      <c r="CP7882">
        <v>0</v>
      </c>
      <c r="CQ7882">
        <v>0</v>
      </c>
      <c r="CR7882">
        <v>0</v>
      </c>
      <c r="CS7882">
        <v>0</v>
      </c>
      <c r="CU7882">
        <v>2814000</v>
      </c>
      <c r="CV7882">
        <v>57.67</v>
      </c>
      <c r="CZ7882">
        <v>0</v>
      </c>
      <c r="DA7882">
        <v>0</v>
      </c>
      <c r="DB7882">
        <v>0</v>
      </c>
      <c r="DC7882">
        <v>0</v>
      </c>
      <c r="DE7882" s="1" t="s">
        <v>124</v>
      </c>
      <c r="DF7882">
        <v>0</v>
      </c>
      <c r="DG7882">
        <v>0</v>
      </c>
      <c r="DH7882">
        <v>0</v>
      </c>
      <c r="DJ7882">
        <v>0</v>
      </c>
      <c r="DK7882">
        <v>37167108096</v>
      </c>
      <c r="DM7882" s="1" t="s">
        <v>124</v>
      </c>
      <c r="DN7882">
        <v>0</v>
      </c>
      <c r="DO7882">
        <v>0</v>
      </c>
      <c r="DP7882">
        <v>0</v>
      </c>
      <c r="DR7882">
        <v>0</v>
      </c>
    </row>
    <row r="7883" spans="1:122" x14ac:dyDescent="0.35">
      <c r="A7883" s="1" t="s">
        <v>2616</v>
      </c>
      <c r="B7883" s="1" t="s">
        <v>2617</v>
      </c>
      <c r="C7883">
        <v>1971</v>
      </c>
      <c r="F7883">
        <v>0</v>
      </c>
      <c r="H7883">
        <v>0</v>
      </c>
      <c r="J7883">
        <v>4.0540000000000003</v>
      </c>
      <c r="K7883">
        <v>2.3380000000000001</v>
      </c>
      <c r="N7883" s="1" t="s">
        <v>124</v>
      </c>
      <c r="O7883">
        <v>0</v>
      </c>
      <c r="P7883">
        <v>0</v>
      </c>
      <c r="Q7883">
        <v>0</v>
      </c>
      <c r="R7883">
        <v>0</v>
      </c>
      <c r="S7883" s="1" t="s">
        <v>124</v>
      </c>
      <c r="V7883">
        <v>0</v>
      </c>
      <c r="W7883">
        <v>0</v>
      </c>
      <c r="X7883">
        <v>0</v>
      </c>
      <c r="Z7883">
        <v>0</v>
      </c>
      <c r="AP7883">
        <v>1.4390000000000001</v>
      </c>
      <c r="AQ7883">
        <v>20692.571</v>
      </c>
      <c r="AR7883">
        <v>4.0540000000000003</v>
      </c>
      <c r="AS7883">
        <v>100</v>
      </c>
      <c r="AT7883">
        <v>2.3380000000000001</v>
      </c>
      <c r="AU7883">
        <v>60.008000000000003</v>
      </c>
      <c r="AV7883">
        <v>20692.571</v>
      </c>
      <c r="AZ7883">
        <v>-6.3959999999999999</v>
      </c>
      <c r="BA7883">
        <v>2.0099999999999998</v>
      </c>
      <c r="BB7883">
        <v>-8.2000000000000003E-2</v>
      </c>
      <c r="BC7883">
        <v>1.206</v>
      </c>
      <c r="BE7883">
        <v>415.95699999999999</v>
      </c>
      <c r="BJ7883">
        <v>0</v>
      </c>
      <c r="BK7883">
        <v>0</v>
      </c>
      <c r="BL7883">
        <v>0</v>
      </c>
      <c r="BN7883">
        <v>0</v>
      </c>
      <c r="BS7883">
        <v>0</v>
      </c>
      <c r="BT7883">
        <v>0</v>
      </c>
      <c r="BU7883">
        <v>0</v>
      </c>
      <c r="BV7883">
        <v>0</v>
      </c>
      <c r="BX7883" s="1" t="s">
        <v>124</v>
      </c>
      <c r="BY7883">
        <v>0</v>
      </c>
      <c r="BZ7883">
        <v>0</v>
      </c>
      <c r="CA7883">
        <v>0</v>
      </c>
      <c r="CC7883">
        <v>0</v>
      </c>
      <c r="CE7883">
        <v>4.2930000000000001</v>
      </c>
      <c r="CF7883">
        <v>97.99</v>
      </c>
      <c r="CG7883">
        <v>2.42</v>
      </c>
      <c r="CH7883">
        <v>58.802</v>
      </c>
      <c r="CJ7883">
        <v>20276.614000000001</v>
      </c>
      <c r="CP7883">
        <v>0</v>
      </c>
      <c r="CQ7883">
        <v>0</v>
      </c>
      <c r="CR7883">
        <v>0</v>
      </c>
      <c r="CS7883">
        <v>0</v>
      </c>
      <c r="CU7883">
        <v>2900000</v>
      </c>
      <c r="CV7883">
        <v>60.008000000000003</v>
      </c>
      <c r="CZ7883">
        <v>0</v>
      </c>
      <c r="DA7883">
        <v>0</v>
      </c>
      <c r="DB7883">
        <v>0</v>
      </c>
      <c r="DC7883">
        <v>0</v>
      </c>
      <c r="DE7883" s="1" t="s">
        <v>124</v>
      </c>
      <c r="DF7883">
        <v>0</v>
      </c>
      <c r="DG7883">
        <v>0</v>
      </c>
      <c r="DH7883">
        <v>0</v>
      </c>
      <c r="DJ7883">
        <v>0</v>
      </c>
      <c r="DK7883">
        <v>41709248512</v>
      </c>
      <c r="DM7883" s="1" t="s">
        <v>124</v>
      </c>
      <c r="DN7883">
        <v>0</v>
      </c>
      <c r="DO7883">
        <v>0</v>
      </c>
      <c r="DP7883">
        <v>0</v>
      </c>
      <c r="DR7883">
        <v>0</v>
      </c>
    </row>
    <row r="7884" spans="1:122" x14ac:dyDescent="0.35">
      <c r="A7884" s="1" t="s">
        <v>2616</v>
      </c>
      <c r="B7884" s="1" t="s">
        <v>2617</v>
      </c>
      <c r="C7884">
        <v>1972</v>
      </c>
      <c r="F7884">
        <v>0</v>
      </c>
      <c r="H7884">
        <v>0</v>
      </c>
      <c r="J7884">
        <v>4.3419999999999996</v>
      </c>
      <c r="K7884">
        <v>2.6059999999999999</v>
      </c>
      <c r="N7884" s="1" t="s">
        <v>124</v>
      </c>
      <c r="O7884">
        <v>0</v>
      </c>
      <c r="P7884">
        <v>0</v>
      </c>
      <c r="Q7884">
        <v>0</v>
      </c>
      <c r="R7884">
        <v>0</v>
      </c>
      <c r="S7884" s="1" t="s">
        <v>124</v>
      </c>
      <c r="V7884">
        <v>0</v>
      </c>
      <c r="W7884">
        <v>0</v>
      </c>
      <c r="X7884">
        <v>0</v>
      </c>
      <c r="Z7884">
        <v>0</v>
      </c>
      <c r="AP7884">
        <v>1.3440000000000001</v>
      </c>
      <c r="AQ7884">
        <v>20899.196</v>
      </c>
      <c r="AR7884">
        <v>4.3419999999999996</v>
      </c>
      <c r="AS7884">
        <v>100</v>
      </c>
      <c r="AT7884">
        <v>2.6059999999999999</v>
      </c>
      <c r="AU7884">
        <v>62.613999999999997</v>
      </c>
      <c r="AV7884">
        <v>20899.196</v>
      </c>
      <c r="AZ7884">
        <v>-1.1459999999999999</v>
      </c>
      <c r="BA7884">
        <v>1.9039999999999999</v>
      </c>
      <c r="BB7884">
        <v>-1.4E-2</v>
      </c>
      <c r="BC7884">
        <v>1.1919999999999999</v>
      </c>
      <c r="BE7884">
        <v>398.01299999999998</v>
      </c>
      <c r="BJ7884">
        <v>0</v>
      </c>
      <c r="BK7884">
        <v>0</v>
      </c>
      <c r="BL7884">
        <v>0</v>
      </c>
      <c r="BN7884">
        <v>0</v>
      </c>
      <c r="BS7884">
        <v>0</v>
      </c>
      <c r="BT7884">
        <v>0</v>
      </c>
      <c r="BU7884">
        <v>0</v>
      </c>
      <c r="BV7884">
        <v>0</v>
      </c>
      <c r="BX7884" s="1" t="s">
        <v>124</v>
      </c>
      <c r="BY7884">
        <v>0</v>
      </c>
      <c r="BZ7884">
        <v>0</v>
      </c>
      <c r="CA7884">
        <v>0</v>
      </c>
      <c r="CC7884">
        <v>0</v>
      </c>
      <c r="CE7884">
        <v>4.4550000000000001</v>
      </c>
      <c r="CF7884">
        <v>98.096000000000004</v>
      </c>
      <c r="CG7884">
        <v>2.6190000000000002</v>
      </c>
      <c r="CH7884">
        <v>61.421999999999997</v>
      </c>
      <c r="CJ7884">
        <v>20501.182000000001</v>
      </c>
      <c r="CP7884">
        <v>0</v>
      </c>
      <c r="CQ7884">
        <v>0</v>
      </c>
      <c r="CR7884">
        <v>0</v>
      </c>
      <c r="CS7884">
        <v>0</v>
      </c>
      <c r="CU7884">
        <v>2996000</v>
      </c>
      <c r="CV7884">
        <v>62.613999999999997</v>
      </c>
      <c r="CZ7884">
        <v>0</v>
      </c>
      <c r="DA7884">
        <v>0</v>
      </c>
      <c r="DB7884">
        <v>0</v>
      </c>
      <c r="DC7884">
        <v>0</v>
      </c>
      <c r="DE7884" s="1" t="s">
        <v>124</v>
      </c>
      <c r="DF7884">
        <v>0</v>
      </c>
      <c r="DG7884">
        <v>0</v>
      </c>
      <c r="DH7884">
        <v>0</v>
      </c>
      <c r="DJ7884">
        <v>0</v>
      </c>
      <c r="DK7884">
        <v>46600990720</v>
      </c>
      <c r="DM7884" s="1" t="s">
        <v>124</v>
      </c>
      <c r="DN7884">
        <v>0</v>
      </c>
      <c r="DO7884">
        <v>0</v>
      </c>
      <c r="DP7884">
        <v>0</v>
      </c>
      <c r="DR7884">
        <v>0</v>
      </c>
    </row>
    <row r="7885" spans="1:122" x14ac:dyDescent="0.35">
      <c r="A7885" s="1" t="s">
        <v>2616</v>
      </c>
      <c r="B7885" s="1" t="s">
        <v>2617</v>
      </c>
      <c r="C7885">
        <v>1973</v>
      </c>
      <c r="F7885">
        <v>0</v>
      </c>
      <c r="H7885">
        <v>0</v>
      </c>
      <c r="J7885">
        <v>4.6310000000000002</v>
      </c>
      <c r="K7885">
        <v>2.9</v>
      </c>
      <c r="N7885" s="1" t="s">
        <v>124</v>
      </c>
      <c r="O7885">
        <v>0</v>
      </c>
      <c r="P7885">
        <v>0</v>
      </c>
      <c r="Q7885">
        <v>0</v>
      </c>
      <c r="R7885">
        <v>0</v>
      </c>
      <c r="S7885" s="1" t="s">
        <v>124</v>
      </c>
      <c r="V7885">
        <v>0</v>
      </c>
      <c r="W7885">
        <v>0</v>
      </c>
      <c r="X7885">
        <v>0</v>
      </c>
      <c r="Z7885">
        <v>0</v>
      </c>
      <c r="AP7885">
        <v>1.3149999999999999</v>
      </c>
      <c r="AQ7885">
        <v>21140.23</v>
      </c>
      <c r="AR7885">
        <v>4.6310000000000002</v>
      </c>
      <c r="AS7885">
        <v>100</v>
      </c>
      <c r="AT7885">
        <v>2.9</v>
      </c>
      <c r="AU7885">
        <v>65.513999999999996</v>
      </c>
      <c r="AV7885">
        <v>21140.23</v>
      </c>
      <c r="AZ7885">
        <v>-56.594000000000001</v>
      </c>
      <c r="BA7885">
        <v>0.79</v>
      </c>
      <c r="BB7885">
        <v>-0.67500000000000004</v>
      </c>
      <c r="BC7885">
        <v>0.51800000000000002</v>
      </c>
      <c r="BE7885">
        <v>167.02</v>
      </c>
      <c r="BJ7885">
        <v>0</v>
      </c>
      <c r="BK7885">
        <v>0</v>
      </c>
      <c r="BL7885">
        <v>0</v>
      </c>
      <c r="BN7885">
        <v>0</v>
      </c>
      <c r="BS7885">
        <v>0</v>
      </c>
      <c r="BT7885">
        <v>0</v>
      </c>
      <c r="BU7885">
        <v>0</v>
      </c>
      <c r="BV7885">
        <v>0</v>
      </c>
      <c r="BX7885" s="1" t="s">
        <v>124</v>
      </c>
      <c r="BY7885">
        <v>0</v>
      </c>
      <c r="BZ7885">
        <v>0</v>
      </c>
      <c r="CA7885">
        <v>0</v>
      </c>
      <c r="CC7885">
        <v>0</v>
      </c>
      <c r="CE7885">
        <v>5.82</v>
      </c>
      <c r="CF7885">
        <v>99.21</v>
      </c>
      <c r="CG7885">
        <v>3.5739999999999998</v>
      </c>
      <c r="CH7885">
        <v>64.995999999999995</v>
      </c>
      <c r="CJ7885">
        <v>20973.21</v>
      </c>
      <c r="CP7885">
        <v>0</v>
      </c>
      <c r="CQ7885">
        <v>0</v>
      </c>
      <c r="CR7885">
        <v>0</v>
      </c>
      <c r="CS7885">
        <v>0</v>
      </c>
      <c r="CU7885">
        <v>3099000</v>
      </c>
      <c r="CV7885">
        <v>65.513999999999996</v>
      </c>
      <c r="CZ7885">
        <v>0</v>
      </c>
      <c r="DA7885">
        <v>0</v>
      </c>
      <c r="DB7885">
        <v>0</v>
      </c>
      <c r="DC7885">
        <v>0</v>
      </c>
      <c r="DE7885" s="1" t="s">
        <v>124</v>
      </c>
      <c r="DF7885">
        <v>0</v>
      </c>
      <c r="DG7885">
        <v>0</v>
      </c>
      <c r="DH7885">
        <v>0</v>
      </c>
      <c r="DJ7885">
        <v>0</v>
      </c>
      <c r="DK7885">
        <v>49822048256</v>
      </c>
      <c r="DM7885" s="1" t="s">
        <v>124</v>
      </c>
      <c r="DN7885">
        <v>0</v>
      </c>
      <c r="DO7885">
        <v>0</v>
      </c>
      <c r="DP7885">
        <v>0</v>
      </c>
      <c r="DR7885">
        <v>0</v>
      </c>
    </row>
    <row r="7886" spans="1:122" x14ac:dyDescent="0.35">
      <c r="A7886" s="1" t="s">
        <v>2616</v>
      </c>
      <c r="B7886" s="1" t="s">
        <v>2617</v>
      </c>
      <c r="C7886">
        <v>1974</v>
      </c>
      <c r="F7886">
        <v>0</v>
      </c>
      <c r="H7886">
        <v>0</v>
      </c>
      <c r="J7886">
        <v>2.1539999999999999</v>
      </c>
      <c r="K7886">
        <v>1.411</v>
      </c>
      <c r="N7886" s="1" t="s">
        <v>124</v>
      </c>
      <c r="O7886">
        <v>0</v>
      </c>
      <c r="P7886">
        <v>0</v>
      </c>
      <c r="Q7886">
        <v>0</v>
      </c>
      <c r="R7886">
        <v>0</v>
      </c>
      <c r="S7886" s="1" t="s">
        <v>124</v>
      </c>
      <c r="V7886">
        <v>0</v>
      </c>
      <c r="W7886">
        <v>0</v>
      </c>
      <c r="X7886">
        <v>0</v>
      </c>
      <c r="Z7886">
        <v>0</v>
      </c>
      <c r="AP7886">
        <v>1.3029999999999999</v>
      </c>
      <c r="AQ7886">
        <v>20907.418000000001</v>
      </c>
      <c r="AR7886">
        <v>2.1539999999999999</v>
      </c>
      <c r="AS7886">
        <v>100</v>
      </c>
      <c r="AT7886">
        <v>1.411</v>
      </c>
      <c r="AU7886">
        <v>66.924999999999997</v>
      </c>
      <c r="AV7886">
        <v>20907.418000000001</v>
      </c>
      <c r="AZ7886">
        <v>22.210999999999999</v>
      </c>
      <c r="BA7886">
        <v>0.94499999999999995</v>
      </c>
      <c r="BB7886">
        <v>0.115</v>
      </c>
      <c r="BC7886">
        <v>0.63300000000000001</v>
      </c>
      <c r="BE7886">
        <v>197.61199999999999</v>
      </c>
      <c r="BJ7886">
        <v>0</v>
      </c>
      <c r="BK7886">
        <v>0</v>
      </c>
      <c r="BL7886">
        <v>0</v>
      </c>
      <c r="BN7886">
        <v>0</v>
      </c>
      <c r="BS7886">
        <v>0</v>
      </c>
      <c r="BT7886">
        <v>0</v>
      </c>
      <c r="BU7886">
        <v>0</v>
      </c>
      <c r="BV7886">
        <v>0</v>
      </c>
      <c r="BX7886" s="1" t="s">
        <v>124</v>
      </c>
      <c r="BY7886">
        <v>0</v>
      </c>
      <c r="BZ7886">
        <v>0</v>
      </c>
      <c r="CA7886">
        <v>0</v>
      </c>
      <c r="CC7886">
        <v>0</v>
      </c>
      <c r="CE7886">
        <v>1.994</v>
      </c>
      <c r="CF7886">
        <v>99.055000000000007</v>
      </c>
      <c r="CG7886">
        <v>1.296</v>
      </c>
      <c r="CH7886">
        <v>66.292000000000002</v>
      </c>
      <c r="CJ7886">
        <v>20709.807000000001</v>
      </c>
      <c r="CP7886">
        <v>0</v>
      </c>
      <c r="CQ7886">
        <v>0</v>
      </c>
      <c r="CR7886">
        <v>0</v>
      </c>
      <c r="CS7886">
        <v>0</v>
      </c>
      <c r="CU7886">
        <v>3201000</v>
      </c>
      <c r="CV7886">
        <v>66.924999999999997</v>
      </c>
      <c r="CZ7886">
        <v>0</v>
      </c>
      <c r="DA7886">
        <v>0</v>
      </c>
      <c r="DB7886">
        <v>0</v>
      </c>
      <c r="DC7886">
        <v>0</v>
      </c>
      <c r="DE7886" s="1" t="s">
        <v>124</v>
      </c>
      <c r="DF7886">
        <v>0</v>
      </c>
      <c r="DG7886">
        <v>0</v>
      </c>
      <c r="DH7886">
        <v>0</v>
      </c>
      <c r="DJ7886">
        <v>0</v>
      </c>
      <c r="DK7886">
        <v>51347034112</v>
      </c>
      <c r="DM7886" s="1" t="s">
        <v>124</v>
      </c>
      <c r="DN7886">
        <v>0</v>
      </c>
      <c r="DO7886">
        <v>0</v>
      </c>
      <c r="DP7886">
        <v>0</v>
      </c>
      <c r="DR7886">
        <v>0</v>
      </c>
    </row>
    <row r="7887" spans="1:122" x14ac:dyDescent="0.35">
      <c r="A7887" s="1" t="s">
        <v>2616</v>
      </c>
      <c r="B7887" s="1" t="s">
        <v>2617</v>
      </c>
      <c r="C7887">
        <v>1975</v>
      </c>
      <c r="F7887">
        <v>0</v>
      </c>
      <c r="H7887">
        <v>0</v>
      </c>
      <c r="J7887">
        <v>3.0209999999999999</v>
      </c>
      <c r="K7887">
        <v>2.0219999999999998</v>
      </c>
      <c r="N7887" s="1" t="s">
        <v>124</v>
      </c>
      <c r="O7887">
        <v>0</v>
      </c>
      <c r="P7887">
        <v>0</v>
      </c>
      <c r="Q7887">
        <v>0</v>
      </c>
      <c r="R7887">
        <v>0</v>
      </c>
      <c r="S7887" s="1" t="s">
        <v>124</v>
      </c>
      <c r="V7887">
        <v>0</v>
      </c>
      <c r="W7887">
        <v>0</v>
      </c>
      <c r="X7887">
        <v>0</v>
      </c>
      <c r="Z7887">
        <v>0</v>
      </c>
      <c r="AP7887">
        <v>1.2769999999999999</v>
      </c>
      <c r="AQ7887">
        <v>20911.89</v>
      </c>
      <c r="AR7887">
        <v>3.0209999999999999</v>
      </c>
      <c r="AS7887">
        <v>100</v>
      </c>
      <c r="AT7887">
        <v>2.0219999999999998</v>
      </c>
      <c r="AU7887">
        <v>68.947000000000003</v>
      </c>
      <c r="AV7887">
        <v>20911.89</v>
      </c>
      <c r="AZ7887">
        <v>-8.6159999999999997</v>
      </c>
      <c r="BA7887">
        <v>0.83799999999999997</v>
      </c>
      <c r="BB7887">
        <v>-5.3999999999999999E-2</v>
      </c>
      <c r="BC7887">
        <v>0.57799999999999996</v>
      </c>
      <c r="BE7887">
        <v>175.328</v>
      </c>
      <c r="BJ7887">
        <v>0</v>
      </c>
      <c r="BK7887">
        <v>0</v>
      </c>
      <c r="BL7887">
        <v>0</v>
      </c>
      <c r="BN7887">
        <v>0</v>
      </c>
      <c r="BS7887">
        <v>0</v>
      </c>
      <c r="BT7887">
        <v>0</v>
      </c>
      <c r="BU7887">
        <v>0</v>
      </c>
      <c r="BV7887">
        <v>0</v>
      </c>
      <c r="BX7887" s="1" t="s">
        <v>124</v>
      </c>
      <c r="BY7887">
        <v>0</v>
      </c>
      <c r="BZ7887">
        <v>0</v>
      </c>
      <c r="CA7887">
        <v>0</v>
      </c>
      <c r="CC7887">
        <v>0</v>
      </c>
      <c r="CE7887">
        <v>3.1320000000000001</v>
      </c>
      <c r="CF7887">
        <v>99.162000000000006</v>
      </c>
      <c r="CG7887">
        <v>2.0760000000000001</v>
      </c>
      <c r="CH7887">
        <v>68.367999999999995</v>
      </c>
      <c r="CJ7887">
        <v>20736.562000000002</v>
      </c>
      <c r="CP7887">
        <v>0</v>
      </c>
      <c r="CQ7887">
        <v>0</v>
      </c>
      <c r="CR7887">
        <v>0</v>
      </c>
      <c r="CS7887">
        <v>0</v>
      </c>
      <c r="CU7887">
        <v>3297000</v>
      </c>
      <c r="CV7887">
        <v>68.947000000000003</v>
      </c>
      <c r="CZ7887">
        <v>0</v>
      </c>
      <c r="DA7887">
        <v>0</v>
      </c>
      <c r="DB7887">
        <v>0</v>
      </c>
      <c r="DC7887">
        <v>0</v>
      </c>
      <c r="DE7887" s="1" t="s">
        <v>124</v>
      </c>
      <c r="DF7887">
        <v>0</v>
      </c>
      <c r="DG7887">
        <v>0</v>
      </c>
      <c r="DH7887">
        <v>0</v>
      </c>
      <c r="DJ7887">
        <v>0</v>
      </c>
      <c r="DK7887">
        <v>53979275264</v>
      </c>
      <c r="DM7887" s="1" t="s">
        <v>124</v>
      </c>
      <c r="DN7887">
        <v>0</v>
      </c>
      <c r="DO7887">
        <v>0</v>
      </c>
      <c r="DP7887">
        <v>0</v>
      </c>
      <c r="DR7887">
        <v>0</v>
      </c>
    </row>
    <row r="7888" spans="1:122" x14ac:dyDescent="0.35">
      <c r="A7888" s="1" t="s">
        <v>2616</v>
      </c>
      <c r="B7888" s="1" t="s">
        <v>2617</v>
      </c>
      <c r="C7888">
        <v>1976</v>
      </c>
      <c r="F7888">
        <v>0</v>
      </c>
      <c r="H7888">
        <v>0</v>
      </c>
      <c r="J7888">
        <v>5.5750000000000002</v>
      </c>
      <c r="K7888">
        <v>3.8439999999999999</v>
      </c>
      <c r="N7888" s="1" t="s">
        <v>124</v>
      </c>
      <c r="O7888">
        <v>0</v>
      </c>
      <c r="P7888">
        <v>0</v>
      </c>
      <c r="Q7888">
        <v>0</v>
      </c>
      <c r="R7888">
        <v>0</v>
      </c>
      <c r="S7888" s="1" t="s">
        <v>124</v>
      </c>
      <c r="V7888">
        <v>0</v>
      </c>
      <c r="W7888">
        <v>0</v>
      </c>
      <c r="X7888">
        <v>0</v>
      </c>
      <c r="Z7888">
        <v>0</v>
      </c>
      <c r="AP7888">
        <v>1.3320000000000001</v>
      </c>
      <c r="AQ7888">
        <v>21491.164000000001</v>
      </c>
      <c r="AR7888">
        <v>5.5750000000000002</v>
      </c>
      <c r="AS7888">
        <v>100</v>
      </c>
      <c r="AT7888">
        <v>3.8439999999999999</v>
      </c>
      <c r="AU7888">
        <v>72.790999999999997</v>
      </c>
      <c r="AV7888">
        <v>21491.164000000001</v>
      </c>
      <c r="AZ7888">
        <v>-3.6589999999999998</v>
      </c>
      <c r="BA7888">
        <v>0.76500000000000001</v>
      </c>
      <c r="BB7888">
        <v>-2.1000000000000001E-2</v>
      </c>
      <c r="BC7888">
        <v>0.55700000000000005</v>
      </c>
      <c r="BE7888">
        <v>164.42599999999999</v>
      </c>
      <c r="BJ7888">
        <v>0</v>
      </c>
      <c r="BK7888">
        <v>0</v>
      </c>
      <c r="BL7888">
        <v>0</v>
      </c>
      <c r="BN7888">
        <v>0</v>
      </c>
      <c r="BS7888">
        <v>0</v>
      </c>
      <c r="BT7888">
        <v>0</v>
      </c>
      <c r="BU7888">
        <v>0</v>
      </c>
      <c r="BV7888">
        <v>0</v>
      </c>
      <c r="BX7888" s="1" t="s">
        <v>124</v>
      </c>
      <c r="BY7888">
        <v>0</v>
      </c>
      <c r="BZ7888">
        <v>0</v>
      </c>
      <c r="CA7888">
        <v>0</v>
      </c>
      <c r="CC7888">
        <v>0</v>
      </c>
      <c r="CE7888">
        <v>5.6539999999999999</v>
      </c>
      <c r="CF7888">
        <v>99.234999999999999</v>
      </c>
      <c r="CG7888">
        <v>3.8650000000000002</v>
      </c>
      <c r="CH7888">
        <v>72.233999999999995</v>
      </c>
      <c r="CJ7888">
        <v>21326.739000000001</v>
      </c>
      <c r="CP7888">
        <v>0</v>
      </c>
      <c r="CQ7888">
        <v>0</v>
      </c>
      <c r="CR7888">
        <v>0</v>
      </c>
      <c r="CS7888">
        <v>0</v>
      </c>
      <c r="CU7888">
        <v>3387000</v>
      </c>
      <c r="CV7888">
        <v>72.790999999999997</v>
      </c>
      <c r="CZ7888">
        <v>0</v>
      </c>
      <c r="DA7888">
        <v>0</v>
      </c>
      <c r="DB7888">
        <v>0</v>
      </c>
      <c r="DC7888">
        <v>0</v>
      </c>
      <c r="DE7888" s="1" t="s">
        <v>124</v>
      </c>
      <c r="DF7888">
        <v>0</v>
      </c>
      <c r="DG7888">
        <v>0</v>
      </c>
      <c r="DH7888">
        <v>0</v>
      </c>
      <c r="DJ7888">
        <v>0</v>
      </c>
      <c r="DK7888">
        <v>54636769280</v>
      </c>
      <c r="DM7888" s="1" t="s">
        <v>124</v>
      </c>
      <c r="DN7888">
        <v>0</v>
      </c>
      <c r="DO7888">
        <v>0</v>
      </c>
      <c r="DP7888">
        <v>0</v>
      </c>
      <c r="DR7888">
        <v>0</v>
      </c>
    </row>
    <row r="7889" spans="1:122" x14ac:dyDescent="0.35">
      <c r="A7889" s="1" t="s">
        <v>2616</v>
      </c>
      <c r="B7889" s="1" t="s">
        <v>2617</v>
      </c>
      <c r="C7889">
        <v>1977</v>
      </c>
      <c r="F7889">
        <v>0</v>
      </c>
      <c r="H7889">
        <v>0</v>
      </c>
      <c r="J7889">
        <v>4.5090000000000003</v>
      </c>
      <c r="K7889">
        <v>3.282</v>
      </c>
      <c r="N7889" s="1" t="s">
        <v>124</v>
      </c>
      <c r="O7889">
        <v>0</v>
      </c>
      <c r="P7889">
        <v>0</v>
      </c>
      <c r="Q7889">
        <v>0</v>
      </c>
      <c r="R7889">
        <v>0</v>
      </c>
      <c r="S7889" s="1" t="s">
        <v>124</v>
      </c>
      <c r="V7889">
        <v>0</v>
      </c>
      <c r="W7889">
        <v>0</v>
      </c>
      <c r="X7889">
        <v>0</v>
      </c>
      <c r="Z7889">
        <v>0</v>
      </c>
      <c r="AP7889">
        <v>1.41</v>
      </c>
      <c r="AQ7889">
        <v>21910.383000000002</v>
      </c>
      <c r="AR7889">
        <v>4.5090000000000003</v>
      </c>
      <c r="AS7889">
        <v>100</v>
      </c>
      <c r="AT7889">
        <v>3.282</v>
      </c>
      <c r="AU7889">
        <v>76.072999999999993</v>
      </c>
      <c r="AV7889">
        <v>21910.383000000002</v>
      </c>
      <c r="AZ7889">
        <v>-0.63300000000000001</v>
      </c>
      <c r="BA7889">
        <v>0.72699999999999998</v>
      </c>
      <c r="BB7889">
        <v>-4.0000000000000001E-3</v>
      </c>
      <c r="BC7889">
        <v>0.55300000000000005</v>
      </c>
      <c r="BE7889">
        <v>159.38499999999999</v>
      </c>
      <c r="BJ7889">
        <v>0</v>
      </c>
      <c r="BK7889">
        <v>0</v>
      </c>
      <c r="BL7889">
        <v>0</v>
      </c>
      <c r="BN7889">
        <v>0</v>
      </c>
      <c r="BS7889">
        <v>0</v>
      </c>
      <c r="BT7889">
        <v>0</v>
      </c>
      <c r="BU7889">
        <v>0</v>
      </c>
      <c r="BV7889">
        <v>0</v>
      </c>
      <c r="BX7889" s="1" t="s">
        <v>124</v>
      </c>
      <c r="BY7889">
        <v>0</v>
      </c>
      <c r="BZ7889">
        <v>0</v>
      </c>
      <c r="CA7889">
        <v>0</v>
      </c>
      <c r="CC7889">
        <v>0</v>
      </c>
      <c r="CE7889">
        <v>4.5490000000000004</v>
      </c>
      <c r="CF7889">
        <v>99.272999999999996</v>
      </c>
      <c r="CG7889">
        <v>3.286</v>
      </c>
      <c r="CH7889">
        <v>75.519000000000005</v>
      </c>
      <c r="CJ7889">
        <v>21750.999</v>
      </c>
      <c r="CP7889">
        <v>0</v>
      </c>
      <c r="CQ7889">
        <v>0</v>
      </c>
      <c r="CR7889">
        <v>0</v>
      </c>
      <c r="CS7889">
        <v>0</v>
      </c>
      <c r="CU7889">
        <v>3472000</v>
      </c>
      <c r="CV7889">
        <v>76.072999999999993</v>
      </c>
      <c r="CZ7889">
        <v>0</v>
      </c>
      <c r="DA7889">
        <v>0</v>
      </c>
      <c r="DB7889">
        <v>0</v>
      </c>
      <c r="DC7889">
        <v>0</v>
      </c>
      <c r="DE7889" s="1" t="s">
        <v>124</v>
      </c>
      <c r="DF7889">
        <v>0</v>
      </c>
      <c r="DG7889">
        <v>0</v>
      </c>
      <c r="DH7889">
        <v>0</v>
      </c>
      <c r="DJ7889">
        <v>0</v>
      </c>
      <c r="DK7889">
        <v>53939785728</v>
      </c>
      <c r="DM7889" s="1" t="s">
        <v>124</v>
      </c>
      <c r="DN7889">
        <v>0</v>
      </c>
      <c r="DO7889">
        <v>0</v>
      </c>
      <c r="DP7889">
        <v>0</v>
      </c>
      <c r="DR7889">
        <v>0</v>
      </c>
    </row>
    <row r="7890" spans="1:122" x14ac:dyDescent="0.35">
      <c r="A7890" s="1" t="s">
        <v>2616</v>
      </c>
      <c r="B7890" s="1" t="s">
        <v>2617</v>
      </c>
      <c r="C7890">
        <v>1978</v>
      </c>
      <c r="F7890">
        <v>0</v>
      </c>
      <c r="H7890">
        <v>0</v>
      </c>
      <c r="J7890">
        <v>6.5839999999999996</v>
      </c>
      <c r="K7890">
        <v>5.0090000000000003</v>
      </c>
      <c r="N7890" s="1" t="s">
        <v>124</v>
      </c>
      <c r="O7890">
        <v>0</v>
      </c>
      <c r="P7890">
        <v>0</v>
      </c>
      <c r="Q7890">
        <v>0</v>
      </c>
      <c r="R7890">
        <v>0</v>
      </c>
      <c r="S7890" s="1" t="s">
        <v>124</v>
      </c>
      <c r="V7890">
        <v>0</v>
      </c>
      <c r="W7890">
        <v>0</v>
      </c>
      <c r="X7890">
        <v>0</v>
      </c>
      <c r="Z7890">
        <v>0</v>
      </c>
      <c r="AP7890">
        <v>1.456</v>
      </c>
      <c r="AQ7890">
        <v>22827.067999999999</v>
      </c>
      <c r="AR7890">
        <v>6.5839999999999996</v>
      </c>
      <c r="AS7890">
        <v>100</v>
      </c>
      <c r="AT7890">
        <v>5.0090000000000003</v>
      </c>
      <c r="AU7890">
        <v>81.081999999999994</v>
      </c>
      <c r="AV7890">
        <v>22827.067999999999</v>
      </c>
      <c r="AZ7890">
        <v>-1.617</v>
      </c>
      <c r="BA7890">
        <v>0.67100000000000004</v>
      </c>
      <c r="BB7890">
        <v>-8.9999999999999993E-3</v>
      </c>
      <c r="BC7890">
        <v>0.54400000000000004</v>
      </c>
      <c r="BE7890">
        <v>153.27600000000001</v>
      </c>
      <c r="BJ7890">
        <v>0</v>
      </c>
      <c r="BK7890">
        <v>0</v>
      </c>
      <c r="BL7890">
        <v>0</v>
      </c>
      <c r="BN7890">
        <v>0</v>
      </c>
      <c r="BS7890">
        <v>0</v>
      </c>
      <c r="BT7890">
        <v>0</v>
      </c>
      <c r="BU7890">
        <v>0</v>
      </c>
      <c r="BV7890">
        <v>0</v>
      </c>
      <c r="BX7890" s="1" t="s">
        <v>124</v>
      </c>
      <c r="BY7890">
        <v>0</v>
      </c>
      <c r="BZ7890">
        <v>0</v>
      </c>
      <c r="CA7890">
        <v>0</v>
      </c>
      <c r="CC7890">
        <v>0</v>
      </c>
      <c r="CE7890">
        <v>6.6440000000000001</v>
      </c>
      <c r="CF7890">
        <v>99.328999999999994</v>
      </c>
      <c r="CG7890">
        <v>5.0179999999999998</v>
      </c>
      <c r="CH7890">
        <v>80.537000000000006</v>
      </c>
      <c r="CJ7890">
        <v>22673.792000000001</v>
      </c>
      <c r="CP7890">
        <v>0</v>
      </c>
      <c r="CQ7890">
        <v>0</v>
      </c>
      <c r="CR7890">
        <v>0</v>
      </c>
      <c r="CS7890">
        <v>0</v>
      </c>
      <c r="CU7890">
        <v>3552000</v>
      </c>
      <c r="CV7890">
        <v>81.081999999999994</v>
      </c>
      <c r="CZ7890">
        <v>0</v>
      </c>
      <c r="DA7890">
        <v>0</v>
      </c>
      <c r="DB7890">
        <v>0</v>
      </c>
      <c r="DC7890">
        <v>0</v>
      </c>
      <c r="DE7890" s="1" t="s">
        <v>124</v>
      </c>
      <c r="DF7890">
        <v>0</v>
      </c>
      <c r="DG7890">
        <v>0</v>
      </c>
      <c r="DH7890">
        <v>0</v>
      </c>
      <c r="DJ7890">
        <v>0</v>
      </c>
      <c r="DK7890">
        <v>55684861952</v>
      </c>
      <c r="DM7890" s="1" t="s">
        <v>124</v>
      </c>
      <c r="DN7890">
        <v>0</v>
      </c>
      <c r="DO7890">
        <v>0</v>
      </c>
      <c r="DP7890">
        <v>0</v>
      </c>
      <c r="DR7890">
        <v>0</v>
      </c>
    </row>
    <row r="7891" spans="1:122" x14ac:dyDescent="0.35">
      <c r="A7891" s="1" t="s">
        <v>2616</v>
      </c>
      <c r="B7891" s="1" t="s">
        <v>2617</v>
      </c>
      <c r="C7891">
        <v>1979</v>
      </c>
      <c r="F7891">
        <v>0</v>
      </c>
      <c r="H7891">
        <v>0</v>
      </c>
      <c r="J7891">
        <v>9.4329999999999998</v>
      </c>
      <c r="K7891">
        <v>7.6479999999999997</v>
      </c>
      <c r="N7891" s="1" t="s">
        <v>124</v>
      </c>
      <c r="O7891">
        <v>0</v>
      </c>
      <c r="P7891">
        <v>0</v>
      </c>
      <c r="Q7891">
        <v>0</v>
      </c>
      <c r="R7891">
        <v>0</v>
      </c>
      <c r="S7891" s="1" t="s">
        <v>124</v>
      </c>
      <c r="V7891">
        <v>0</v>
      </c>
      <c r="W7891">
        <v>0</v>
      </c>
      <c r="X7891">
        <v>0</v>
      </c>
      <c r="Z7891">
        <v>0</v>
      </c>
      <c r="AP7891">
        <v>1.5289999999999999</v>
      </c>
      <c r="AQ7891">
        <v>24456.953000000001</v>
      </c>
      <c r="AR7891">
        <v>9.4329999999999998</v>
      </c>
      <c r="AS7891">
        <v>100</v>
      </c>
      <c r="AT7891">
        <v>7.6479999999999997</v>
      </c>
      <c r="AU7891">
        <v>88.73</v>
      </c>
      <c r="AV7891">
        <v>24456.953000000001</v>
      </c>
      <c r="AZ7891">
        <v>-28.785</v>
      </c>
      <c r="BA7891">
        <v>0.437</v>
      </c>
      <c r="BB7891">
        <v>-0.157</v>
      </c>
      <c r="BC7891">
        <v>0.38800000000000001</v>
      </c>
      <c r="BE7891">
        <v>106.869</v>
      </c>
      <c r="BJ7891">
        <v>0</v>
      </c>
      <c r="BK7891">
        <v>0</v>
      </c>
      <c r="BL7891">
        <v>0</v>
      </c>
      <c r="BN7891">
        <v>0</v>
      </c>
      <c r="BS7891">
        <v>0</v>
      </c>
      <c r="BT7891">
        <v>0</v>
      </c>
      <c r="BU7891">
        <v>0</v>
      </c>
      <c r="BV7891">
        <v>0</v>
      </c>
      <c r="BX7891" s="1" t="s">
        <v>124</v>
      </c>
      <c r="BY7891">
        <v>0</v>
      </c>
      <c r="BZ7891">
        <v>0</v>
      </c>
      <c r="CA7891">
        <v>0</v>
      </c>
      <c r="CC7891">
        <v>0</v>
      </c>
      <c r="CE7891">
        <v>9.6910000000000007</v>
      </c>
      <c r="CF7891">
        <v>99.563000000000002</v>
      </c>
      <c r="CG7891">
        <v>7.8049999999999997</v>
      </c>
      <c r="CH7891">
        <v>88.341999999999999</v>
      </c>
      <c r="CJ7891">
        <v>24350.082999999999</v>
      </c>
      <c r="CP7891">
        <v>0</v>
      </c>
      <c r="CQ7891">
        <v>0</v>
      </c>
      <c r="CR7891">
        <v>0</v>
      </c>
      <c r="CS7891">
        <v>0</v>
      </c>
      <c r="CU7891">
        <v>3628000</v>
      </c>
      <c r="CV7891">
        <v>88.73</v>
      </c>
      <c r="CZ7891">
        <v>0</v>
      </c>
      <c r="DA7891">
        <v>0</v>
      </c>
      <c r="DB7891">
        <v>0</v>
      </c>
      <c r="DC7891">
        <v>0</v>
      </c>
      <c r="DE7891" s="1" t="s">
        <v>124</v>
      </c>
      <c r="DF7891">
        <v>0</v>
      </c>
      <c r="DG7891">
        <v>0</v>
      </c>
      <c r="DH7891">
        <v>0</v>
      </c>
      <c r="DJ7891">
        <v>0</v>
      </c>
      <c r="DK7891">
        <v>58016944128</v>
      </c>
      <c r="DM7891" s="1" t="s">
        <v>124</v>
      </c>
      <c r="DN7891">
        <v>0</v>
      </c>
      <c r="DO7891">
        <v>0</v>
      </c>
      <c r="DP7891">
        <v>0</v>
      </c>
      <c r="DR7891">
        <v>0</v>
      </c>
    </row>
    <row r="7892" spans="1:122" x14ac:dyDescent="0.35">
      <c r="A7892" s="1" t="s">
        <v>2616</v>
      </c>
      <c r="B7892" s="1" t="s">
        <v>2617</v>
      </c>
      <c r="C7892">
        <v>1980</v>
      </c>
      <c r="F7892">
        <v>0</v>
      </c>
      <c r="H7892">
        <v>0</v>
      </c>
      <c r="J7892">
        <v>6.5529999999999999</v>
      </c>
      <c r="K7892">
        <v>5.8140000000000001</v>
      </c>
      <c r="N7892" s="1" t="s">
        <v>124</v>
      </c>
      <c r="O7892">
        <v>0</v>
      </c>
      <c r="P7892">
        <v>0</v>
      </c>
      <c r="Q7892">
        <v>0</v>
      </c>
      <c r="R7892">
        <v>0</v>
      </c>
      <c r="S7892" s="1" t="s">
        <v>124</v>
      </c>
      <c r="V7892">
        <v>1.2E-2</v>
      </c>
      <c r="W7892">
        <v>1.2E-2</v>
      </c>
      <c r="X7892">
        <v>1.2E-2</v>
      </c>
      <c r="Z7892">
        <v>3.1419999999999999</v>
      </c>
      <c r="AP7892">
        <v>1.5249999999999999</v>
      </c>
      <c r="AQ7892">
        <v>25545.559000000001</v>
      </c>
      <c r="AR7892">
        <v>6.5529999999999999</v>
      </c>
      <c r="AS7892">
        <v>100</v>
      </c>
      <c r="AT7892">
        <v>5.8140000000000001</v>
      </c>
      <c r="AU7892">
        <v>94.543999999999997</v>
      </c>
      <c r="AV7892">
        <v>25545.559000000001</v>
      </c>
      <c r="AZ7892">
        <v>-95.245000000000005</v>
      </c>
      <c r="BA7892">
        <v>0.02</v>
      </c>
      <c r="BB7892">
        <v>-0.36899999999999999</v>
      </c>
      <c r="BC7892">
        <v>1.7999999999999999E-2</v>
      </c>
      <c r="BE7892">
        <v>4.9820000000000002</v>
      </c>
      <c r="BJ7892">
        <v>0</v>
      </c>
      <c r="BK7892">
        <v>0</v>
      </c>
      <c r="BL7892">
        <v>0</v>
      </c>
      <c r="BN7892">
        <v>0</v>
      </c>
      <c r="BS7892">
        <v>0</v>
      </c>
      <c r="BT7892">
        <v>0</v>
      </c>
      <c r="BU7892">
        <v>0</v>
      </c>
      <c r="BV7892">
        <v>0</v>
      </c>
      <c r="BX7892" s="1" t="s">
        <v>124</v>
      </c>
      <c r="BY7892">
        <v>0</v>
      </c>
      <c r="BZ7892">
        <v>0</v>
      </c>
      <c r="CA7892">
        <v>0</v>
      </c>
      <c r="CC7892">
        <v>0</v>
      </c>
      <c r="CE7892">
        <v>6.9859999999999998</v>
      </c>
      <c r="CF7892">
        <v>99.968000000000004</v>
      </c>
      <c r="CG7892">
        <v>6.1719999999999997</v>
      </c>
      <c r="CH7892">
        <v>94.513999999999996</v>
      </c>
      <c r="CJ7892">
        <v>25537.435000000001</v>
      </c>
      <c r="CP7892">
        <v>0</v>
      </c>
      <c r="CQ7892">
        <v>0</v>
      </c>
      <c r="CR7892">
        <v>0</v>
      </c>
      <c r="CS7892">
        <v>0</v>
      </c>
      <c r="CU7892">
        <v>3701000</v>
      </c>
      <c r="CV7892">
        <v>94.543999999999997</v>
      </c>
      <c r="CZ7892">
        <v>0</v>
      </c>
      <c r="DA7892">
        <v>0</v>
      </c>
      <c r="DB7892">
        <v>0</v>
      </c>
      <c r="DC7892">
        <v>0</v>
      </c>
      <c r="DE7892" s="1" t="s">
        <v>124</v>
      </c>
      <c r="DF7892">
        <v>0</v>
      </c>
      <c r="DG7892">
        <v>0</v>
      </c>
      <c r="DH7892">
        <v>0</v>
      </c>
      <c r="DJ7892">
        <v>0</v>
      </c>
      <c r="DK7892">
        <v>61996830720</v>
      </c>
      <c r="DM7892" s="1" t="s">
        <v>124</v>
      </c>
      <c r="DN7892">
        <v>0</v>
      </c>
      <c r="DO7892">
        <v>0</v>
      </c>
      <c r="DP7892">
        <v>0</v>
      </c>
      <c r="DR7892">
        <v>0</v>
      </c>
    </row>
    <row r="7893" spans="1:122" x14ac:dyDescent="0.35">
      <c r="A7893" s="1" t="s">
        <v>2616</v>
      </c>
      <c r="B7893" s="1" t="s">
        <v>2617</v>
      </c>
      <c r="C7893">
        <v>1981</v>
      </c>
      <c r="F7893">
        <v>0</v>
      </c>
      <c r="H7893">
        <v>0</v>
      </c>
      <c r="J7893">
        <v>1.748</v>
      </c>
      <c r="K7893">
        <v>1.6519999999999999</v>
      </c>
      <c r="N7893" s="1" t="s">
        <v>124</v>
      </c>
      <c r="O7893">
        <v>0</v>
      </c>
      <c r="P7893">
        <v>0</v>
      </c>
      <c r="Q7893">
        <v>0</v>
      </c>
      <c r="R7893">
        <v>0</v>
      </c>
      <c r="S7893" s="1" t="s">
        <v>124</v>
      </c>
      <c r="U7893">
        <v>0</v>
      </c>
      <c r="V7893">
        <v>1.2E-2</v>
      </c>
      <c r="W7893">
        <v>0</v>
      </c>
      <c r="X7893">
        <v>1.2E-2</v>
      </c>
      <c r="Z7893">
        <v>3.0840000000000001</v>
      </c>
      <c r="AP7893">
        <v>1.4710000000000001</v>
      </c>
      <c r="AQ7893">
        <v>25509.539000000001</v>
      </c>
      <c r="AR7893">
        <v>1.742</v>
      </c>
      <c r="AS7893">
        <v>99.994</v>
      </c>
      <c r="AT7893">
        <v>1.647</v>
      </c>
      <c r="AU7893">
        <v>96.191000000000003</v>
      </c>
      <c r="AV7893">
        <v>25508.065999999999</v>
      </c>
      <c r="AZ7893">
        <v>5.8819999999999997</v>
      </c>
      <c r="BA7893">
        <v>0.02</v>
      </c>
      <c r="BB7893">
        <v>1E-3</v>
      </c>
      <c r="BC7893">
        <v>0.02</v>
      </c>
      <c r="BE7893">
        <v>5.1769999999999996</v>
      </c>
      <c r="BJ7893">
        <v>6.0000000000000001E-3</v>
      </c>
      <c r="BK7893">
        <v>6.0000000000000001E-3</v>
      </c>
      <c r="BL7893">
        <v>6.0000000000000001E-3</v>
      </c>
      <c r="BN7893">
        <v>1.4730000000000001</v>
      </c>
      <c r="BS7893">
        <v>6.0000000000000001E-3</v>
      </c>
      <c r="BT7893">
        <v>6.0000000000000001E-3</v>
      </c>
      <c r="BU7893">
        <v>6.0000000000000001E-3</v>
      </c>
      <c r="BV7893">
        <v>1.4730000000000001</v>
      </c>
      <c r="BX7893" s="1" t="s">
        <v>124</v>
      </c>
      <c r="BY7893">
        <v>0</v>
      </c>
      <c r="BZ7893">
        <v>0</v>
      </c>
      <c r="CA7893">
        <v>0</v>
      </c>
      <c r="CC7893">
        <v>0</v>
      </c>
      <c r="CE7893">
        <v>1.7410000000000001</v>
      </c>
      <c r="CF7893">
        <v>99.962000000000003</v>
      </c>
      <c r="CG7893">
        <v>1.6459999999999999</v>
      </c>
      <c r="CH7893">
        <v>96.16</v>
      </c>
      <c r="CJ7893">
        <v>25499.805</v>
      </c>
      <c r="CP7893">
        <v>0</v>
      </c>
      <c r="CQ7893">
        <v>0</v>
      </c>
      <c r="CR7893">
        <v>0</v>
      </c>
      <c r="CS7893">
        <v>0</v>
      </c>
      <c r="CU7893">
        <v>3771000</v>
      </c>
      <c r="CV7893">
        <v>96.195999999999998</v>
      </c>
      <c r="CZ7893">
        <v>6.0000000000000001E-3</v>
      </c>
      <c r="DA7893">
        <v>6.0000000000000001E-3</v>
      </c>
      <c r="DB7893">
        <v>6.0000000000000001E-3</v>
      </c>
      <c r="DC7893">
        <v>1.4730000000000001</v>
      </c>
      <c r="DE7893" s="1" t="s">
        <v>124</v>
      </c>
      <c r="DF7893">
        <v>0</v>
      </c>
      <c r="DG7893">
        <v>0</v>
      </c>
      <c r="DH7893">
        <v>0</v>
      </c>
      <c r="DJ7893">
        <v>0</v>
      </c>
      <c r="DK7893">
        <v>65396203520</v>
      </c>
      <c r="DM7893" s="1" t="s">
        <v>124</v>
      </c>
      <c r="DN7893">
        <v>0</v>
      </c>
      <c r="DO7893">
        <v>0</v>
      </c>
      <c r="DP7893">
        <v>0</v>
      </c>
      <c r="DR7893">
        <v>0</v>
      </c>
    </row>
    <row r="7894" spans="1:122" x14ac:dyDescent="0.35">
      <c r="A7894" s="1" t="s">
        <v>2616</v>
      </c>
      <c r="B7894" s="1" t="s">
        <v>2617</v>
      </c>
      <c r="C7894">
        <v>1982</v>
      </c>
      <c r="F7894">
        <v>0</v>
      </c>
      <c r="H7894">
        <v>0</v>
      </c>
      <c r="J7894">
        <v>3.9649999999999999</v>
      </c>
      <c r="K7894">
        <v>3.8140000000000001</v>
      </c>
      <c r="N7894" s="1" t="s">
        <v>124</v>
      </c>
      <c r="O7894">
        <v>0</v>
      </c>
      <c r="P7894">
        <v>0</v>
      </c>
      <c r="Q7894">
        <v>0</v>
      </c>
      <c r="R7894">
        <v>0</v>
      </c>
      <c r="S7894" s="1" t="s">
        <v>124</v>
      </c>
      <c r="U7894">
        <v>55400</v>
      </c>
      <c r="V7894">
        <v>6.4539999999999997</v>
      </c>
      <c r="W7894">
        <v>6.4429999999999996</v>
      </c>
      <c r="X7894">
        <v>6.4550000000000001</v>
      </c>
      <c r="Z7894">
        <v>1681.7760000000001</v>
      </c>
      <c r="AP7894">
        <v>1.478</v>
      </c>
      <c r="AQ7894">
        <v>26057.922999999999</v>
      </c>
      <c r="AR7894">
        <v>3.9649999999999999</v>
      </c>
      <c r="AS7894">
        <v>99.994</v>
      </c>
      <c r="AT7894">
        <v>3.8140000000000001</v>
      </c>
      <c r="AU7894">
        <v>100.005</v>
      </c>
      <c r="AV7894">
        <v>26056.475999999999</v>
      </c>
      <c r="AZ7894">
        <v>2126.3879999999999</v>
      </c>
      <c r="BA7894">
        <v>0.435</v>
      </c>
      <c r="BB7894">
        <v>0.41499999999999998</v>
      </c>
      <c r="BC7894">
        <v>0.435</v>
      </c>
      <c r="BE7894">
        <v>113.24299999999999</v>
      </c>
      <c r="BI7894">
        <v>0</v>
      </c>
      <c r="BJ7894">
        <v>6.0000000000000001E-3</v>
      </c>
      <c r="BK7894">
        <v>0</v>
      </c>
      <c r="BL7894">
        <v>6.0000000000000001E-3</v>
      </c>
      <c r="BN7894">
        <v>1.448</v>
      </c>
      <c r="BR7894">
        <v>0</v>
      </c>
      <c r="BS7894">
        <v>6.0000000000000001E-3</v>
      </c>
      <c r="BT7894">
        <v>0</v>
      </c>
      <c r="BU7894">
        <v>6.0000000000000001E-3</v>
      </c>
      <c r="BV7894">
        <v>1.448</v>
      </c>
      <c r="BX7894" s="1" t="s">
        <v>124</v>
      </c>
      <c r="BY7894">
        <v>0</v>
      </c>
      <c r="BZ7894">
        <v>0</v>
      </c>
      <c r="CA7894">
        <v>0</v>
      </c>
      <c r="CC7894">
        <v>0</v>
      </c>
      <c r="CE7894">
        <v>-3.1659999999999999</v>
      </c>
      <c r="CF7894">
        <v>93.105999999999995</v>
      </c>
      <c r="CG7894">
        <v>-3.044</v>
      </c>
      <c r="CH7894">
        <v>93.114999999999995</v>
      </c>
      <c r="CJ7894">
        <v>24261.456999999999</v>
      </c>
      <c r="CP7894">
        <v>0</v>
      </c>
      <c r="CQ7894">
        <v>0</v>
      </c>
      <c r="CR7894">
        <v>0</v>
      </c>
      <c r="CS7894">
        <v>0</v>
      </c>
      <c r="CU7894">
        <v>3838000</v>
      </c>
      <c r="CV7894">
        <v>100.01</v>
      </c>
      <c r="CY7894">
        <v>0</v>
      </c>
      <c r="CZ7894">
        <v>6.0000000000000001E-3</v>
      </c>
      <c r="DA7894">
        <v>0</v>
      </c>
      <c r="DB7894">
        <v>6.0000000000000001E-3</v>
      </c>
      <c r="DC7894">
        <v>1.448</v>
      </c>
      <c r="DE7894" s="1" t="s">
        <v>124</v>
      </c>
      <c r="DF7894">
        <v>0</v>
      </c>
      <c r="DG7894">
        <v>0</v>
      </c>
      <c r="DH7894">
        <v>0</v>
      </c>
      <c r="DJ7894">
        <v>0</v>
      </c>
      <c r="DK7894">
        <v>67653885952</v>
      </c>
      <c r="DM7894" s="1" t="s">
        <v>124</v>
      </c>
      <c r="DN7894">
        <v>0</v>
      </c>
      <c r="DO7894">
        <v>0</v>
      </c>
      <c r="DP7894">
        <v>0</v>
      </c>
      <c r="DR7894">
        <v>0</v>
      </c>
    </row>
    <row r="7895" spans="1:122" x14ac:dyDescent="0.35">
      <c r="A7895" s="1" t="s">
        <v>2616</v>
      </c>
      <c r="B7895" s="1" t="s">
        <v>2617</v>
      </c>
      <c r="C7895">
        <v>1983</v>
      </c>
      <c r="F7895">
        <v>0</v>
      </c>
      <c r="H7895">
        <v>0</v>
      </c>
      <c r="J7895">
        <v>0.79500000000000004</v>
      </c>
      <c r="K7895">
        <v>0.79500000000000004</v>
      </c>
      <c r="N7895" s="1" t="s">
        <v>124</v>
      </c>
      <c r="O7895">
        <v>0</v>
      </c>
      <c r="P7895">
        <v>0</v>
      </c>
      <c r="Q7895">
        <v>0</v>
      </c>
      <c r="R7895">
        <v>0</v>
      </c>
      <c r="S7895" s="1" t="s">
        <v>124</v>
      </c>
      <c r="U7895">
        <v>88.468000000000004</v>
      </c>
      <c r="V7895">
        <v>12.068</v>
      </c>
      <c r="W7895">
        <v>5.71</v>
      </c>
      <c r="X7895">
        <v>12.164999999999999</v>
      </c>
      <c r="Z7895">
        <v>3116.0320000000002</v>
      </c>
      <c r="AP7895">
        <v>1.4219999999999999</v>
      </c>
      <c r="AQ7895">
        <v>25820.976999999999</v>
      </c>
      <c r="AR7895">
        <v>0.79800000000000004</v>
      </c>
      <c r="AS7895">
        <v>99.997</v>
      </c>
      <c r="AT7895">
        <v>0.79800000000000004</v>
      </c>
      <c r="AU7895">
        <v>100.80200000000001</v>
      </c>
      <c r="AV7895">
        <v>25820.264999999999</v>
      </c>
      <c r="AZ7895">
        <v>41.671999999999997</v>
      </c>
      <c r="BA7895">
        <v>0.61099999999999999</v>
      </c>
      <c r="BB7895">
        <v>0.18099999999999999</v>
      </c>
      <c r="BC7895">
        <v>0.61599999999999999</v>
      </c>
      <c r="BE7895">
        <v>157.72200000000001</v>
      </c>
      <c r="BI7895">
        <v>-50</v>
      </c>
      <c r="BJ7895">
        <v>3.0000000000000001E-3</v>
      </c>
      <c r="BK7895">
        <v>-3.0000000000000001E-3</v>
      </c>
      <c r="BL7895">
        <v>3.0000000000000001E-3</v>
      </c>
      <c r="BN7895">
        <v>0.71199999999999997</v>
      </c>
      <c r="BR7895">
        <v>-50</v>
      </c>
      <c r="BS7895">
        <v>3.0000000000000001E-3</v>
      </c>
      <c r="BT7895">
        <v>-3.0000000000000001E-3</v>
      </c>
      <c r="BU7895">
        <v>3.0000000000000001E-3</v>
      </c>
      <c r="BV7895">
        <v>0.71199999999999997</v>
      </c>
      <c r="BX7895" s="1" t="s">
        <v>124</v>
      </c>
      <c r="BY7895">
        <v>0</v>
      </c>
      <c r="BZ7895">
        <v>0</v>
      </c>
      <c r="CA7895">
        <v>0</v>
      </c>
      <c r="CC7895">
        <v>0</v>
      </c>
      <c r="CE7895">
        <v>-5.4710000000000001</v>
      </c>
      <c r="CF7895">
        <v>87.319000000000003</v>
      </c>
      <c r="CG7895">
        <v>-5.0940000000000003</v>
      </c>
      <c r="CH7895">
        <v>88.022000000000006</v>
      </c>
      <c r="CJ7895">
        <v>22546.510999999999</v>
      </c>
      <c r="CP7895">
        <v>0</v>
      </c>
      <c r="CQ7895">
        <v>0</v>
      </c>
      <c r="CR7895">
        <v>0</v>
      </c>
      <c r="CS7895">
        <v>0</v>
      </c>
      <c r="CU7895">
        <v>3904000</v>
      </c>
      <c r="CV7895">
        <v>100.80500000000001</v>
      </c>
      <c r="CY7895">
        <v>-50</v>
      </c>
      <c r="CZ7895">
        <v>3.0000000000000001E-3</v>
      </c>
      <c r="DA7895">
        <v>-3.0000000000000001E-3</v>
      </c>
      <c r="DB7895">
        <v>3.0000000000000001E-3</v>
      </c>
      <c r="DC7895">
        <v>0.71199999999999997</v>
      </c>
      <c r="DE7895" s="1" t="s">
        <v>124</v>
      </c>
      <c r="DF7895">
        <v>0</v>
      </c>
      <c r="DG7895">
        <v>0</v>
      </c>
      <c r="DH7895">
        <v>0</v>
      </c>
      <c r="DJ7895">
        <v>0</v>
      </c>
      <c r="DK7895">
        <v>70905913344</v>
      </c>
      <c r="DM7895" s="1" t="s">
        <v>124</v>
      </c>
      <c r="DN7895">
        <v>0</v>
      </c>
      <c r="DO7895">
        <v>0</v>
      </c>
      <c r="DP7895">
        <v>0</v>
      </c>
      <c r="DR7895">
        <v>0</v>
      </c>
    </row>
    <row r="7896" spans="1:122" x14ac:dyDescent="0.35">
      <c r="A7896" s="1" t="s">
        <v>2616</v>
      </c>
      <c r="B7896" s="1" t="s">
        <v>2617</v>
      </c>
      <c r="C7896">
        <v>1984</v>
      </c>
      <c r="F7896">
        <v>0</v>
      </c>
      <c r="H7896">
        <v>0</v>
      </c>
      <c r="J7896">
        <v>1.4379999999999999</v>
      </c>
      <c r="K7896">
        <v>1.45</v>
      </c>
      <c r="N7896" s="1" t="s">
        <v>124</v>
      </c>
      <c r="O7896">
        <v>0</v>
      </c>
      <c r="P7896">
        <v>0</v>
      </c>
      <c r="Q7896">
        <v>0</v>
      </c>
      <c r="R7896">
        <v>0</v>
      </c>
      <c r="S7896" s="1" t="s">
        <v>124</v>
      </c>
      <c r="U7896">
        <v>61.854999999999997</v>
      </c>
      <c r="V7896">
        <v>19.254999999999999</v>
      </c>
      <c r="W7896">
        <v>7.5250000000000004</v>
      </c>
      <c r="X7896">
        <v>19.690000000000001</v>
      </c>
      <c r="Z7896">
        <v>4960.848</v>
      </c>
      <c r="AP7896">
        <v>1.4279999999999999</v>
      </c>
      <c r="AQ7896">
        <v>25763.352999999999</v>
      </c>
      <c r="AR7896">
        <v>1.4350000000000001</v>
      </c>
      <c r="AS7896">
        <v>99.995000000000005</v>
      </c>
      <c r="AT7896">
        <v>1.4470000000000001</v>
      </c>
      <c r="AU7896">
        <v>102.249</v>
      </c>
      <c r="AV7896">
        <v>25761.953000000001</v>
      </c>
      <c r="AZ7896">
        <v>-12.682</v>
      </c>
      <c r="BA7896">
        <v>0.52600000000000002</v>
      </c>
      <c r="BB7896">
        <v>-7.8E-2</v>
      </c>
      <c r="BC7896">
        <v>0.53800000000000003</v>
      </c>
      <c r="BE7896">
        <v>135.465</v>
      </c>
      <c r="BI7896">
        <v>100</v>
      </c>
      <c r="BJ7896">
        <v>5.0000000000000001E-3</v>
      </c>
      <c r="BK7896">
        <v>3.0000000000000001E-3</v>
      </c>
      <c r="BL7896">
        <v>6.0000000000000001E-3</v>
      </c>
      <c r="BN7896">
        <v>1.4</v>
      </c>
      <c r="BR7896">
        <v>100</v>
      </c>
      <c r="BS7896">
        <v>5.0000000000000001E-3</v>
      </c>
      <c r="BT7896">
        <v>3.0000000000000001E-3</v>
      </c>
      <c r="BU7896">
        <v>6.0000000000000001E-3</v>
      </c>
      <c r="BV7896">
        <v>1.4</v>
      </c>
      <c r="BX7896" s="1" t="s">
        <v>124</v>
      </c>
      <c r="BY7896">
        <v>0</v>
      </c>
      <c r="BZ7896">
        <v>0</v>
      </c>
      <c r="CA7896">
        <v>0</v>
      </c>
      <c r="CC7896">
        <v>0</v>
      </c>
      <c r="CE7896">
        <v>-6.8159999999999998</v>
      </c>
      <c r="CF7896">
        <v>80.212999999999994</v>
      </c>
      <c r="CG7896">
        <v>-6</v>
      </c>
      <c r="CH7896">
        <v>82.022000000000006</v>
      </c>
      <c r="CJ7896">
        <v>20665.641</v>
      </c>
      <c r="CP7896">
        <v>0</v>
      </c>
      <c r="CQ7896">
        <v>0</v>
      </c>
      <c r="CR7896">
        <v>0</v>
      </c>
      <c r="CS7896">
        <v>0</v>
      </c>
      <c r="CU7896">
        <v>3969000</v>
      </c>
      <c r="CV7896">
        <v>102.255</v>
      </c>
      <c r="CY7896">
        <v>100</v>
      </c>
      <c r="CZ7896">
        <v>5.0000000000000001E-3</v>
      </c>
      <c r="DA7896">
        <v>3.0000000000000001E-3</v>
      </c>
      <c r="DB7896">
        <v>6.0000000000000001E-3</v>
      </c>
      <c r="DC7896">
        <v>1.4</v>
      </c>
      <c r="DE7896" s="1" t="s">
        <v>124</v>
      </c>
      <c r="DF7896">
        <v>0</v>
      </c>
      <c r="DG7896">
        <v>0</v>
      </c>
      <c r="DH7896">
        <v>0</v>
      </c>
      <c r="DJ7896">
        <v>0</v>
      </c>
      <c r="DK7896">
        <v>71602257920</v>
      </c>
      <c r="DM7896" s="1" t="s">
        <v>124</v>
      </c>
      <c r="DN7896">
        <v>0</v>
      </c>
      <c r="DO7896">
        <v>0</v>
      </c>
      <c r="DP7896">
        <v>0</v>
      </c>
      <c r="DR7896">
        <v>0</v>
      </c>
    </row>
    <row r="7897" spans="1:122" x14ac:dyDescent="0.35">
      <c r="A7897" s="1" t="s">
        <v>2616</v>
      </c>
      <c r="B7897" s="1" t="s">
        <v>2617</v>
      </c>
      <c r="C7897">
        <v>1985</v>
      </c>
      <c r="F7897">
        <v>0</v>
      </c>
      <c r="H7897">
        <v>0</v>
      </c>
      <c r="J7897">
        <v>-2.7930000000000001</v>
      </c>
      <c r="K7897">
        <v>-2.8559999999999999</v>
      </c>
      <c r="N7897" s="1" t="s">
        <v>124</v>
      </c>
      <c r="O7897">
        <v>0</v>
      </c>
      <c r="P7897">
        <v>0</v>
      </c>
      <c r="Q7897">
        <v>0</v>
      </c>
      <c r="R7897">
        <v>0</v>
      </c>
      <c r="S7897" s="1" t="s">
        <v>124</v>
      </c>
      <c r="U7897">
        <v>9.0960000000000001</v>
      </c>
      <c r="V7897">
        <v>21.611000000000001</v>
      </c>
      <c r="W7897">
        <v>1.7909999999999999</v>
      </c>
      <c r="X7897">
        <v>21.481000000000002</v>
      </c>
      <c r="Z7897">
        <v>5323.576</v>
      </c>
      <c r="AC7897">
        <v>15.430999999999999</v>
      </c>
      <c r="AH7897">
        <v>2E-3</v>
      </c>
      <c r="AI7897">
        <v>0</v>
      </c>
      <c r="AK7897">
        <v>0</v>
      </c>
      <c r="AM7897">
        <v>2E-3</v>
      </c>
      <c r="AN7897">
        <v>0</v>
      </c>
      <c r="AO7897">
        <v>0</v>
      </c>
      <c r="AP7897">
        <v>1.359</v>
      </c>
      <c r="AQ7897">
        <v>24634.132000000001</v>
      </c>
      <c r="AR7897">
        <v>-2.7930000000000001</v>
      </c>
      <c r="AS7897">
        <v>99.994</v>
      </c>
      <c r="AT7897">
        <v>-2.8559999999999999</v>
      </c>
      <c r="AU7897">
        <v>99.393000000000001</v>
      </c>
      <c r="AV7897">
        <v>24632.755000000001</v>
      </c>
      <c r="AZ7897">
        <v>-5.9</v>
      </c>
      <c r="BA7897">
        <v>0.50900000000000001</v>
      </c>
      <c r="BB7897">
        <v>-3.2000000000000001E-2</v>
      </c>
      <c r="BC7897">
        <v>0.50600000000000001</v>
      </c>
      <c r="BE7897">
        <v>125.387</v>
      </c>
      <c r="BH7897">
        <v>1.2999999999999999E-2</v>
      </c>
      <c r="BI7897">
        <v>0</v>
      </c>
      <c r="BJ7897">
        <v>6.0000000000000001E-3</v>
      </c>
      <c r="BK7897">
        <v>0</v>
      </c>
      <c r="BL7897">
        <v>6.0000000000000001E-3</v>
      </c>
      <c r="BM7897">
        <v>0.496</v>
      </c>
      <c r="BN7897">
        <v>1.377</v>
      </c>
      <c r="BO7897">
        <v>1.2999999999999999E-2</v>
      </c>
      <c r="BP7897">
        <v>2E-3</v>
      </c>
      <c r="BQ7897">
        <v>0.496</v>
      </c>
      <c r="BR7897">
        <v>0</v>
      </c>
      <c r="BS7897">
        <v>6.0000000000000001E-3</v>
      </c>
      <c r="BT7897">
        <v>0</v>
      </c>
      <c r="BU7897">
        <v>6.0000000000000001E-3</v>
      </c>
      <c r="BV7897">
        <v>1.377</v>
      </c>
      <c r="BW7897">
        <v>0</v>
      </c>
      <c r="BX7897" s="1" t="s">
        <v>124</v>
      </c>
      <c r="BY7897">
        <v>0</v>
      </c>
      <c r="BZ7897">
        <v>0</v>
      </c>
      <c r="CA7897">
        <v>0</v>
      </c>
      <c r="CB7897">
        <v>0</v>
      </c>
      <c r="CC7897">
        <v>0</v>
      </c>
      <c r="CE7897">
        <v>-5.6269999999999998</v>
      </c>
      <c r="CF7897">
        <v>77.875</v>
      </c>
      <c r="CG7897">
        <v>-4.6150000000000002</v>
      </c>
      <c r="CH7897">
        <v>77.406999999999996</v>
      </c>
      <c r="CJ7897">
        <v>19183.793000000001</v>
      </c>
      <c r="CM7897">
        <v>0</v>
      </c>
      <c r="CN7897">
        <v>0</v>
      </c>
      <c r="CP7897">
        <v>0</v>
      </c>
      <c r="CQ7897">
        <v>0</v>
      </c>
      <c r="CR7897">
        <v>0</v>
      </c>
      <c r="CS7897">
        <v>0</v>
      </c>
      <c r="CT7897">
        <v>3824.3870000000002</v>
      </c>
      <c r="CU7897">
        <v>4035000</v>
      </c>
      <c r="CV7897">
        <v>99.399000000000001</v>
      </c>
      <c r="CW7897">
        <v>0.496</v>
      </c>
      <c r="CX7897">
        <v>1.2999999999999999E-2</v>
      </c>
      <c r="CY7897">
        <v>0</v>
      </c>
      <c r="CZ7897">
        <v>6.0000000000000001E-3</v>
      </c>
      <c r="DA7897">
        <v>0</v>
      </c>
      <c r="DB7897">
        <v>6.0000000000000001E-3</v>
      </c>
      <c r="DC7897">
        <v>1.377</v>
      </c>
      <c r="DD7897">
        <v>0</v>
      </c>
      <c r="DE7897" s="1" t="s">
        <v>124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73126371328</v>
      </c>
      <c r="DL7897">
        <v>0</v>
      </c>
      <c r="DM7897" s="1" t="s">
        <v>124</v>
      </c>
      <c r="DN7897">
        <v>0</v>
      </c>
      <c r="DO7897">
        <v>0</v>
      </c>
      <c r="DP7897">
        <v>0</v>
      </c>
      <c r="DQ7897">
        <v>0</v>
      </c>
      <c r="DR7897">
        <v>0</v>
      </c>
    </row>
    <row r="7898" spans="1:122" x14ac:dyDescent="0.35">
      <c r="A7898" s="1" t="s">
        <v>2616</v>
      </c>
      <c r="B7898" s="1" t="s">
        <v>2617</v>
      </c>
      <c r="C7898">
        <v>1986</v>
      </c>
      <c r="F7898">
        <v>0</v>
      </c>
      <c r="H7898">
        <v>0</v>
      </c>
      <c r="J7898">
        <v>5.1609999999999996</v>
      </c>
      <c r="K7898">
        <v>5.13</v>
      </c>
      <c r="N7898" s="1" t="s">
        <v>124</v>
      </c>
      <c r="O7898">
        <v>0</v>
      </c>
      <c r="P7898">
        <v>0</v>
      </c>
      <c r="Q7898">
        <v>0</v>
      </c>
      <c r="R7898">
        <v>0</v>
      </c>
      <c r="S7898" s="1" t="s">
        <v>124</v>
      </c>
      <c r="U7898">
        <v>11.045</v>
      </c>
      <c r="V7898">
        <v>22.82</v>
      </c>
      <c r="W7898">
        <v>2.3730000000000002</v>
      </c>
      <c r="X7898">
        <v>23.853000000000002</v>
      </c>
      <c r="Z7898">
        <v>5816.4229999999998</v>
      </c>
      <c r="AC7898">
        <v>16.033999999999999</v>
      </c>
      <c r="AH7898">
        <v>6.0000000000000001E-3</v>
      </c>
      <c r="AI7898">
        <v>0</v>
      </c>
      <c r="AK7898">
        <v>0</v>
      </c>
      <c r="AM7898">
        <v>6.0000000000000001E-3</v>
      </c>
      <c r="AN7898">
        <v>0</v>
      </c>
      <c r="AO7898">
        <v>0</v>
      </c>
      <c r="AP7898">
        <v>1.321</v>
      </c>
      <c r="AQ7898">
        <v>25488.684000000001</v>
      </c>
      <c r="AR7898">
        <v>5.1509999999999998</v>
      </c>
      <c r="AS7898">
        <v>99.983999999999995</v>
      </c>
      <c r="AT7898">
        <v>5.1189999999999998</v>
      </c>
      <c r="AU7898">
        <v>104.512</v>
      </c>
      <c r="AV7898">
        <v>25484.62</v>
      </c>
      <c r="AZ7898">
        <v>-25.027000000000001</v>
      </c>
      <c r="BA7898">
        <v>0.36299999999999999</v>
      </c>
      <c r="BB7898">
        <v>-0.127</v>
      </c>
      <c r="BC7898">
        <v>0.379</v>
      </c>
      <c r="BE7898">
        <v>92.494</v>
      </c>
      <c r="BH7898">
        <v>3.6999999999999998E-2</v>
      </c>
      <c r="BI7898">
        <v>200</v>
      </c>
      <c r="BJ7898">
        <v>1.6E-2</v>
      </c>
      <c r="BK7898">
        <v>1.0999999999999999E-2</v>
      </c>
      <c r="BL7898">
        <v>1.7000000000000001E-2</v>
      </c>
      <c r="BM7898">
        <v>1.4630000000000001</v>
      </c>
      <c r="BN7898">
        <v>4.0640000000000001</v>
      </c>
      <c r="BO7898">
        <v>3.6999999999999998E-2</v>
      </c>
      <c r="BP7898">
        <v>6.0000000000000001E-3</v>
      </c>
      <c r="BQ7898">
        <v>1.4630000000000001</v>
      </c>
      <c r="BR7898">
        <v>200</v>
      </c>
      <c r="BS7898">
        <v>1.6E-2</v>
      </c>
      <c r="BT7898">
        <v>1.0999999999999999E-2</v>
      </c>
      <c r="BU7898">
        <v>1.7000000000000001E-2</v>
      </c>
      <c r="BV7898">
        <v>4.0640000000000001</v>
      </c>
      <c r="BW7898">
        <v>0</v>
      </c>
      <c r="BX7898" s="1" t="s">
        <v>124</v>
      </c>
      <c r="BY7898">
        <v>0</v>
      </c>
      <c r="BZ7898">
        <v>0</v>
      </c>
      <c r="CA7898">
        <v>0</v>
      </c>
      <c r="CB7898">
        <v>0</v>
      </c>
      <c r="CC7898">
        <v>0</v>
      </c>
      <c r="CE7898">
        <v>3.7120000000000002</v>
      </c>
      <c r="CF7898">
        <v>76.802000000000007</v>
      </c>
      <c r="CG7898">
        <v>2.8730000000000002</v>
      </c>
      <c r="CH7898">
        <v>80.28</v>
      </c>
      <c r="CJ7898">
        <v>19575.704000000002</v>
      </c>
      <c r="CM7898">
        <v>0</v>
      </c>
      <c r="CN7898">
        <v>0</v>
      </c>
      <c r="CP7898">
        <v>0</v>
      </c>
      <c r="CQ7898">
        <v>0</v>
      </c>
      <c r="CR7898">
        <v>0</v>
      </c>
      <c r="CS7898">
        <v>0</v>
      </c>
      <c r="CT7898">
        <v>3909.8270000000002</v>
      </c>
      <c r="CU7898">
        <v>4101000</v>
      </c>
      <c r="CV7898">
        <v>104.529</v>
      </c>
      <c r="CW7898">
        <v>1.4630000000000001</v>
      </c>
      <c r="CX7898">
        <v>3.6999999999999998E-2</v>
      </c>
      <c r="CY7898">
        <v>200</v>
      </c>
      <c r="CZ7898">
        <v>1.6E-2</v>
      </c>
      <c r="DA7898">
        <v>1.0999999999999999E-2</v>
      </c>
      <c r="DB7898">
        <v>1.7000000000000001E-2</v>
      </c>
      <c r="DC7898">
        <v>4.0640000000000001</v>
      </c>
      <c r="DD7898">
        <v>0</v>
      </c>
      <c r="DE7898" s="1" t="s">
        <v>124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79123677184</v>
      </c>
      <c r="DL7898">
        <v>0</v>
      </c>
      <c r="DM7898" s="1" t="s">
        <v>124</v>
      </c>
      <c r="DN7898">
        <v>0</v>
      </c>
      <c r="DO7898">
        <v>0</v>
      </c>
      <c r="DP7898">
        <v>0</v>
      </c>
      <c r="DQ7898">
        <v>0</v>
      </c>
      <c r="DR7898">
        <v>0</v>
      </c>
    </row>
    <row r="7899" spans="1:122" x14ac:dyDescent="0.35">
      <c r="A7899" s="1" t="s">
        <v>2616</v>
      </c>
      <c r="B7899" s="1" t="s">
        <v>2617</v>
      </c>
      <c r="C7899">
        <v>1987</v>
      </c>
      <c r="F7899">
        <v>0</v>
      </c>
      <c r="H7899">
        <v>0</v>
      </c>
      <c r="J7899">
        <v>10.705</v>
      </c>
      <c r="K7899">
        <v>11.19</v>
      </c>
      <c r="N7899" s="1" t="s">
        <v>124</v>
      </c>
      <c r="O7899">
        <v>0</v>
      </c>
      <c r="P7899">
        <v>0</v>
      </c>
      <c r="Q7899">
        <v>0</v>
      </c>
      <c r="R7899">
        <v>0</v>
      </c>
      <c r="S7899" s="1" t="s">
        <v>124</v>
      </c>
      <c r="U7899">
        <v>6.4850000000000003</v>
      </c>
      <c r="V7899">
        <v>21.95</v>
      </c>
      <c r="W7899">
        <v>1.5469999999999999</v>
      </c>
      <c r="X7899">
        <v>25.4</v>
      </c>
      <c r="Z7899">
        <v>6095.4979999999996</v>
      </c>
      <c r="AC7899">
        <v>17.677</v>
      </c>
      <c r="AH7899">
        <v>0.01</v>
      </c>
      <c r="AI7899">
        <v>0</v>
      </c>
      <c r="AK7899">
        <v>0</v>
      </c>
      <c r="AM7899">
        <v>0.01</v>
      </c>
      <c r="AN7899">
        <v>0</v>
      </c>
      <c r="AO7899">
        <v>0</v>
      </c>
      <c r="AP7899">
        <v>1.3520000000000001</v>
      </c>
      <c r="AQ7899">
        <v>27770.342000000001</v>
      </c>
      <c r="AR7899">
        <v>10.696</v>
      </c>
      <c r="AS7899">
        <v>99.975999999999999</v>
      </c>
      <c r="AT7899">
        <v>11.179</v>
      </c>
      <c r="AU7899">
        <v>115.691</v>
      </c>
      <c r="AV7899">
        <v>27763.675999999999</v>
      </c>
      <c r="AZ7899">
        <v>13.939</v>
      </c>
      <c r="BA7899">
        <v>0.373</v>
      </c>
      <c r="BB7899">
        <v>5.2999999999999999E-2</v>
      </c>
      <c r="BC7899">
        <v>0.432</v>
      </c>
      <c r="BE7899">
        <v>103.717</v>
      </c>
      <c r="BH7899">
        <v>5.7000000000000002E-2</v>
      </c>
      <c r="BI7899">
        <v>66.667000000000002</v>
      </c>
      <c r="BJ7899">
        <v>2.4E-2</v>
      </c>
      <c r="BK7899">
        <v>1.0999999999999999E-2</v>
      </c>
      <c r="BL7899">
        <v>2.8000000000000001E-2</v>
      </c>
      <c r="BM7899">
        <v>2.4</v>
      </c>
      <c r="BN7899">
        <v>6.6660000000000004</v>
      </c>
      <c r="BO7899">
        <v>5.7000000000000002E-2</v>
      </c>
      <c r="BP7899">
        <v>0.01</v>
      </c>
      <c r="BQ7899">
        <v>2.4</v>
      </c>
      <c r="BR7899">
        <v>66.667000000000002</v>
      </c>
      <c r="BS7899">
        <v>2.4E-2</v>
      </c>
      <c r="BT7899">
        <v>1.0999999999999999E-2</v>
      </c>
      <c r="BU7899">
        <v>2.8000000000000001E-2</v>
      </c>
      <c r="BV7899">
        <v>6.6660000000000004</v>
      </c>
      <c r="BW7899">
        <v>0</v>
      </c>
      <c r="BX7899" s="1" t="s">
        <v>124</v>
      </c>
      <c r="BY7899">
        <v>0</v>
      </c>
      <c r="BZ7899">
        <v>0</v>
      </c>
      <c r="CA7899">
        <v>0</v>
      </c>
      <c r="CB7899">
        <v>0</v>
      </c>
      <c r="CC7899">
        <v>0</v>
      </c>
      <c r="CE7899">
        <v>11.932</v>
      </c>
      <c r="CF7899">
        <v>77.653000000000006</v>
      </c>
      <c r="CG7899">
        <v>9.5790000000000006</v>
      </c>
      <c r="CH7899">
        <v>89.858999999999995</v>
      </c>
      <c r="CJ7899">
        <v>21564.460999999999</v>
      </c>
      <c r="CM7899">
        <v>0</v>
      </c>
      <c r="CN7899">
        <v>0</v>
      </c>
      <c r="CP7899">
        <v>0</v>
      </c>
      <c r="CQ7899">
        <v>0</v>
      </c>
      <c r="CR7899">
        <v>0</v>
      </c>
      <c r="CS7899">
        <v>0</v>
      </c>
      <c r="CT7899">
        <v>4242.1409999999996</v>
      </c>
      <c r="CU7899">
        <v>4167000</v>
      </c>
      <c r="CV7899">
        <v>115.71899999999999</v>
      </c>
      <c r="CW7899">
        <v>2.4</v>
      </c>
      <c r="CX7899">
        <v>5.7000000000000002E-2</v>
      </c>
      <c r="CY7899">
        <v>66.667000000000002</v>
      </c>
      <c r="CZ7899">
        <v>2.4E-2</v>
      </c>
      <c r="DA7899">
        <v>1.0999999999999999E-2</v>
      </c>
      <c r="DB7899">
        <v>2.8000000000000001E-2</v>
      </c>
      <c r="DC7899">
        <v>6.6660000000000004</v>
      </c>
      <c r="DD7899">
        <v>0</v>
      </c>
      <c r="DE7899" s="1" t="s">
        <v>124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85559828480</v>
      </c>
      <c r="DL7899">
        <v>0</v>
      </c>
      <c r="DM7899" s="1" t="s">
        <v>124</v>
      </c>
      <c r="DN7899">
        <v>0</v>
      </c>
      <c r="DO7899">
        <v>0</v>
      </c>
      <c r="DP7899">
        <v>0</v>
      </c>
      <c r="DQ7899">
        <v>0</v>
      </c>
      <c r="DR7899">
        <v>0</v>
      </c>
    </row>
    <row r="7900" spans="1:122" x14ac:dyDescent="0.35">
      <c r="A7900" s="1" t="s">
        <v>2616</v>
      </c>
      <c r="B7900" s="1" t="s">
        <v>2617</v>
      </c>
      <c r="C7900">
        <v>1988</v>
      </c>
      <c r="F7900">
        <v>0</v>
      </c>
      <c r="H7900">
        <v>0</v>
      </c>
      <c r="J7900">
        <v>7.0419999999999998</v>
      </c>
      <c r="K7900">
        <v>8.1489999999999991</v>
      </c>
      <c r="N7900" s="1" t="s">
        <v>124</v>
      </c>
      <c r="O7900">
        <v>0</v>
      </c>
      <c r="P7900">
        <v>0</v>
      </c>
      <c r="Q7900">
        <v>0</v>
      </c>
      <c r="R7900">
        <v>0</v>
      </c>
      <c r="S7900" s="1" t="s">
        <v>124</v>
      </c>
      <c r="U7900">
        <v>-4.1669999999999998</v>
      </c>
      <c r="V7900">
        <v>19.651</v>
      </c>
      <c r="W7900">
        <v>-1.0580000000000001</v>
      </c>
      <c r="X7900">
        <v>24.341999999999999</v>
      </c>
      <c r="Z7900">
        <v>5738.2389999999996</v>
      </c>
      <c r="AC7900">
        <v>19.352</v>
      </c>
      <c r="AH7900">
        <v>0.01</v>
      </c>
      <c r="AI7900">
        <v>0</v>
      </c>
      <c r="AK7900">
        <v>0</v>
      </c>
      <c r="AM7900">
        <v>0.01</v>
      </c>
      <c r="AN7900">
        <v>0</v>
      </c>
      <c r="AO7900">
        <v>0</v>
      </c>
      <c r="AP7900">
        <v>1.4039999999999999</v>
      </c>
      <c r="AQ7900">
        <v>29200.302</v>
      </c>
      <c r="AR7900">
        <v>7.0430000000000001</v>
      </c>
      <c r="AS7900">
        <v>99.977999999999994</v>
      </c>
      <c r="AT7900">
        <v>8.1489999999999991</v>
      </c>
      <c r="AU7900">
        <v>123.84</v>
      </c>
      <c r="AV7900">
        <v>29193.753000000001</v>
      </c>
      <c r="AZ7900">
        <v>-8.218</v>
      </c>
      <c r="BA7900">
        <v>0.32</v>
      </c>
      <c r="BB7900">
        <v>-3.5999999999999997E-2</v>
      </c>
      <c r="BC7900">
        <v>0.39700000000000002</v>
      </c>
      <c r="BE7900">
        <v>93.51</v>
      </c>
      <c r="BH7900">
        <v>5.1999999999999998E-2</v>
      </c>
      <c r="BI7900">
        <v>0</v>
      </c>
      <c r="BJ7900">
        <v>2.1999999999999999E-2</v>
      </c>
      <c r="BK7900">
        <v>0</v>
      </c>
      <c r="BL7900">
        <v>2.8000000000000001E-2</v>
      </c>
      <c r="BM7900">
        <v>2.3570000000000002</v>
      </c>
      <c r="BN7900">
        <v>6.548</v>
      </c>
      <c r="BO7900">
        <v>5.1999999999999998E-2</v>
      </c>
      <c r="BP7900">
        <v>0.01</v>
      </c>
      <c r="BQ7900">
        <v>2.3570000000000002</v>
      </c>
      <c r="BR7900">
        <v>0</v>
      </c>
      <c r="BS7900">
        <v>2.1999999999999999E-2</v>
      </c>
      <c r="BT7900">
        <v>0</v>
      </c>
      <c r="BU7900">
        <v>2.8000000000000001E-2</v>
      </c>
      <c r="BV7900">
        <v>6.548</v>
      </c>
      <c r="BW7900">
        <v>0</v>
      </c>
      <c r="BX7900" s="1" t="s">
        <v>124</v>
      </c>
      <c r="BY7900">
        <v>0</v>
      </c>
      <c r="BZ7900">
        <v>0</v>
      </c>
      <c r="CA7900">
        <v>0</v>
      </c>
      <c r="CB7900">
        <v>0</v>
      </c>
      <c r="CC7900">
        <v>0</v>
      </c>
      <c r="CE7900">
        <v>10.286</v>
      </c>
      <c r="CF7900">
        <v>80.006</v>
      </c>
      <c r="CG7900">
        <v>9.2430000000000003</v>
      </c>
      <c r="CH7900">
        <v>99.102000000000004</v>
      </c>
      <c r="CJ7900">
        <v>23362.005000000001</v>
      </c>
      <c r="CM7900">
        <v>0</v>
      </c>
      <c r="CN7900">
        <v>0</v>
      </c>
      <c r="CP7900">
        <v>0</v>
      </c>
      <c r="CQ7900">
        <v>0</v>
      </c>
      <c r="CR7900">
        <v>0</v>
      </c>
      <c r="CS7900">
        <v>0</v>
      </c>
      <c r="CT7900">
        <v>4562.1170000000002</v>
      </c>
      <c r="CU7900">
        <v>4242000</v>
      </c>
      <c r="CV7900">
        <v>123.86799999999999</v>
      </c>
      <c r="CW7900">
        <v>2.3570000000000002</v>
      </c>
      <c r="CX7900">
        <v>5.1999999999999998E-2</v>
      </c>
      <c r="CY7900">
        <v>0</v>
      </c>
      <c r="CZ7900">
        <v>2.1999999999999999E-2</v>
      </c>
      <c r="DA7900">
        <v>0</v>
      </c>
      <c r="DB7900">
        <v>2.8000000000000001E-2</v>
      </c>
      <c r="DC7900">
        <v>6.548</v>
      </c>
      <c r="DD7900">
        <v>0</v>
      </c>
      <c r="DE7900" s="1" t="s">
        <v>124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88243453952</v>
      </c>
      <c r="DL7900">
        <v>0</v>
      </c>
      <c r="DM7900" s="1" t="s">
        <v>124</v>
      </c>
      <c r="DN7900">
        <v>0</v>
      </c>
      <c r="DO7900">
        <v>0</v>
      </c>
      <c r="DP7900">
        <v>0</v>
      </c>
      <c r="DQ7900">
        <v>0</v>
      </c>
      <c r="DR7900">
        <v>0</v>
      </c>
    </row>
    <row r="7901" spans="1:122" x14ac:dyDescent="0.35">
      <c r="A7901" s="1" t="s">
        <v>2616</v>
      </c>
      <c r="B7901" s="1" t="s">
        <v>2617</v>
      </c>
      <c r="C7901">
        <v>1989</v>
      </c>
      <c r="F7901">
        <v>0</v>
      </c>
      <c r="H7901">
        <v>0</v>
      </c>
      <c r="J7901">
        <v>3.5950000000000002</v>
      </c>
      <c r="K7901">
        <v>4.4530000000000003</v>
      </c>
      <c r="N7901" s="1" t="s">
        <v>124</v>
      </c>
      <c r="O7901">
        <v>0</v>
      </c>
      <c r="P7901">
        <v>0</v>
      </c>
      <c r="Q7901">
        <v>0</v>
      </c>
      <c r="R7901">
        <v>0</v>
      </c>
      <c r="S7901" s="1" t="s">
        <v>124</v>
      </c>
      <c r="U7901">
        <v>8.0269999999999992</v>
      </c>
      <c r="V7901">
        <v>20.492000000000001</v>
      </c>
      <c r="W7901">
        <v>1.954</v>
      </c>
      <c r="X7901">
        <v>26.295000000000002</v>
      </c>
      <c r="Z7901">
        <v>6067.2479999999996</v>
      </c>
      <c r="AC7901">
        <v>20.452999999999999</v>
      </c>
      <c r="AH7901">
        <v>3.0000000000000001E-3</v>
      </c>
      <c r="AI7901">
        <v>0</v>
      </c>
      <c r="AK7901">
        <v>0</v>
      </c>
      <c r="AM7901">
        <v>3.0000000000000001E-3</v>
      </c>
      <c r="AN7901">
        <v>0</v>
      </c>
      <c r="AO7901">
        <v>0</v>
      </c>
      <c r="AP7901">
        <v>1.4630000000000001</v>
      </c>
      <c r="AQ7901">
        <v>29607.811000000002</v>
      </c>
      <c r="AR7901">
        <v>3.6110000000000002</v>
      </c>
      <c r="AS7901">
        <v>99.994</v>
      </c>
      <c r="AT7901">
        <v>4.4720000000000004</v>
      </c>
      <c r="AU7901">
        <v>128.31200000000001</v>
      </c>
      <c r="AV7901">
        <v>29605.887999999999</v>
      </c>
      <c r="AZ7901">
        <v>-8.202</v>
      </c>
      <c r="BA7901">
        <v>0.28399999999999997</v>
      </c>
      <c r="BB7901">
        <v>-3.3000000000000002E-2</v>
      </c>
      <c r="BC7901">
        <v>0.36399999999999999</v>
      </c>
      <c r="BE7901">
        <v>84.018000000000001</v>
      </c>
      <c r="BH7901">
        <v>1.4999999999999999E-2</v>
      </c>
      <c r="BI7901">
        <v>-70</v>
      </c>
      <c r="BJ7901">
        <v>6.0000000000000001E-3</v>
      </c>
      <c r="BK7901">
        <v>-1.9E-2</v>
      </c>
      <c r="BL7901">
        <v>8.0000000000000002E-3</v>
      </c>
      <c r="BM7901">
        <v>0.69199999999999995</v>
      </c>
      <c r="BN7901">
        <v>1.923</v>
      </c>
      <c r="BO7901">
        <v>1.4999999999999999E-2</v>
      </c>
      <c r="BP7901">
        <v>3.0000000000000001E-3</v>
      </c>
      <c r="BQ7901">
        <v>0.69199999999999995</v>
      </c>
      <c r="BR7901">
        <v>-70</v>
      </c>
      <c r="BS7901">
        <v>6.0000000000000001E-3</v>
      </c>
      <c r="BT7901">
        <v>-1.9E-2</v>
      </c>
      <c r="BU7901">
        <v>8.0000000000000002E-3</v>
      </c>
      <c r="BV7901">
        <v>1.923</v>
      </c>
      <c r="BW7901">
        <v>0</v>
      </c>
      <c r="BX7901" s="1" t="s">
        <v>124</v>
      </c>
      <c r="BY7901">
        <v>0</v>
      </c>
      <c r="BZ7901">
        <v>0</v>
      </c>
      <c r="CA7901">
        <v>0</v>
      </c>
      <c r="CB7901">
        <v>0</v>
      </c>
      <c r="CC7901">
        <v>0</v>
      </c>
      <c r="CE7901">
        <v>2.5739999999999998</v>
      </c>
      <c r="CF7901">
        <v>79.218000000000004</v>
      </c>
      <c r="CG7901">
        <v>2.5510000000000002</v>
      </c>
      <c r="CH7901">
        <v>101.652</v>
      </c>
      <c r="CJ7901">
        <v>23454.623</v>
      </c>
      <c r="CM7901">
        <v>0</v>
      </c>
      <c r="CN7901">
        <v>0</v>
      </c>
      <c r="CP7901">
        <v>0</v>
      </c>
      <c r="CQ7901">
        <v>0</v>
      </c>
      <c r="CR7901">
        <v>0</v>
      </c>
      <c r="CS7901">
        <v>0</v>
      </c>
      <c r="CT7901">
        <v>4719.2659999999996</v>
      </c>
      <c r="CU7901">
        <v>4334000</v>
      </c>
      <c r="CV7901">
        <v>128.32</v>
      </c>
      <c r="CW7901">
        <v>0.69199999999999995</v>
      </c>
      <c r="CX7901">
        <v>1.4999999999999999E-2</v>
      </c>
      <c r="CY7901">
        <v>-70</v>
      </c>
      <c r="CZ7901">
        <v>6.0000000000000001E-3</v>
      </c>
      <c r="DA7901">
        <v>-1.9E-2</v>
      </c>
      <c r="DB7901">
        <v>8.0000000000000002E-3</v>
      </c>
      <c r="DC7901">
        <v>1.923</v>
      </c>
      <c r="DD7901">
        <v>0</v>
      </c>
      <c r="DE7901" s="1" t="s">
        <v>124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87740186624</v>
      </c>
      <c r="DL7901">
        <v>0</v>
      </c>
      <c r="DM7901" s="1" t="s">
        <v>124</v>
      </c>
      <c r="DN7901">
        <v>0</v>
      </c>
      <c r="DO7901">
        <v>0</v>
      </c>
      <c r="DP7901">
        <v>0</v>
      </c>
      <c r="DQ7901">
        <v>0</v>
      </c>
      <c r="DR7901">
        <v>0</v>
      </c>
    </row>
    <row r="7902" spans="1:122" x14ac:dyDescent="0.35">
      <c r="A7902" s="1" t="s">
        <v>2616</v>
      </c>
      <c r="B7902" s="1" t="s">
        <v>2617</v>
      </c>
      <c r="C7902">
        <v>1990</v>
      </c>
      <c r="F7902">
        <v>0</v>
      </c>
      <c r="H7902">
        <v>0</v>
      </c>
      <c r="J7902">
        <v>3.6840000000000002</v>
      </c>
      <c r="K7902">
        <v>4.7270000000000003</v>
      </c>
      <c r="N7902" s="1" t="s">
        <v>124</v>
      </c>
      <c r="O7902">
        <v>0</v>
      </c>
      <c r="P7902">
        <v>0</v>
      </c>
      <c r="Q7902">
        <v>0</v>
      </c>
      <c r="R7902">
        <v>0</v>
      </c>
      <c r="S7902" s="1" t="s">
        <v>124</v>
      </c>
      <c r="U7902">
        <v>4.8289999999999997</v>
      </c>
      <c r="V7902">
        <v>20.718</v>
      </c>
      <c r="W7902">
        <v>1.27</v>
      </c>
      <c r="X7902">
        <v>27.565000000000001</v>
      </c>
      <c r="Z7902">
        <v>6197.2240000000002</v>
      </c>
      <c r="AC7902">
        <v>20.898</v>
      </c>
      <c r="AH7902">
        <v>3.0000000000000001E-3</v>
      </c>
      <c r="AI7902">
        <v>0</v>
      </c>
      <c r="AK7902">
        <v>0</v>
      </c>
      <c r="AM7902">
        <v>3.0000000000000001E-3</v>
      </c>
      <c r="AN7902">
        <v>0</v>
      </c>
      <c r="AO7902">
        <v>0</v>
      </c>
      <c r="AP7902">
        <v>1.41</v>
      </c>
      <c r="AQ7902">
        <v>29911.670999999998</v>
      </c>
      <c r="AR7902">
        <v>3.6840000000000002</v>
      </c>
      <c r="AS7902">
        <v>99.994</v>
      </c>
      <c r="AT7902">
        <v>4.7270000000000003</v>
      </c>
      <c r="AU7902">
        <v>133.03899999999999</v>
      </c>
      <c r="AV7902">
        <v>29909.797999999999</v>
      </c>
      <c r="AZ7902">
        <v>-13.477</v>
      </c>
      <c r="BA7902">
        <v>0.23699999999999999</v>
      </c>
      <c r="BB7902">
        <v>-4.9000000000000002E-2</v>
      </c>
      <c r="BC7902">
        <v>0.315</v>
      </c>
      <c r="BE7902">
        <v>70.831000000000003</v>
      </c>
      <c r="BH7902">
        <v>1.4E-2</v>
      </c>
      <c r="BI7902">
        <v>0</v>
      </c>
      <c r="BJ7902">
        <v>6.0000000000000001E-3</v>
      </c>
      <c r="BK7902">
        <v>0</v>
      </c>
      <c r="BL7902">
        <v>8.0000000000000002E-3</v>
      </c>
      <c r="BM7902">
        <v>0.67400000000000004</v>
      </c>
      <c r="BN7902">
        <v>1.8740000000000001</v>
      </c>
      <c r="BO7902">
        <v>1.4E-2</v>
      </c>
      <c r="BP7902">
        <v>3.0000000000000001E-3</v>
      </c>
      <c r="BQ7902">
        <v>0.67400000000000004</v>
      </c>
      <c r="BR7902">
        <v>0</v>
      </c>
      <c r="BS7902">
        <v>6.0000000000000001E-3</v>
      </c>
      <c r="BT7902">
        <v>0</v>
      </c>
      <c r="BU7902">
        <v>8.0000000000000002E-3</v>
      </c>
      <c r="BV7902">
        <v>1.8740000000000001</v>
      </c>
      <c r="BW7902">
        <v>0</v>
      </c>
      <c r="BX7902" s="1" t="s">
        <v>124</v>
      </c>
      <c r="BY7902">
        <v>0</v>
      </c>
      <c r="BZ7902">
        <v>0</v>
      </c>
      <c r="CA7902">
        <v>0</v>
      </c>
      <c r="CB7902">
        <v>0</v>
      </c>
      <c r="CC7902">
        <v>0</v>
      </c>
      <c r="CE7902">
        <v>3.4489999999999998</v>
      </c>
      <c r="CF7902">
        <v>79.039000000000001</v>
      </c>
      <c r="CG7902">
        <v>3.5059999999999998</v>
      </c>
      <c r="CH7902">
        <v>105.158</v>
      </c>
      <c r="CJ7902">
        <v>23641.742999999999</v>
      </c>
      <c r="CM7902">
        <v>0</v>
      </c>
      <c r="CN7902">
        <v>0</v>
      </c>
      <c r="CP7902">
        <v>0</v>
      </c>
      <c r="CQ7902">
        <v>0</v>
      </c>
      <c r="CR7902">
        <v>0</v>
      </c>
      <c r="CS7902">
        <v>0</v>
      </c>
      <c r="CT7902">
        <v>4698.201</v>
      </c>
      <c r="CU7902">
        <v>4448000</v>
      </c>
      <c r="CV7902">
        <v>133.047</v>
      </c>
      <c r="CW7902">
        <v>0.67400000000000004</v>
      </c>
      <c r="CX7902">
        <v>1.4E-2</v>
      </c>
      <c r="CY7902">
        <v>0</v>
      </c>
      <c r="CZ7902">
        <v>6.0000000000000001E-3</v>
      </c>
      <c r="DA7902">
        <v>0</v>
      </c>
      <c r="DB7902">
        <v>8.0000000000000002E-3</v>
      </c>
      <c r="DC7902">
        <v>1.8740000000000001</v>
      </c>
      <c r="DD7902">
        <v>0</v>
      </c>
      <c r="DE7902" s="1" t="s">
        <v>124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94369374208</v>
      </c>
      <c r="DL7902">
        <v>0</v>
      </c>
      <c r="DM7902" s="1" t="s">
        <v>124</v>
      </c>
      <c r="DN7902">
        <v>0</v>
      </c>
      <c r="DO7902">
        <v>0</v>
      </c>
      <c r="DP7902">
        <v>0</v>
      </c>
      <c r="DQ7902">
        <v>0</v>
      </c>
      <c r="DR7902">
        <v>0</v>
      </c>
    </row>
    <row r="7903" spans="1:122" x14ac:dyDescent="0.35">
      <c r="A7903" s="1" t="s">
        <v>2616</v>
      </c>
      <c r="B7903" s="1" t="s">
        <v>2617</v>
      </c>
      <c r="C7903">
        <v>1991</v>
      </c>
      <c r="F7903">
        <v>0</v>
      </c>
      <c r="H7903">
        <v>0</v>
      </c>
      <c r="J7903">
        <v>3.7509999999999999</v>
      </c>
      <c r="K7903">
        <v>4.9909999999999997</v>
      </c>
      <c r="N7903" s="1" t="s">
        <v>124</v>
      </c>
      <c r="O7903">
        <v>0</v>
      </c>
      <c r="P7903">
        <v>0</v>
      </c>
      <c r="Q7903">
        <v>0</v>
      </c>
      <c r="R7903">
        <v>0</v>
      </c>
      <c r="S7903" s="1" t="s">
        <v>124</v>
      </c>
      <c r="U7903">
        <v>8.2829999999999995</v>
      </c>
      <c r="V7903">
        <v>21.623000000000001</v>
      </c>
      <c r="W7903">
        <v>2.2829999999999999</v>
      </c>
      <c r="X7903">
        <v>29.847999999999999</v>
      </c>
      <c r="Z7903">
        <v>6504.3559999999998</v>
      </c>
      <c r="AC7903">
        <v>21.513999999999999</v>
      </c>
      <c r="AH7903">
        <v>6.0000000000000001E-3</v>
      </c>
      <c r="AI7903">
        <v>0</v>
      </c>
      <c r="AK7903">
        <v>0</v>
      </c>
      <c r="AM7903">
        <v>6.0000000000000001E-3</v>
      </c>
      <c r="AN7903">
        <v>0</v>
      </c>
      <c r="AO7903">
        <v>0</v>
      </c>
      <c r="AP7903">
        <v>1.367</v>
      </c>
      <c r="AQ7903">
        <v>30080.12</v>
      </c>
      <c r="AR7903">
        <v>3.7450000000000001</v>
      </c>
      <c r="AS7903">
        <v>99.988</v>
      </c>
      <c r="AT7903">
        <v>4.9820000000000002</v>
      </c>
      <c r="AU7903">
        <v>138.02099999999999</v>
      </c>
      <c r="AV7903">
        <v>30076.488000000001</v>
      </c>
      <c r="AZ7903">
        <v>-16.780999999999999</v>
      </c>
      <c r="BA7903">
        <v>0.19</v>
      </c>
      <c r="BB7903">
        <v>-5.2999999999999999E-2</v>
      </c>
      <c r="BC7903">
        <v>0.26200000000000001</v>
      </c>
      <c r="BE7903">
        <v>57.134</v>
      </c>
      <c r="BH7903">
        <v>2.8000000000000001E-2</v>
      </c>
      <c r="BI7903">
        <v>100</v>
      </c>
      <c r="BJ7903">
        <v>1.2E-2</v>
      </c>
      <c r="BK7903">
        <v>8.0000000000000002E-3</v>
      </c>
      <c r="BL7903">
        <v>1.7000000000000001E-2</v>
      </c>
      <c r="BM7903">
        <v>1.3069999999999999</v>
      </c>
      <c r="BN7903">
        <v>3.6320000000000001</v>
      </c>
      <c r="BO7903">
        <v>2.8000000000000001E-2</v>
      </c>
      <c r="BP7903">
        <v>6.0000000000000001E-3</v>
      </c>
      <c r="BQ7903">
        <v>1.3069999999999999</v>
      </c>
      <c r="BR7903">
        <v>100</v>
      </c>
      <c r="BS7903">
        <v>1.2E-2</v>
      </c>
      <c r="BT7903">
        <v>8.0000000000000002E-3</v>
      </c>
      <c r="BU7903">
        <v>1.7000000000000001E-2</v>
      </c>
      <c r="BV7903">
        <v>3.6320000000000001</v>
      </c>
      <c r="BW7903">
        <v>0</v>
      </c>
      <c r="BX7903" s="1" t="s">
        <v>124</v>
      </c>
      <c r="BY7903">
        <v>0</v>
      </c>
      <c r="BZ7903">
        <v>0</v>
      </c>
      <c r="CA7903">
        <v>0</v>
      </c>
      <c r="CB7903">
        <v>0</v>
      </c>
      <c r="CC7903">
        <v>0</v>
      </c>
      <c r="CE7903">
        <v>2.617</v>
      </c>
      <c r="CF7903">
        <v>78.174999999999997</v>
      </c>
      <c r="CG7903">
        <v>2.7519999999999998</v>
      </c>
      <c r="CH7903">
        <v>107.91</v>
      </c>
      <c r="CJ7903">
        <v>23514.999</v>
      </c>
      <c r="CM7903">
        <v>0</v>
      </c>
      <c r="CN7903">
        <v>0</v>
      </c>
      <c r="CP7903">
        <v>0</v>
      </c>
      <c r="CQ7903">
        <v>0</v>
      </c>
      <c r="CR7903">
        <v>0</v>
      </c>
      <c r="CS7903">
        <v>0</v>
      </c>
      <c r="CT7903">
        <v>4688.1890000000003</v>
      </c>
      <c r="CU7903">
        <v>4589000</v>
      </c>
      <c r="CV7903">
        <v>138.03800000000001</v>
      </c>
      <c r="CW7903">
        <v>1.3069999999999999</v>
      </c>
      <c r="CX7903">
        <v>2.8000000000000001E-2</v>
      </c>
      <c r="CY7903">
        <v>100</v>
      </c>
      <c r="CZ7903">
        <v>1.2E-2</v>
      </c>
      <c r="DA7903">
        <v>8.0000000000000002E-3</v>
      </c>
      <c r="DB7903">
        <v>1.7000000000000001E-2</v>
      </c>
      <c r="DC7903">
        <v>3.6320000000000001</v>
      </c>
      <c r="DD7903">
        <v>0</v>
      </c>
      <c r="DE7903" s="1" t="s">
        <v>124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101000000000</v>
      </c>
      <c r="DL7903">
        <v>0</v>
      </c>
      <c r="DM7903" s="1" t="s">
        <v>124</v>
      </c>
      <c r="DN7903">
        <v>0</v>
      </c>
      <c r="DO7903">
        <v>0</v>
      </c>
      <c r="DP7903">
        <v>0</v>
      </c>
      <c r="DQ7903">
        <v>0</v>
      </c>
      <c r="DR7903">
        <v>0</v>
      </c>
    </row>
    <row r="7904" spans="1:122" x14ac:dyDescent="0.35">
      <c r="A7904" s="1" t="s">
        <v>2616</v>
      </c>
      <c r="B7904" s="1" t="s">
        <v>2617</v>
      </c>
      <c r="C7904">
        <v>1992</v>
      </c>
      <c r="F7904">
        <v>0</v>
      </c>
      <c r="H7904">
        <v>0</v>
      </c>
      <c r="J7904">
        <v>8.9640000000000004</v>
      </c>
      <c r="K7904">
        <v>12.374000000000001</v>
      </c>
      <c r="N7904" s="1" t="s">
        <v>124</v>
      </c>
      <c r="O7904">
        <v>0</v>
      </c>
      <c r="P7904">
        <v>0</v>
      </c>
      <c r="Q7904">
        <v>0</v>
      </c>
      <c r="R7904">
        <v>0</v>
      </c>
      <c r="S7904" s="1" t="s">
        <v>124</v>
      </c>
      <c r="U7904">
        <v>23.08</v>
      </c>
      <c r="V7904">
        <v>24.425000000000001</v>
      </c>
      <c r="W7904">
        <v>6.8890000000000002</v>
      </c>
      <c r="X7904">
        <v>36.737000000000002</v>
      </c>
      <c r="Z7904">
        <v>7729.3050000000003</v>
      </c>
      <c r="AC7904">
        <v>24.686</v>
      </c>
      <c r="AH7904">
        <v>2.9000000000000001E-2</v>
      </c>
      <c r="AI7904">
        <v>0</v>
      </c>
      <c r="AK7904">
        <v>0</v>
      </c>
      <c r="AM7904">
        <v>2.9000000000000001E-2</v>
      </c>
      <c r="AN7904">
        <v>0</v>
      </c>
      <c r="AO7904">
        <v>0</v>
      </c>
      <c r="AP7904">
        <v>1.38</v>
      </c>
      <c r="AQ7904">
        <v>31645.579000000002</v>
      </c>
      <c r="AR7904">
        <v>8.9190000000000005</v>
      </c>
      <c r="AS7904">
        <v>99.945999999999998</v>
      </c>
      <c r="AT7904">
        <v>12.31</v>
      </c>
      <c r="AU7904">
        <v>150.33099999999999</v>
      </c>
      <c r="AV7904">
        <v>31628.631000000001</v>
      </c>
      <c r="AZ7904">
        <v>-14.478</v>
      </c>
      <c r="BA7904">
        <v>0.14899999999999999</v>
      </c>
      <c r="BB7904">
        <v>-3.7999999999999999E-2</v>
      </c>
      <c r="BC7904">
        <v>0.224</v>
      </c>
      <c r="BE7904">
        <v>47.176000000000002</v>
      </c>
      <c r="BH7904">
        <v>0.11700000000000001</v>
      </c>
      <c r="BI7904">
        <v>383.33300000000003</v>
      </c>
      <c r="BJ7904">
        <v>5.3999999999999999E-2</v>
      </c>
      <c r="BK7904">
        <v>6.4000000000000001E-2</v>
      </c>
      <c r="BL7904">
        <v>8.1000000000000003E-2</v>
      </c>
      <c r="BM7904">
        <v>6.101</v>
      </c>
      <c r="BN7904">
        <v>16.948</v>
      </c>
      <c r="BO7904">
        <v>0.11700000000000001</v>
      </c>
      <c r="BP7904">
        <v>2.9000000000000001E-2</v>
      </c>
      <c r="BQ7904">
        <v>6.101</v>
      </c>
      <c r="BR7904">
        <v>383.33300000000003</v>
      </c>
      <c r="BS7904">
        <v>5.3999999999999999E-2</v>
      </c>
      <c r="BT7904">
        <v>6.4000000000000001E-2</v>
      </c>
      <c r="BU7904">
        <v>8.1000000000000003E-2</v>
      </c>
      <c r="BV7904">
        <v>16.948</v>
      </c>
      <c r="BW7904">
        <v>0</v>
      </c>
      <c r="BX7904" s="1" t="s">
        <v>124</v>
      </c>
      <c r="BY7904">
        <v>0</v>
      </c>
      <c r="BZ7904">
        <v>0</v>
      </c>
      <c r="CA7904">
        <v>0</v>
      </c>
      <c r="CB7904">
        <v>0</v>
      </c>
      <c r="CC7904">
        <v>0</v>
      </c>
      <c r="CE7904">
        <v>5.0590000000000002</v>
      </c>
      <c r="CF7904">
        <v>75.373000000000005</v>
      </c>
      <c r="CG7904">
        <v>5.4589999999999996</v>
      </c>
      <c r="CH7904">
        <v>113.369</v>
      </c>
      <c r="CJ7904">
        <v>23852.15</v>
      </c>
      <c r="CM7904">
        <v>0</v>
      </c>
      <c r="CN7904">
        <v>0</v>
      </c>
      <c r="CP7904">
        <v>0</v>
      </c>
      <c r="CQ7904">
        <v>0</v>
      </c>
      <c r="CR7904">
        <v>0</v>
      </c>
      <c r="CS7904">
        <v>0</v>
      </c>
      <c r="CT7904">
        <v>5193.8140000000003</v>
      </c>
      <c r="CU7904">
        <v>4753000</v>
      </c>
      <c r="CV7904">
        <v>150.411</v>
      </c>
      <c r="CW7904">
        <v>6.101</v>
      </c>
      <c r="CX7904">
        <v>0.11700000000000001</v>
      </c>
      <c r="CY7904">
        <v>383.33300000000003</v>
      </c>
      <c r="CZ7904">
        <v>5.3999999999999999E-2</v>
      </c>
      <c r="DA7904">
        <v>6.4000000000000001E-2</v>
      </c>
      <c r="DB7904">
        <v>8.1000000000000003E-2</v>
      </c>
      <c r="DC7904">
        <v>16.948</v>
      </c>
      <c r="DD7904">
        <v>0</v>
      </c>
      <c r="DE7904" s="1" t="s">
        <v>124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109000000000</v>
      </c>
      <c r="DL7904">
        <v>0</v>
      </c>
      <c r="DM7904" s="1" t="s">
        <v>124</v>
      </c>
      <c r="DN7904">
        <v>0</v>
      </c>
      <c r="DO7904">
        <v>0</v>
      </c>
      <c r="DP7904">
        <v>0</v>
      </c>
      <c r="DQ7904">
        <v>0</v>
      </c>
      <c r="DR7904">
        <v>0</v>
      </c>
    </row>
    <row r="7905" spans="1:122" x14ac:dyDescent="0.35">
      <c r="A7905" s="1" t="s">
        <v>2616</v>
      </c>
      <c r="B7905" s="1" t="s">
        <v>2617</v>
      </c>
      <c r="C7905">
        <v>1993</v>
      </c>
      <c r="F7905">
        <v>0</v>
      </c>
      <c r="H7905">
        <v>0</v>
      </c>
      <c r="J7905">
        <v>5.9240000000000004</v>
      </c>
      <c r="K7905">
        <v>8.91</v>
      </c>
      <c r="N7905" s="1" t="s">
        <v>124</v>
      </c>
      <c r="O7905">
        <v>0</v>
      </c>
      <c r="P7905">
        <v>0</v>
      </c>
      <c r="Q7905">
        <v>0</v>
      </c>
      <c r="R7905">
        <v>0</v>
      </c>
      <c r="S7905" s="1" t="s">
        <v>124</v>
      </c>
      <c r="U7905">
        <v>12.981999999999999</v>
      </c>
      <c r="V7905">
        <v>26.052</v>
      </c>
      <c r="W7905">
        <v>4.7690000000000001</v>
      </c>
      <c r="X7905">
        <v>41.506999999999998</v>
      </c>
      <c r="Z7905">
        <v>8420.8960000000006</v>
      </c>
      <c r="AC7905">
        <v>26</v>
      </c>
      <c r="AH7905">
        <v>2.5999999999999999E-2</v>
      </c>
      <c r="AI7905">
        <v>0</v>
      </c>
      <c r="AK7905">
        <v>0</v>
      </c>
      <c r="AM7905">
        <v>2.5999999999999999E-2</v>
      </c>
      <c r="AN7905">
        <v>0</v>
      </c>
      <c r="AO7905">
        <v>0</v>
      </c>
      <c r="AP7905">
        <v>1.3979999999999999</v>
      </c>
      <c r="AQ7905">
        <v>32323.219000000001</v>
      </c>
      <c r="AR7905">
        <v>5.9320000000000004</v>
      </c>
      <c r="AS7905">
        <v>99.954999999999998</v>
      </c>
      <c r="AT7905">
        <v>8.9179999999999993</v>
      </c>
      <c r="AU7905">
        <v>159.249</v>
      </c>
      <c r="AV7905">
        <v>32308.566999999999</v>
      </c>
      <c r="AZ7905">
        <v>-0.36299999999999999</v>
      </c>
      <c r="BA7905">
        <v>0.14000000000000001</v>
      </c>
      <c r="BB7905">
        <v>-1E-3</v>
      </c>
      <c r="BC7905">
        <v>0.223</v>
      </c>
      <c r="BE7905">
        <v>45.326999999999998</v>
      </c>
      <c r="BH7905">
        <v>0.1</v>
      </c>
      <c r="BI7905">
        <v>-10.345000000000001</v>
      </c>
      <c r="BJ7905">
        <v>4.4999999999999998E-2</v>
      </c>
      <c r="BK7905">
        <v>-8.0000000000000002E-3</v>
      </c>
      <c r="BL7905">
        <v>7.1999999999999995E-2</v>
      </c>
      <c r="BM7905">
        <v>5.2750000000000004</v>
      </c>
      <c r="BN7905">
        <v>14.653</v>
      </c>
      <c r="BO7905">
        <v>0.1</v>
      </c>
      <c r="BP7905">
        <v>2.5999999999999999E-2</v>
      </c>
      <c r="BQ7905">
        <v>5.2750000000000004</v>
      </c>
      <c r="BR7905">
        <v>-10.345000000000001</v>
      </c>
      <c r="BS7905">
        <v>4.4999999999999998E-2</v>
      </c>
      <c r="BT7905">
        <v>-8.0000000000000002E-3</v>
      </c>
      <c r="BU7905">
        <v>7.1999999999999995E-2</v>
      </c>
      <c r="BV7905">
        <v>14.653</v>
      </c>
      <c r="BW7905">
        <v>0</v>
      </c>
      <c r="BX7905" s="1" t="s">
        <v>124</v>
      </c>
      <c r="BY7905">
        <v>0</v>
      </c>
      <c r="BZ7905">
        <v>0</v>
      </c>
      <c r="CA7905">
        <v>0</v>
      </c>
      <c r="CB7905">
        <v>0</v>
      </c>
      <c r="CC7905">
        <v>0</v>
      </c>
      <c r="CE7905">
        <v>3.66</v>
      </c>
      <c r="CF7905">
        <v>73.762</v>
      </c>
      <c r="CG7905">
        <v>4.1500000000000004</v>
      </c>
      <c r="CH7905">
        <v>117.51900000000001</v>
      </c>
      <c r="CJ7905">
        <v>23842.344000000001</v>
      </c>
      <c r="CM7905">
        <v>0</v>
      </c>
      <c r="CN7905">
        <v>0</v>
      </c>
      <c r="CP7905">
        <v>0</v>
      </c>
      <c r="CQ7905">
        <v>0</v>
      </c>
      <c r="CR7905">
        <v>0</v>
      </c>
      <c r="CS7905">
        <v>0</v>
      </c>
      <c r="CT7905">
        <v>5274.8429999999998</v>
      </c>
      <c r="CU7905">
        <v>4929000</v>
      </c>
      <c r="CV7905">
        <v>159.321</v>
      </c>
      <c r="CW7905">
        <v>5.2750000000000004</v>
      </c>
      <c r="CX7905">
        <v>0.1</v>
      </c>
      <c r="CY7905">
        <v>-10.345000000000001</v>
      </c>
      <c r="CZ7905">
        <v>4.4999999999999998E-2</v>
      </c>
      <c r="DA7905">
        <v>-8.0000000000000002E-3</v>
      </c>
      <c r="DB7905">
        <v>7.1999999999999995E-2</v>
      </c>
      <c r="DC7905">
        <v>14.653</v>
      </c>
      <c r="DD7905">
        <v>0</v>
      </c>
      <c r="DE7905" s="1" t="s">
        <v>124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114000000000</v>
      </c>
      <c r="DL7905">
        <v>0</v>
      </c>
      <c r="DM7905" s="1" t="s">
        <v>124</v>
      </c>
      <c r="DN7905">
        <v>0</v>
      </c>
      <c r="DO7905">
        <v>0</v>
      </c>
      <c r="DP7905">
        <v>0</v>
      </c>
      <c r="DQ7905">
        <v>0</v>
      </c>
      <c r="DR7905">
        <v>0</v>
      </c>
    </row>
    <row r="7906" spans="1:122" x14ac:dyDescent="0.35">
      <c r="A7906" s="1" t="s">
        <v>2616</v>
      </c>
      <c r="B7906" s="1" t="s">
        <v>2617</v>
      </c>
      <c r="C7906">
        <v>1994</v>
      </c>
      <c r="F7906">
        <v>0</v>
      </c>
      <c r="H7906">
        <v>0</v>
      </c>
      <c r="J7906">
        <v>9.4710000000000001</v>
      </c>
      <c r="K7906">
        <v>15.089</v>
      </c>
      <c r="N7906" s="1" t="s">
        <v>124</v>
      </c>
      <c r="O7906">
        <v>0</v>
      </c>
      <c r="P7906">
        <v>0</v>
      </c>
      <c r="Q7906">
        <v>0</v>
      </c>
      <c r="R7906">
        <v>0</v>
      </c>
      <c r="S7906" s="1" t="s">
        <v>124</v>
      </c>
      <c r="U7906">
        <v>5.9889999999999999</v>
      </c>
      <c r="V7906">
        <v>25.224</v>
      </c>
      <c r="W7906">
        <v>2.4860000000000002</v>
      </c>
      <c r="X7906">
        <v>43.991999999999997</v>
      </c>
      <c r="Z7906">
        <v>8615.8050000000003</v>
      </c>
      <c r="AC7906">
        <v>28.315999999999999</v>
      </c>
      <c r="AH7906">
        <v>2.3E-2</v>
      </c>
      <c r="AI7906">
        <v>0</v>
      </c>
      <c r="AK7906">
        <v>0</v>
      </c>
      <c r="AM7906">
        <v>2.3E-2</v>
      </c>
      <c r="AN7906">
        <v>0</v>
      </c>
      <c r="AO7906">
        <v>0</v>
      </c>
      <c r="AP7906">
        <v>1.4179999999999999</v>
      </c>
      <c r="AQ7906">
        <v>34157.817000000003</v>
      </c>
      <c r="AR7906">
        <v>9.48</v>
      </c>
      <c r="AS7906">
        <v>99.962999999999994</v>
      </c>
      <c r="AT7906">
        <v>15.097</v>
      </c>
      <c r="AU7906">
        <v>174.346</v>
      </c>
      <c r="AV7906">
        <v>34145.303999999996</v>
      </c>
      <c r="AZ7906">
        <v>-7.6459999999999999</v>
      </c>
      <c r="BA7906">
        <v>0.11799999999999999</v>
      </c>
      <c r="BB7906">
        <v>-1.7000000000000001E-2</v>
      </c>
      <c r="BC7906">
        <v>0.20599999999999999</v>
      </c>
      <c r="BE7906">
        <v>40.409999999999997</v>
      </c>
      <c r="BH7906">
        <v>8.1000000000000003E-2</v>
      </c>
      <c r="BI7906">
        <v>-11.538</v>
      </c>
      <c r="BJ7906">
        <v>3.6999999999999998E-2</v>
      </c>
      <c r="BK7906">
        <v>-8.0000000000000002E-3</v>
      </c>
      <c r="BL7906">
        <v>6.4000000000000001E-2</v>
      </c>
      <c r="BM7906">
        <v>4.5049999999999999</v>
      </c>
      <c r="BN7906">
        <v>12.513</v>
      </c>
      <c r="BO7906">
        <v>8.1000000000000003E-2</v>
      </c>
      <c r="BP7906">
        <v>2.3E-2</v>
      </c>
      <c r="BQ7906">
        <v>4.5049999999999999</v>
      </c>
      <c r="BR7906">
        <v>-11.538</v>
      </c>
      <c r="BS7906">
        <v>3.6999999999999998E-2</v>
      </c>
      <c r="BT7906">
        <v>-8.0000000000000002E-3</v>
      </c>
      <c r="BU7906">
        <v>6.4000000000000001E-2</v>
      </c>
      <c r="BV7906">
        <v>12.513</v>
      </c>
      <c r="BW7906">
        <v>0</v>
      </c>
      <c r="BX7906" s="1" t="s">
        <v>124</v>
      </c>
      <c r="BY7906">
        <v>0</v>
      </c>
      <c r="BZ7906">
        <v>0</v>
      </c>
      <c r="CA7906">
        <v>0</v>
      </c>
      <c r="CB7906">
        <v>0</v>
      </c>
      <c r="CC7906">
        <v>0</v>
      </c>
      <c r="CE7906">
        <v>10.746</v>
      </c>
      <c r="CF7906">
        <v>74.622</v>
      </c>
      <c r="CG7906">
        <v>12.628</v>
      </c>
      <c r="CH7906">
        <v>130.14699999999999</v>
      </c>
      <c r="CJ7906">
        <v>25489.089</v>
      </c>
      <c r="CM7906">
        <v>0</v>
      </c>
      <c r="CN7906">
        <v>0</v>
      </c>
      <c r="CP7906">
        <v>0</v>
      </c>
      <c r="CQ7906">
        <v>0</v>
      </c>
      <c r="CR7906">
        <v>0</v>
      </c>
      <c r="CS7906">
        <v>0</v>
      </c>
      <c r="CT7906">
        <v>5545.5739999999996</v>
      </c>
      <c r="CU7906">
        <v>5106000</v>
      </c>
      <c r="CV7906">
        <v>174.41</v>
      </c>
      <c r="CW7906">
        <v>4.5049999999999999</v>
      </c>
      <c r="CX7906">
        <v>8.1000000000000003E-2</v>
      </c>
      <c r="CY7906">
        <v>-11.538</v>
      </c>
      <c r="CZ7906">
        <v>3.6999999999999998E-2</v>
      </c>
      <c r="DA7906">
        <v>-8.0000000000000002E-3</v>
      </c>
      <c r="DB7906">
        <v>6.4000000000000001E-2</v>
      </c>
      <c r="DC7906">
        <v>12.513</v>
      </c>
      <c r="DD7906">
        <v>0</v>
      </c>
      <c r="DE7906" s="1" t="s">
        <v>124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123000000000</v>
      </c>
      <c r="DL7906">
        <v>0</v>
      </c>
      <c r="DM7906" s="1" t="s">
        <v>124</v>
      </c>
      <c r="DN7906">
        <v>0</v>
      </c>
      <c r="DO7906">
        <v>0</v>
      </c>
      <c r="DP7906">
        <v>0</v>
      </c>
      <c r="DQ7906">
        <v>0</v>
      </c>
      <c r="DR7906">
        <v>0</v>
      </c>
    </row>
    <row r="7907" spans="1:122" x14ac:dyDescent="0.35">
      <c r="A7907" s="1" t="s">
        <v>2616</v>
      </c>
      <c r="B7907" s="1" t="s">
        <v>2617</v>
      </c>
      <c r="C7907">
        <v>1995</v>
      </c>
      <c r="F7907">
        <v>0</v>
      </c>
      <c r="H7907">
        <v>0</v>
      </c>
      <c r="J7907">
        <v>11.59</v>
      </c>
      <c r="K7907">
        <v>20.213999999999999</v>
      </c>
      <c r="N7907" s="1" t="s">
        <v>124</v>
      </c>
      <c r="O7907">
        <v>0</v>
      </c>
      <c r="P7907">
        <v>0</v>
      </c>
      <c r="Q7907">
        <v>0</v>
      </c>
      <c r="R7907">
        <v>0</v>
      </c>
      <c r="S7907" s="1" t="s">
        <v>124</v>
      </c>
      <c r="U7907">
        <v>9.1530000000000005</v>
      </c>
      <c r="V7907">
        <v>24.672999999999998</v>
      </c>
      <c r="W7907">
        <v>4.0270000000000001</v>
      </c>
      <c r="X7907">
        <v>48.018999999999998</v>
      </c>
      <c r="Z7907">
        <v>9110.0460000000003</v>
      </c>
      <c r="AC7907">
        <v>30.437000000000001</v>
      </c>
      <c r="AH7907">
        <v>2.5000000000000001E-2</v>
      </c>
      <c r="AI7907">
        <v>0</v>
      </c>
      <c r="AK7907">
        <v>0</v>
      </c>
      <c r="AM7907">
        <v>2.5000000000000001E-2</v>
      </c>
      <c r="AN7907">
        <v>0</v>
      </c>
      <c r="AO7907">
        <v>0</v>
      </c>
      <c r="AP7907">
        <v>1.474</v>
      </c>
      <c r="AQ7907">
        <v>36923.453999999998</v>
      </c>
      <c r="AR7907">
        <v>11.590999999999999</v>
      </c>
      <c r="AS7907">
        <v>99.963999999999999</v>
      </c>
      <c r="AT7907">
        <v>20.207999999999998</v>
      </c>
      <c r="AU7907">
        <v>194.554</v>
      </c>
      <c r="AV7907">
        <v>36910.279000000002</v>
      </c>
      <c r="AZ7907">
        <v>16.556999999999999</v>
      </c>
      <c r="BA7907">
        <v>0.124</v>
      </c>
      <c r="BB7907">
        <v>3.4000000000000002E-2</v>
      </c>
      <c r="BC7907">
        <v>0.24</v>
      </c>
      <c r="BE7907">
        <v>45.625999999999998</v>
      </c>
      <c r="BH7907">
        <v>8.2000000000000003E-2</v>
      </c>
      <c r="BI7907">
        <v>8.6959999999999997</v>
      </c>
      <c r="BJ7907">
        <v>3.5999999999999997E-2</v>
      </c>
      <c r="BK7907">
        <v>6.0000000000000001E-3</v>
      </c>
      <c r="BL7907">
        <v>6.9000000000000006E-2</v>
      </c>
      <c r="BM7907">
        <v>4.7430000000000003</v>
      </c>
      <c r="BN7907">
        <v>13.175000000000001</v>
      </c>
      <c r="BO7907">
        <v>8.2000000000000003E-2</v>
      </c>
      <c r="BP7907">
        <v>2.5000000000000001E-2</v>
      </c>
      <c r="BQ7907">
        <v>4.7430000000000003</v>
      </c>
      <c r="BR7907">
        <v>8.6959999999999997</v>
      </c>
      <c r="BS7907">
        <v>3.5999999999999997E-2</v>
      </c>
      <c r="BT7907">
        <v>6.0000000000000001E-3</v>
      </c>
      <c r="BU7907">
        <v>6.9000000000000006E-2</v>
      </c>
      <c r="BV7907">
        <v>13.175000000000001</v>
      </c>
      <c r="BW7907">
        <v>0</v>
      </c>
      <c r="BX7907" s="1" t="s">
        <v>124</v>
      </c>
      <c r="BY7907">
        <v>0</v>
      </c>
      <c r="BZ7907">
        <v>0</v>
      </c>
      <c r="CA7907">
        <v>0</v>
      </c>
      <c r="CB7907">
        <v>0</v>
      </c>
      <c r="CC7907">
        <v>0</v>
      </c>
      <c r="CE7907">
        <v>12.407</v>
      </c>
      <c r="CF7907">
        <v>75.168000000000006</v>
      </c>
      <c r="CG7907">
        <v>16.146999999999998</v>
      </c>
      <c r="CH7907">
        <v>146.29499999999999</v>
      </c>
      <c r="CJ7907">
        <v>27754.607</v>
      </c>
      <c r="CM7907">
        <v>0</v>
      </c>
      <c r="CN7907">
        <v>0</v>
      </c>
      <c r="CP7907">
        <v>0</v>
      </c>
      <c r="CQ7907">
        <v>0</v>
      </c>
      <c r="CR7907">
        <v>0</v>
      </c>
      <c r="CS7907">
        <v>0</v>
      </c>
      <c r="CT7907">
        <v>5774.4260000000004</v>
      </c>
      <c r="CU7907">
        <v>5271000</v>
      </c>
      <c r="CV7907">
        <v>194.624</v>
      </c>
      <c r="CW7907">
        <v>4.7430000000000003</v>
      </c>
      <c r="CX7907">
        <v>8.2000000000000003E-2</v>
      </c>
      <c r="CY7907">
        <v>8.6959999999999997</v>
      </c>
      <c r="CZ7907">
        <v>3.5999999999999997E-2</v>
      </c>
      <c r="DA7907">
        <v>6.0000000000000001E-3</v>
      </c>
      <c r="DB7907">
        <v>6.9000000000000006E-2</v>
      </c>
      <c r="DC7907">
        <v>13.175000000000001</v>
      </c>
      <c r="DD7907">
        <v>0</v>
      </c>
      <c r="DE7907" s="1" t="s">
        <v>124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132000000000</v>
      </c>
      <c r="DL7907">
        <v>0</v>
      </c>
      <c r="DM7907" s="1" t="s">
        <v>124</v>
      </c>
      <c r="DN7907">
        <v>0</v>
      </c>
      <c r="DO7907">
        <v>0</v>
      </c>
      <c r="DP7907">
        <v>0</v>
      </c>
      <c r="DQ7907">
        <v>0</v>
      </c>
      <c r="DR7907">
        <v>0</v>
      </c>
    </row>
    <row r="7908" spans="1:122" x14ac:dyDescent="0.35">
      <c r="A7908" s="1" t="s">
        <v>2616</v>
      </c>
      <c r="B7908" s="1" t="s">
        <v>2617</v>
      </c>
      <c r="C7908">
        <v>1996</v>
      </c>
      <c r="F7908">
        <v>0</v>
      </c>
      <c r="H7908">
        <v>0</v>
      </c>
      <c r="J7908">
        <v>5.2670000000000003</v>
      </c>
      <c r="K7908">
        <v>10.250999999999999</v>
      </c>
      <c r="N7908" s="1" t="s">
        <v>124</v>
      </c>
      <c r="O7908">
        <v>0</v>
      </c>
      <c r="P7908">
        <v>0</v>
      </c>
      <c r="Q7908">
        <v>0</v>
      </c>
      <c r="R7908">
        <v>0</v>
      </c>
      <c r="S7908" s="1" t="s">
        <v>124</v>
      </c>
      <c r="U7908">
        <v>21.23</v>
      </c>
      <c r="V7908">
        <v>28.414000000000001</v>
      </c>
      <c r="W7908">
        <v>10.194000000000001</v>
      </c>
      <c r="X7908">
        <v>58.213000000000001</v>
      </c>
      <c r="Z7908">
        <v>10732.569</v>
      </c>
      <c r="AC7908">
        <v>32.569000000000003</v>
      </c>
      <c r="AH7908">
        <v>2.4E-2</v>
      </c>
      <c r="AI7908">
        <v>0</v>
      </c>
      <c r="AK7908">
        <v>0</v>
      </c>
      <c r="AM7908">
        <v>2.4E-2</v>
      </c>
      <c r="AN7908">
        <v>0</v>
      </c>
      <c r="AO7908">
        <v>0</v>
      </c>
      <c r="AP7908">
        <v>1.4630000000000001</v>
      </c>
      <c r="AQ7908">
        <v>37771.83</v>
      </c>
      <c r="AR7908">
        <v>5.27</v>
      </c>
      <c r="AS7908">
        <v>99.966999999999999</v>
      </c>
      <c r="AT7908">
        <v>10.254</v>
      </c>
      <c r="AU7908">
        <v>204.80799999999999</v>
      </c>
      <c r="AV7908">
        <v>37759.538999999997</v>
      </c>
      <c r="AZ7908">
        <v>-37.204000000000001</v>
      </c>
      <c r="BA7908">
        <v>7.3999999999999996E-2</v>
      </c>
      <c r="BB7908">
        <v>-8.8999999999999996E-2</v>
      </c>
      <c r="BC7908">
        <v>0.151</v>
      </c>
      <c r="BE7908">
        <v>27.843</v>
      </c>
      <c r="BH7908">
        <v>7.3999999999999996E-2</v>
      </c>
      <c r="BI7908">
        <v>-4</v>
      </c>
      <c r="BJ7908">
        <v>3.3000000000000002E-2</v>
      </c>
      <c r="BK7908">
        <v>-3.0000000000000001E-3</v>
      </c>
      <c r="BL7908">
        <v>6.7000000000000004E-2</v>
      </c>
      <c r="BM7908">
        <v>4.4249999999999998</v>
      </c>
      <c r="BN7908">
        <v>12.291</v>
      </c>
      <c r="BO7908">
        <v>7.3999999999999996E-2</v>
      </c>
      <c r="BP7908">
        <v>2.4E-2</v>
      </c>
      <c r="BQ7908">
        <v>4.4249999999999998</v>
      </c>
      <c r="BR7908">
        <v>-4</v>
      </c>
      <c r="BS7908">
        <v>3.3000000000000002E-2</v>
      </c>
      <c r="BT7908">
        <v>-3.0000000000000001E-3</v>
      </c>
      <c r="BU7908">
        <v>6.7000000000000004E-2</v>
      </c>
      <c r="BV7908">
        <v>12.291</v>
      </c>
      <c r="BW7908">
        <v>0</v>
      </c>
      <c r="BX7908" s="1" t="s">
        <v>124</v>
      </c>
      <c r="BY7908">
        <v>0</v>
      </c>
      <c r="BZ7908">
        <v>0</v>
      </c>
      <c r="CA7908">
        <v>0</v>
      </c>
      <c r="CB7908">
        <v>0</v>
      </c>
      <c r="CC7908">
        <v>0</v>
      </c>
      <c r="CE7908">
        <v>0.10199999999999999</v>
      </c>
      <c r="CF7908">
        <v>71.48</v>
      </c>
      <c r="CG7908">
        <v>0.14899999999999999</v>
      </c>
      <c r="CH7908">
        <v>146.44300000000001</v>
      </c>
      <c r="CJ7908">
        <v>26999.127</v>
      </c>
      <c r="CM7908">
        <v>0</v>
      </c>
      <c r="CN7908">
        <v>0</v>
      </c>
      <c r="CP7908">
        <v>0</v>
      </c>
      <c r="CQ7908">
        <v>0</v>
      </c>
      <c r="CR7908">
        <v>0</v>
      </c>
      <c r="CS7908">
        <v>0</v>
      </c>
      <c r="CT7908">
        <v>6004.683</v>
      </c>
      <c r="CU7908">
        <v>5424000</v>
      </c>
      <c r="CV7908">
        <v>204.874</v>
      </c>
      <c r="CW7908">
        <v>4.4249999999999998</v>
      </c>
      <c r="CX7908">
        <v>7.3999999999999996E-2</v>
      </c>
      <c r="CY7908">
        <v>-4</v>
      </c>
      <c r="CZ7908">
        <v>3.3000000000000002E-2</v>
      </c>
      <c r="DA7908">
        <v>-3.0000000000000001E-3</v>
      </c>
      <c r="DB7908">
        <v>6.7000000000000004E-2</v>
      </c>
      <c r="DC7908">
        <v>12.291</v>
      </c>
      <c r="DD7908">
        <v>0</v>
      </c>
      <c r="DE7908" s="1" t="s">
        <v>124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140000000000</v>
      </c>
      <c r="DL7908">
        <v>0</v>
      </c>
      <c r="DM7908" s="1" t="s">
        <v>124</v>
      </c>
      <c r="DN7908">
        <v>0</v>
      </c>
      <c r="DO7908">
        <v>0</v>
      </c>
      <c r="DP7908">
        <v>0</v>
      </c>
      <c r="DQ7908">
        <v>0</v>
      </c>
      <c r="DR7908">
        <v>0</v>
      </c>
    </row>
    <row r="7909" spans="1:122" x14ac:dyDescent="0.35">
      <c r="A7909" s="1" t="s">
        <v>2616</v>
      </c>
      <c r="B7909" s="1" t="s">
        <v>2617</v>
      </c>
      <c r="C7909">
        <v>1997</v>
      </c>
      <c r="F7909">
        <v>0</v>
      </c>
      <c r="H7909">
        <v>0</v>
      </c>
      <c r="J7909">
        <v>-1.8740000000000001</v>
      </c>
      <c r="K7909">
        <v>-3.839</v>
      </c>
      <c r="N7909" s="1" t="s">
        <v>124</v>
      </c>
      <c r="O7909">
        <v>0</v>
      </c>
      <c r="P7909">
        <v>0</v>
      </c>
      <c r="Q7909">
        <v>0</v>
      </c>
      <c r="R7909">
        <v>0</v>
      </c>
      <c r="S7909" s="1" t="s">
        <v>124</v>
      </c>
      <c r="U7909">
        <v>8.7420000000000009</v>
      </c>
      <c r="V7909">
        <v>31.488</v>
      </c>
      <c r="W7909">
        <v>5.0890000000000004</v>
      </c>
      <c r="X7909">
        <v>63.302</v>
      </c>
      <c r="Z7909">
        <v>11370.98</v>
      </c>
      <c r="AC7909">
        <v>35.110999999999997</v>
      </c>
      <c r="AH7909">
        <v>2.5000000000000001E-2</v>
      </c>
      <c r="AI7909">
        <v>0</v>
      </c>
      <c r="AK7909">
        <v>0</v>
      </c>
      <c r="AM7909">
        <v>2.5000000000000001E-2</v>
      </c>
      <c r="AN7909">
        <v>0</v>
      </c>
      <c r="AO7909">
        <v>0</v>
      </c>
      <c r="AP7909">
        <v>1.349</v>
      </c>
      <c r="AQ7909">
        <v>36111.93</v>
      </c>
      <c r="AR7909">
        <v>-1.8759999999999999</v>
      </c>
      <c r="AS7909">
        <v>99.965000000000003</v>
      </c>
      <c r="AT7909">
        <v>-3.8420000000000001</v>
      </c>
      <c r="AU7909">
        <v>200.96600000000001</v>
      </c>
      <c r="AV7909">
        <v>36099.455000000002</v>
      </c>
      <c r="AZ7909">
        <v>19.388999999999999</v>
      </c>
      <c r="BA7909">
        <v>0.09</v>
      </c>
      <c r="BB7909">
        <v>2.9000000000000001E-2</v>
      </c>
      <c r="BC7909">
        <v>0.18</v>
      </c>
      <c r="BE7909">
        <v>32.387999999999998</v>
      </c>
      <c r="BH7909">
        <v>7.0999999999999994E-2</v>
      </c>
      <c r="BI7909">
        <v>4.1669999999999998</v>
      </c>
      <c r="BJ7909">
        <v>3.5000000000000003E-2</v>
      </c>
      <c r="BK7909">
        <v>3.0000000000000001E-3</v>
      </c>
      <c r="BL7909">
        <v>6.9000000000000006E-2</v>
      </c>
      <c r="BM7909">
        <v>4.4909999999999997</v>
      </c>
      <c r="BN7909">
        <v>12.474</v>
      </c>
      <c r="BO7909">
        <v>7.0999999999999994E-2</v>
      </c>
      <c r="BP7909">
        <v>2.5000000000000001E-2</v>
      </c>
      <c r="BQ7909">
        <v>4.4909999999999997</v>
      </c>
      <c r="BR7909">
        <v>4.1669999999999998</v>
      </c>
      <c r="BS7909">
        <v>3.5000000000000003E-2</v>
      </c>
      <c r="BT7909">
        <v>3.0000000000000001E-3</v>
      </c>
      <c r="BU7909">
        <v>6.9000000000000006E-2</v>
      </c>
      <c r="BV7909">
        <v>12.474</v>
      </c>
      <c r="BW7909">
        <v>0</v>
      </c>
      <c r="BX7909" s="1" t="s">
        <v>124</v>
      </c>
      <c r="BY7909">
        <v>0</v>
      </c>
      <c r="BZ7909">
        <v>0</v>
      </c>
      <c r="CA7909">
        <v>0</v>
      </c>
      <c r="CB7909">
        <v>0</v>
      </c>
      <c r="CC7909">
        <v>0</v>
      </c>
      <c r="CE7909">
        <v>-6.1189999999999998</v>
      </c>
      <c r="CF7909">
        <v>68.388000000000005</v>
      </c>
      <c r="CG7909">
        <v>-8.9600000000000009</v>
      </c>
      <c r="CH7909">
        <v>137.483</v>
      </c>
      <c r="CJ7909">
        <v>24696.087</v>
      </c>
      <c r="CM7909">
        <v>0</v>
      </c>
      <c r="CN7909">
        <v>0</v>
      </c>
      <c r="CP7909">
        <v>0</v>
      </c>
      <c r="CQ7909">
        <v>0</v>
      </c>
      <c r="CR7909">
        <v>0</v>
      </c>
      <c r="CS7909">
        <v>0</v>
      </c>
      <c r="CT7909">
        <v>6306.9880000000003</v>
      </c>
      <c r="CU7909">
        <v>5567000</v>
      </c>
      <c r="CV7909">
        <v>201.035</v>
      </c>
      <c r="CW7909">
        <v>4.4909999999999997</v>
      </c>
      <c r="CX7909">
        <v>7.0999999999999994E-2</v>
      </c>
      <c r="CY7909">
        <v>4.1669999999999998</v>
      </c>
      <c r="CZ7909">
        <v>3.5000000000000003E-2</v>
      </c>
      <c r="DA7909">
        <v>3.0000000000000001E-3</v>
      </c>
      <c r="DB7909">
        <v>6.9000000000000006E-2</v>
      </c>
      <c r="DC7909">
        <v>12.474</v>
      </c>
      <c r="DD7909">
        <v>0</v>
      </c>
      <c r="DE7909" s="1" t="s">
        <v>124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149000000000</v>
      </c>
      <c r="DL7909">
        <v>0</v>
      </c>
      <c r="DM7909" s="1" t="s">
        <v>124</v>
      </c>
      <c r="DN7909">
        <v>0</v>
      </c>
      <c r="DO7909">
        <v>0</v>
      </c>
      <c r="DP7909">
        <v>0</v>
      </c>
      <c r="DQ7909">
        <v>0</v>
      </c>
      <c r="DR7909">
        <v>0</v>
      </c>
    </row>
    <row r="7910" spans="1:122" x14ac:dyDescent="0.35">
      <c r="A7910" s="1" t="s">
        <v>2616</v>
      </c>
      <c r="B7910" s="1" t="s">
        <v>2617</v>
      </c>
      <c r="C7910">
        <v>1998</v>
      </c>
      <c r="F7910">
        <v>0</v>
      </c>
      <c r="H7910">
        <v>0</v>
      </c>
      <c r="J7910">
        <v>6.8929999999999998</v>
      </c>
      <c r="K7910">
        <v>13.858000000000001</v>
      </c>
      <c r="N7910" s="1" t="s">
        <v>124</v>
      </c>
      <c r="O7910">
        <v>0</v>
      </c>
      <c r="P7910">
        <v>0</v>
      </c>
      <c r="Q7910">
        <v>0</v>
      </c>
      <c r="R7910">
        <v>0</v>
      </c>
      <c r="S7910" s="1" t="s">
        <v>124</v>
      </c>
      <c r="U7910">
        <v>7.3479999999999999</v>
      </c>
      <c r="V7910">
        <v>31.622</v>
      </c>
      <c r="W7910">
        <v>4.6509999999999998</v>
      </c>
      <c r="X7910">
        <v>67.953999999999994</v>
      </c>
      <c r="Z7910">
        <v>11923.786</v>
      </c>
      <c r="AC7910">
        <v>37.975999999999999</v>
      </c>
      <c r="AH7910">
        <v>2.5000000000000001E-2</v>
      </c>
      <c r="AI7910">
        <v>0</v>
      </c>
      <c r="AK7910">
        <v>0</v>
      </c>
      <c r="AM7910">
        <v>2.5000000000000001E-2</v>
      </c>
      <c r="AN7910">
        <v>0</v>
      </c>
      <c r="AO7910">
        <v>0</v>
      </c>
      <c r="AP7910">
        <v>1.369</v>
      </c>
      <c r="AQ7910">
        <v>37707.116000000002</v>
      </c>
      <c r="AR7910">
        <v>6.8959999999999999</v>
      </c>
      <c r="AS7910">
        <v>99.968000000000004</v>
      </c>
      <c r="AT7910">
        <v>13.858000000000001</v>
      </c>
      <c r="AU7910">
        <v>214.82300000000001</v>
      </c>
      <c r="AV7910">
        <v>37694.93</v>
      </c>
      <c r="AZ7910">
        <v>-37.143000000000001</v>
      </c>
      <c r="BA7910">
        <v>5.2999999999999999E-2</v>
      </c>
      <c r="BB7910">
        <v>-6.7000000000000004E-2</v>
      </c>
      <c r="BC7910">
        <v>0.113</v>
      </c>
      <c r="BE7910">
        <v>19.887</v>
      </c>
      <c r="BH7910">
        <v>6.6000000000000003E-2</v>
      </c>
      <c r="BI7910">
        <v>0</v>
      </c>
      <c r="BJ7910">
        <v>3.2000000000000001E-2</v>
      </c>
      <c r="BK7910">
        <v>0</v>
      </c>
      <c r="BL7910">
        <v>6.9000000000000006E-2</v>
      </c>
      <c r="BM7910">
        <v>4.3869999999999996</v>
      </c>
      <c r="BN7910">
        <v>12.185</v>
      </c>
      <c r="BO7910">
        <v>6.6000000000000003E-2</v>
      </c>
      <c r="BP7910">
        <v>2.5000000000000001E-2</v>
      </c>
      <c r="BQ7910">
        <v>4.3869999999999996</v>
      </c>
      <c r="BR7910">
        <v>0</v>
      </c>
      <c r="BS7910">
        <v>3.2000000000000001E-2</v>
      </c>
      <c r="BT7910">
        <v>0</v>
      </c>
      <c r="BU7910">
        <v>6.9000000000000006E-2</v>
      </c>
      <c r="BV7910">
        <v>12.185</v>
      </c>
      <c r="BW7910">
        <v>0</v>
      </c>
      <c r="BX7910" s="1" t="s">
        <v>124</v>
      </c>
      <c r="BY7910">
        <v>0</v>
      </c>
      <c r="BZ7910">
        <v>0</v>
      </c>
      <c r="CA7910">
        <v>0</v>
      </c>
      <c r="CB7910">
        <v>0</v>
      </c>
      <c r="CC7910">
        <v>0</v>
      </c>
      <c r="CE7910">
        <v>6.7450000000000001</v>
      </c>
      <c r="CF7910">
        <v>68.293000000000006</v>
      </c>
      <c r="CG7910">
        <v>9.2729999999999997</v>
      </c>
      <c r="CH7910">
        <v>146.756</v>
      </c>
      <c r="CJ7910">
        <v>25751.258000000002</v>
      </c>
      <c r="CM7910">
        <v>0</v>
      </c>
      <c r="CN7910">
        <v>0</v>
      </c>
      <c r="CP7910">
        <v>0</v>
      </c>
      <c r="CQ7910">
        <v>0</v>
      </c>
      <c r="CR7910">
        <v>0</v>
      </c>
      <c r="CS7910">
        <v>0</v>
      </c>
      <c r="CT7910">
        <v>6663.6949999999997</v>
      </c>
      <c r="CU7910">
        <v>5699000</v>
      </c>
      <c r="CV7910">
        <v>214.893</v>
      </c>
      <c r="CW7910">
        <v>4.3869999999999996</v>
      </c>
      <c r="CX7910">
        <v>6.6000000000000003E-2</v>
      </c>
      <c r="CY7910">
        <v>0</v>
      </c>
      <c r="CZ7910">
        <v>3.2000000000000001E-2</v>
      </c>
      <c r="DA7910">
        <v>0</v>
      </c>
      <c r="DB7910">
        <v>6.9000000000000006E-2</v>
      </c>
      <c r="DC7910">
        <v>12.185</v>
      </c>
      <c r="DD7910">
        <v>0</v>
      </c>
      <c r="DE7910" s="1" t="s">
        <v>124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157000000000</v>
      </c>
      <c r="DL7910">
        <v>0</v>
      </c>
      <c r="DM7910" s="1" t="s">
        <v>124</v>
      </c>
      <c r="DN7910">
        <v>0</v>
      </c>
      <c r="DO7910">
        <v>0</v>
      </c>
      <c r="DP7910">
        <v>0</v>
      </c>
      <c r="DQ7910">
        <v>0</v>
      </c>
      <c r="DR7910">
        <v>0</v>
      </c>
    </row>
    <row r="7911" spans="1:122" x14ac:dyDescent="0.35">
      <c r="A7911" s="1" t="s">
        <v>2616</v>
      </c>
      <c r="B7911" s="1" t="s">
        <v>2617</v>
      </c>
      <c r="C7911">
        <v>1999</v>
      </c>
      <c r="F7911">
        <v>0</v>
      </c>
      <c r="H7911">
        <v>0</v>
      </c>
      <c r="J7911">
        <v>3.9550000000000001</v>
      </c>
      <c r="K7911">
        <v>8.4979999999999993</v>
      </c>
      <c r="N7911" s="1" t="s">
        <v>124</v>
      </c>
      <c r="O7911">
        <v>0</v>
      </c>
      <c r="P7911">
        <v>0</v>
      </c>
      <c r="Q7911">
        <v>0</v>
      </c>
      <c r="R7911">
        <v>0</v>
      </c>
      <c r="S7911" s="1" t="s">
        <v>124</v>
      </c>
      <c r="U7911">
        <v>-1.784</v>
      </c>
      <c r="V7911">
        <v>29.876000000000001</v>
      </c>
      <c r="W7911">
        <v>-1.212</v>
      </c>
      <c r="X7911">
        <v>66.741</v>
      </c>
      <c r="Z7911">
        <v>11457.710999999999</v>
      </c>
      <c r="AC7911">
        <v>39.228000000000002</v>
      </c>
      <c r="AH7911">
        <v>3.3000000000000002E-2</v>
      </c>
      <c r="AI7911">
        <v>0</v>
      </c>
      <c r="AK7911">
        <v>0</v>
      </c>
      <c r="AM7911">
        <v>3.3000000000000002E-2</v>
      </c>
      <c r="AN7911">
        <v>0</v>
      </c>
      <c r="AO7911">
        <v>0</v>
      </c>
      <c r="AP7911">
        <v>1.3460000000000001</v>
      </c>
      <c r="AQ7911">
        <v>38350.404000000002</v>
      </c>
      <c r="AR7911">
        <v>3.9460000000000002</v>
      </c>
      <c r="AS7911">
        <v>99.959000000000003</v>
      </c>
      <c r="AT7911">
        <v>8.4760000000000009</v>
      </c>
      <c r="AU7911">
        <v>223.29900000000001</v>
      </c>
      <c r="AV7911">
        <v>38334.667000000001</v>
      </c>
      <c r="AZ7911">
        <v>-10.048</v>
      </c>
      <c r="BA7911">
        <v>4.5999999999999999E-2</v>
      </c>
      <c r="BB7911">
        <v>-1.0999999999999999E-2</v>
      </c>
      <c r="BC7911">
        <v>0.10199999999999999</v>
      </c>
      <c r="BE7911">
        <v>17.501999999999999</v>
      </c>
      <c r="BH7911">
        <v>8.4000000000000005E-2</v>
      </c>
      <c r="BI7911">
        <v>32</v>
      </c>
      <c r="BJ7911">
        <v>4.1000000000000002E-2</v>
      </c>
      <c r="BK7911">
        <v>2.1999999999999999E-2</v>
      </c>
      <c r="BL7911">
        <v>9.1999999999999998E-2</v>
      </c>
      <c r="BM7911">
        <v>5.665</v>
      </c>
      <c r="BN7911">
        <v>15.737</v>
      </c>
      <c r="BO7911">
        <v>8.4000000000000005E-2</v>
      </c>
      <c r="BP7911">
        <v>3.3000000000000002E-2</v>
      </c>
      <c r="BQ7911">
        <v>5.665</v>
      </c>
      <c r="BR7911">
        <v>32</v>
      </c>
      <c r="BS7911">
        <v>4.1000000000000002E-2</v>
      </c>
      <c r="BT7911">
        <v>2.1999999999999999E-2</v>
      </c>
      <c r="BU7911">
        <v>9.1999999999999998E-2</v>
      </c>
      <c r="BV7911">
        <v>15.737</v>
      </c>
      <c r="BW7911">
        <v>0</v>
      </c>
      <c r="BX7911" s="1" t="s">
        <v>124</v>
      </c>
      <c r="BY7911">
        <v>0</v>
      </c>
      <c r="BZ7911">
        <v>0</v>
      </c>
      <c r="CA7911">
        <v>0</v>
      </c>
      <c r="CB7911">
        <v>0</v>
      </c>
      <c r="CC7911">
        <v>0</v>
      </c>
      <c r="CE7911">
        <v>6.61</v>
      </c>
      <c r="CF7911">
        <v>70.037000000000006</v>
      </c>
      <c r="CG7911">
        <v>9.6999999999999993</v>
      </c>
      <c r="CH7911">
        <v>156.45599999999999</v>
      </c>
      <c r="CJ7911">
        <v>26859.454000000002</v>
      </c>
      <c r="CM7911">
        <v>0</v>
      </c>
      <c r="CN7911">
        <v>0</v>
      </c>
      <c r="CP7911">
        <v>0</v>
      </c>
      <c r="CQ7911">
        <v>0</v>
      </c>
      <c r="CR7911">
        <v>0</v>
      </c>
      <c r="CS7911">
        <v>0</v>
      </c>
      <c r="CT7911">
        <v>6734.335</v>
      </c>
      <c r="CU7911">
        <v>5825000</v>
      </c>
      <c r="CV7911">
        <v>223.39099999999999</v>
      </c>
      <c r="CW7911">
        <v>5.665</v>
      </c>
      <c r="CX7911">
        <v>8.4000000000000005E-2</v>
      </c>
      <c r="CY7911">
        <v>32</v>
      </c>
      <c r="CZ7911">
        <v>4.1000000000000002E-2</v>
      </c>
      <c r="DA7911">
        <v>2.1999999999999999E-2</v>
      </c>
      <c r="DB7911">
        <v>9.1999999999999998E-2</v>
      </c>
      <c r="DC7911">
        <v>15.737</v>
      </c>
      <c r="DD7911">
        <v>0</v>
      </c>
      <c r="DE7911" s="1" t="s">
        <v>124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166000000000</v>
      </c>
      <c r="DL7911">
        <v>0</v>
      </c>
      <c r="DM7911" s="1" t="s">
        <v>124</v>
      </c>
      <c r="DN7911">
        <v>0</v>
      </c>
      <c r="DO7911">
        <v>0</v>
      </c>
      <c r="DP7911">
        <v>0</v>
      </c>
      <c r="DQ7911">
        <v>0</v>
      </c>
      <c r="DR7911">
        <v>0</v>
      </c>
    </row>
    <row r="7912" spans="1:122" x14ac:dyDescent="0.35">
      <c r="A7912" s="1" t="s">
        <v>2616</v>
      </c>
      <c r="B7912" s="1" t="s">
        <v>2617</v>
      </c>
      <c r="C7912">
        <v>2000</v>
      </c>
      <c r="F7912">
        <v>0</v>
      </c>
      <c r="H7912">
        <v>0</v>
      </c>
      <c r="J7912">
        <v>4.617</v>
      </c>
      <c r="K7912">
        <v>10.314</v>
      </c>
      <c r="L7912">
        <v>0</v>
      </c>
      <c r="M7912">
        <v>0</v>
      </c>
      <c r="N7912" s="1" t="s">
        <v>124</v>
      </c>
      <c r="O7912">
        <v>0</v>
      </c>
      <c r="P7912">
        <v>0</v>
      </c>
      <c r="Q7912">
        <v>0</v>
      </c>
      <c r="R7912">
        <v>0</v>
      </c>
      <c r="S7912" s="1" t="s">
        <v>124</v>
      </c>
      <c r="T7912">
        <v>48</v>
      </c>
      <c r="U7912">
        <v>8.9949999999999992</v>
      </c>
      <c r="V7912">
        <v>31.126999999999999</v>
      </c>
      <c r="W7912">
        <v>6.0030000000000001</v>
      </c>
      <c r="X7912">
        <v>72.745000000000005</v>
      </c>
      <c r="Y7912">
        <v>3220</v>
      </c>
      <c r="Z7912">
        <v>12234.212</v>
      </c>
      <c r="AC7912">
        <v>40.103000000000002</v>
      </c>
      <c r="AD7912">
        <v>0</v>
      </c>
      <c r="AE7912">
        <v>19</v>
      </c>
      <c r="AF7912">
        <v>40.072000000000003</v>
      </c>
      <c r="AG7912">
        <v>20.923999999999999</v>
      </c>
      <c r="AH7912">
        <v>3.1E-2</v>
      </c>
      <c r="AI7912">
        <v>0</v>
      </c>
      <c r="AJ7912">
        <v>0</v>
      </c>
      <c r="AK7912">
        <v>0</v>
      </c>
      <c r="AL7912">
        <v>0</v>
      </c>
      <c r="AM7912">
        <v>3.1E-2</v>
      </c>
      <c r="AN7912">
        <v>0</v>
      </c>
      <c r="AO7912">
        <v>0</v>
      </c>
      <c r="AP7912">
        <v>1.2769999999999999</v>
      </c>
      <c r="AQ7912">
        <v>39304.561999999998</v>
      </c>
      <c r="AR7912">
        <v>4.6210000000000004</v>
      </c>
      <c r="AS7912">
        <v>99.962999999999994</v>
      </c>
      <c r="AT7912">
        <v>10.319000000000001</v>
      </c>
      <c r="AU7912">
        <v>233.619</v>
      </c>
      <c r="AV7912">
        <v>39290.080000000002</v>
      </c>
      <c r="AW7912">
        <v>6739.3540000000003</v>
      </c>
      <c r="AX7912">
        <v>99.923000000000002</v>
      </c>
      <c r="AY7912">
        <v>52.176000000000002</v>
      </c>
      <c r="AZ7912">
        <v>-10.106</v>
      </c>
      <c r="BA7912">
        <v>3.9E-2</v>
      </c>
      <c r="BB7912">
        <v>-0.01</v>
      </c>
      <c r="BC7912">
        <v>9.1999999999999998E-2</v>
      </c>
      <c r="BD7912">
        <v>3519.049</v>
      </c>
      <c r="BE7912">
        <v>15.413</v>
      </c>
      <c r="BH7912">
        <v>7.6999999999999999E-2</v>
      </c>
      <c r="BI7912">
        <v>-6.0609999999999999</v>
      </c>
      <c r="BJ7912">
        <v>3.6999999999999998E-2</v>
      </c>
      <c r="BK7912">
        <v>-6.0000000000000001E-3</v>
      </c>
      <c r="BL7912">
        <v>8.5999999999999993E-2</v>
      </c>
      <c r="BM7912">
        <v>5.2140000000000004</v>
      </c>
      <c r="BN7912">
        <v>14.481999999999999</v>
      </c>
      <c r="BO7912">
        <v>7.6999999999999999E-2</v>
      </c>
      <c r="BP7912">
        <v>3.1E-2</v>
      </c>
      <c r="BQ7912">
        <v>5.2140000000000004</v>
      </c>
      <c r="BR7912">
        <v>-6.0609999999999999</v>
      </c>
      <c r="BS7912">
        <v>3.6999999999999998E-2</v>
      </c>
      <c r="BT7912">
        <v>-6.0000000000000001E-3</v>
      </c>
      <c r="BU7912">
        <v>8.5999999999999993E-2</v>
      </c>
      <c r="BV7912">
        <v>14.481999999999999</v>
      </c>
      <c r="BW7912">
        <v>0</v>
      </c>
      <c r="BX7912" s="1" t="s">
        <v>124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2.7650000000000001</v>
      </c>
      <c r="CF7912">
        <v>68.796999999999997</v>
      </c>
      <c r="CG7912">
        <v>4.3259999999999996</v>
      </c>
      <c r="CH7912">
        <v>160.78299999999999</v>
      </c>
      <c r="CI7912">
        <v>0</v>
      </c>
      <c r="CJ7912">
        <v>27040.455000000002</v>
      </c>
      <c r="CM7912">
        <v>0</v>
      </c>
      <c r="CN7912">
        <v>0</v>
      </c>
      <c r="CP7912">
        <v>0</v>
      </c>
      <c r="CQ7912">
        <v>0</v>
      </c>
      <c r="CR7912">
        <v>0</v>
      </c>
      <c r="CS7912">
        <v>0</v>
      </c>
      <c r="CT7912">
        <v>6744.5680000000002</v>
      </c>
      <c r="CU7912">
        <v>5946000</v>
      </c>
      <c r="CV7912">
        <v>233.70500000000001</v>
      </c>
      <c r="CW7912">
        <v>5.2140000000000004</v>
      </c>
      <c r="CX7912">
        <v>7.6999999999999999E-2</v>
      </c>
      <c r="CY7912">
        <v>-6.0609999999999999</v>
      </c>
      <c r="CZ7912">
        <v>3.6999999999999998E-2</v>
      </c>
      <c r="DA7912">
        <v>-6.0000000000000001E-3</v>
      </c>
      <c r="DB7912">
        <v>8.5999999999999993E-2</v>
      </c>
      <c r="DC7912">
        <v>14.481999999999999</v>
      </c>
      <c r="DD7912">
        <v>0</v>
      </c>
      <c r="DE7912" s="1" t="s">
        <v>124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183000000000</v>
      </c>
      <c r="DL7912">
        <v>0</v>
      </c>
      <c r="DM7912" s="1" t="s">
        <v>124</v>
      </c>
      <c r="DN7912">
        <v>0</v>
      </c>
      <c r="DO7912">
        <v>0</v>
      </c>
      <c r="DP7912">
        <v>0</v>
      </c>
      <c r="DQ7912">
        <v>0</v>
      </c>
      <c r="DR7912">
        <v>0</v>
      </c>
    </row>
    <row r="7913" spans="1:122" x14ac:dyDescent="0.35">
      <c r="A7913" s="1" t="s">
        <v>2616</v>
      </c>
      <c r="B7913" s="1" t="s">
        <v>2617</v>
      </c>
      <c r="C7913">
        <v>2001</v>
      </c>
      <c r="F7913">
        <v>0</v>
      </c>
      <c r="H7913">
        <v>0</v>
      </c>
      <c r="J7913">
        <v>-0.46500000000000002</v>
      </c>
      <c r="K7913">
        <v>-1.0860000000000001</v>
      </c>
      <c r="L7913">
        <v>0</v>
      </c>
      <c r="M7913">
        <v>0</v>
      </c>
      <c r="N7913" s="1" t="s">
        <v>124</v>
      </c>
      <c r="O7913">
        <v>0</v>
      </c>
      <c r="P7913">
        <v>0</v>
      </c>
      <c r="Q7913">
        <v>0</v>
      </c>
      <c r="R7913">
        <v>0</v>
      </c>
      <c r="S7913" s="1" t="s">
        <v>124</v>
      </c>
      <c r="T7913">
        <v>48</v>
      </c>
      <c r="U7913">
        <v>15.43</v>
      </c>
      <c r="V7913">
        <v>36.097000000000001</v>
      </c>
      <c r="W7913">
        <v>11.224</v>
      </c>
      <c r="X7913">
        <v>83.968999999999994</v>
      </c>
      <c r="Y7913">
        <v>3256</v>
      </c>
      <c r="Z7913">
        <v>13853.96</v>
      </c>
      <c r="AC7913">
        <v>41.314999999999998</v>
      </c>
      <c r="AD7913">
        <v>0</v>
      </c>
      <c r="AE7913">
        <v>20</v>
      </c>
      <c r="AF7913">
        <v>41.295000000000002</v>
      </c>
      <c r="AG7913">
        <v>21.562999999999999</v>
      </c>
      <c r="AH7913">
        <v>0.01</v>
      </c>
      <c r="AI7913">
        <v>0</v>
      </c>
      <c r="AJ7913">
        <v>0</v>
      </c>
      <c r="AK7913">
        <v>0</v>
      </c>
      <c r="AL7913">
        <v>0</v>
      </c>
      <c r="AM7913">
        <v>0.02</v>
      </c>
      <c r="AN7913">
        <v>0</v>
      </c>
      <c r="AO7913">
        <v>0</v>
      </c>
      <c r="AP7913">
        <v>1.244</v>
      </c>
      <c r="AQ7913">
        <v>38379.56</v>
      </c>
      <c r="AR7913">
        <v>-0.45200000000000001</v>
      </c>
      <c r="AS7913">
        <v>99.975999999999999</v>
      </c>
      <c r="AT7913">
        <v>-1.0549999999999999</v>
      </c>
      <c r="AU7913">
        <v>232.56299999999999</v>
      </c>
      <c r="AV7913">
        <v>38370.453999999998</v>
      </c>
      <c r="AW7913">
        <v>6813.2550000000001</v>
      </c>
      <c r="AX7913">
        <v>99.951999999999998</v>
      </c>
      <c r="AY7913">
        <v>52.191000000000003</v>
      </c>
      <c r="AZ7913">
        <v>4.734</v>
      </c>
      <c r="BA7913">
        <v>4.1000000000000002E-2</v>
      </c>
      <c r="BB7913">
        <v>4.0000000000000001E-3</v>
      </c>
      <c r="BC7913">
        <v>9.6000000000000002E-2</v>
      </c>
      <c r="BD7913">
        <v>3557.6370000000002</v>
      </c>
      <c r="BE7913">
        <v>15.836</v>
      </c>
      <c r="BH7913">
        <v>2.4E-2</v>
      </c>
      <c r="BI7913">
        <v>-67.950999999999993</v>
      </c>
      <c r="BJ7913">
        <v>1.2E-2</v>
      </c>
      <c r="BK7913">
        <v>-5.8999999999999997E-2</v>
      </c>
      <c r="BL7913">
        <v>2.8000000000000001E-2</v>
      </c>
      <c r="BM7913">
        <v>1.65</v>
      </c>
      <c r="BN7913">
        <v>4.5529999999999999</v>
      </c>
      <c r="BO7913">
        <v>4.8000000000000001E-2</v>
      </c>
      <c r="BP7913">
        <v>0.02</v>
      </c>
      <c r="BQ7913">
        <v>3.3</v>
      </c>
      <c r="BR7913">
        <v>-35.902999999999999</v>
      </c>
      <c r="BS7913">
        <v>2.4E-2</v>
      </c>
      <c r="BT7913">
        <v>-3.1E-2</v>
      </c>
      <c r="BU7913">
        <v>5.5E-2</v>
      </c>
      <c r="BV7913">
        <v>9.1069999999999993</v>
      </c>
      <c r="BW7913">
        <v>0</v>
      </c>
      <c r="BX7913" s="1" t="s">
        <v>124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-7.64</v>
      </c>
      <c r="CF7913">
        <v>63.838000000000001</v>
      </c>
      <c r="CG7913">
        <v>-12.284000000000001</v>
      </c>
      <c r="CH7913">
        <v>148.49799999999999</v>
      </c>
      <c r="CI7913">
        <v>0</v>
      </c>
      <c r="CJ7913">
        <v>24500.657999999999</v>
      </c>
      <c r="CM7913">
        <v>0</v>
      </c>
      <c r="CN7913">
        <v>0</v>
      </c>
      <c r="CP7913">
        <v>0</v>
      </c>
      <c r="CQ7913">
        <v>0</v>
      </c>
      <c r="CR7913">
        <v>0</v>
      </c>
      <c r="CS7913">
        <v>0</v>
      </c>
      <c r="CT7913">
        <v>6816.5550000000003</v>
      </c>
      <c r="CU7913">
        <v>6061000</v>
      </c>
      <c r="CV7913">
        <v>232.619</v>
      </c>
      <c r="CW7913">
        <v>3.3</v>
      </c>
      <c r="CX7913">
        <v>4.8000000000000001E-2</v>
      </c>
      <c r="CY7913">
        <v>-35.902999999999999</v>
      </c>
      <c r="CZ7913">
        <v>2.4E-2</v>
      </c>
      <c r="DA7913">
        <v>-3.1E-2</v>
      </c>
      <c r="DB7913">
        <v>5.5E-2</v>
      </c>
      <c r="DC7913">
        <v>9.1069999999999993</v>
      </c>
      <c r="DD7913">
        <v>0</v>
      </c>
      <c r="DE7913" s="1" t="s">
        <v>124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187000000000</v>
      </c>
      <c r="DL7913">
        <v>2.4E-2</v>
      </c>
      <c r="DM7913" s="1" t="s">
        <v>124</v>
      </c>
      <c r="DN7913">
        <v>0</v>
      </c>
      <c r="DO7913">
        <v>0</v>
      </c>
      <c r="DP7913">
        <v>0</v>
      </c>
      <c r="DQ7913">
        <v>1.65</v>
      </c>
      <c r="DR7913">
        <v>5</v>
      </c>
    </row>
    <row r="7914" spans="1:122" x14ac:dyDescent="0.35">
      <c r="A7914" s="1" t="s">
        <v>2616</v>
      </c>
      <c r="B7914" s="1" t="s">
        <v>2617</v>
      </c>
      <c r="C7914">
        <v>2002</v>
      </c>
      <c r="F7914">
        <v>0</v>
      </c>
      <c r="H7914">
        <v>0</v>
      </c>
      <c r="J7914">
        <v>1.512</v>
      </c>
      <c r="K7914">
        <v>3.5179999999999998</v>
      </c>
      <c r="L7914">
        <v>0</v>
      </c>
      <c r="M7914">
        <v>0</v>
      </c>
      <c r="N7914" s="1" t="s">
        <v>124</v>
      </c>
      <c r="O7914">
        <v>0</v>
      </c>
      <c r="P7914">
        <v>0</v>
      </c>
      <c r="Q7914">
        <v>0</v>
      </c>
      <c r="R7914">
        <v>0</v>
      </c>
      <c r="S7914" s="1" t="s">
        <v>124</v>
      </c>
      <c r="T7914">
        <v>48</v>
      </c>
      <c r="U7914">
        <v>5.7069999999999999</v>
      </c>
      <c r="V7914">
        <v>37.588999999999999</v>
      </c>
      <c r="W7914">
        <v>4.7919999999999998</v>
      </c>
      <c r="X7914">
        <v>88.760999999999996</v>
      </c>
      <c r="Y7914">
        <v>3311</v>
      </c>
      <c r="Z7914">
        <v>14388.16</v>
      </c>
      <c r="AC7914">
        <v>42.771999999999998</v>
      </c>
      <c r="AD7914">
        <v>0</v>
      </c>
      <c r="AE7914">
        <v>20</v>
      </c>
      <c r="AF7914">
        <v>42.74</v>
      </c>
      <c r="AG7914">
        <v>22.317</v>
      </c>
      <c r="AH7914">
        <v>2.1000000000000001E-2</v>
      </c>
      <c r="AI7914">
        <v>0</v>
      </c>
      <c r="AJ7914">
        <v>0</v>
      </c>
      <c r="AK7914">
        <v>0</v>
      </c>
      <c r="AL7914">
        <v>0</v>
      </c>
      <c r="AM7914">
        <v>3.2000000000000001E-2</v>
      </c>
      <c r="AN7914">
        <v>0</v>
      </c>
      <c r="AO7914">
        <v>0</v>
      </c>
      <c r="AP7914">
        <v>1.2430000000000001</v>
      </c>
      <c r="AQ7914">
        <v>38277.917999999998</v>
      </c>
      <c r="AR7914">
        <v>1.4259999999999999</v>
      </c>
      <c r="AS7914">
        <v>99.891000000000005</v>
      </c>
      <c r="AT7914">
        <v>3.3170000000000002</v>
      </c>
      <c r="AU7914">
        <v>235.88</v>
      </c>
      <c r="AV7914">
        <v>38236.370999999999</v>
      </c>
      <c r="AW7914">
        <v>6928.1760000000004</v>
      </c>
      <c r="AX7914">
        <v>99.924999999999997</v>
      </c>
      <c r="AY7914">
        <v>52.177</v>
      </c>
      <c r="AZ7914">
        <v>-10.734</v>
      </c>
      <c r="BA7914">
        <v>3.5999999999999997E-2</v>
      </c>
      <c r="BB7914">
        <v>-0.01</v>
      </c>
      <c r="BC7914">
        <v>8.5999999999999993E-2</v>
      </c>
      <c r="BD7914">
        <v>3617.645</v>
      </c>
      <c r="BE7914">
        <v>13.888999999999999</v>
      </c>
      <c r="BH7914">
        <v>4.9000000000000002E-2</v>
      </c>
      <c r="BI7914">
        <v>108.645</v>
      </c>
      <c r="BJ7914">
        <v>2.4E-2</v>
      </c>
      <c r="BK7914">
        <v>0.03</v>
      </c>
      <c r="BL7914">
        <v>5.8000000000000003E-2</v>
      </c>
      <c r="BM7914">
        <v>3.4039999999999999</v>
      </c>
      <c r="BN7914">
        <v>9.3339999999999996</v>
      </c>
      <c r="BO7914">
        <v>7.4999999999999997E-2</v>
      </c>
      <c r="BP7914">
        <v>3.2000000000000001E-2</v>
      </c>
      <c r="BQ7914">
        <v>5.1870000000000003</v>
      </c>
      <c r="BR7914">
        <v>58.968000000000004</v>
      </c>
      <c r="BS7914">
        <v>3.6999999999999998E-2</v>
      </c>
      <c r="BT7914">
        <v>3.3000000000000002E-2</v>
      </c>
      <c r="BU7914">
        <v>8.7999999999999995E-2</v>
      </c>
      <c r="BV7914">
        <v>14.223000000000001</v>
      </c>
      <c r="BW7914">
        <v>0</v>
      </c>
      <c r="BX7914" s="1" t="s">
        <v>124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-0.98599999999999999</v>
      </c>
      <c r="CF7914">
        <v>62.267000000000003</v>
      </c>
      <c r="CG7914">
        <v>-1.4650000000000001</v>
      </c>
      <c r="CH7914">
        <v>147.03399999999999</v>
      </c>
      <c r="CI7914">
        <v>0</v>
      </c>
      <c r="CJ7914">
        <v>23834.322</v>
      </c>
      <c r="CM7914">
        <v>0</v>
      </c>
      <c r="CN7914">
        <v>0</v>
      </c>
      <c r="CP7914">
        <v>0</v>
      </c>
      <c r="CQ7914">
        <v>0</v>
      </c>
      <c r="CR7914">
        <v>0</v>
      </c>
      <c r="CS7914">
        <v>0</v>
      </c>
      <c r="CT7914">
        <v>6933.3639999999996</v>
      </c>
      <c r="CU7914">
        <v>6169000</v>
      </c>
      <c r="CV7914">
        <v>236.136</v>
      </c>
      <c r="CW7914">
        <v>5.1870000000000003</v>
      </c>
      <c r="CX7914">
        <v>7.4999999999999997E-2</v>
      </c>
      <c r="CY7914">
        <v>58.968000000000004</v>
      </c>
      <c r="CZ7914">
        <v>3.6999999999999998E-2</v>
      </c>
      <c r="DA7914">
        <v>3.3000000000000002E-2</v>
      </c>
      <c r="DB7914">
        <v>8.7999999999999995E-2</v>
      </c>
      <c r="DC7914">
        <v>14.223000000000001</v>
      </c>
      <c r="DD7914">
        <v>0</v>
      </c>
      <c r="DE7914" s="1" t="s">
        <v>124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190000000000</v>
      </c>
      <c r="DL7914">
        <v>2.5999999999999999E-2</v>
      </c>
      <c r="DM7914" s="1" t="s">
        <v>2618</v>
      </c>
      <c r="DN7914">
        <v>0</v>
      </c>
      <c r="DO7914">
        <v>0</v>
      </c>
      <c r="DP7914">
        <v>0</v>
      </c>
      <c r="DQ7914">
        <v>1.7829999999999999</v>
      </c>
      <c r="DR7914">
        <v>5</v>
      </c>
    </row>
    <row r="7915" spans="1:122" x14ac:dyDescent="0.35">
      <c r="A7915" s="1" t="s">
        <v>2616</v>
      </c>
      <c r="B7915" s="1" t="s">
        <v>2617</v>
      </c>
      <c r="C7915">
        <v>2003</v>
      </c>
      <c r="F7915">
        <v>0</v>
      </c>
      <c r="H7915">
        <v>0</v>
      </c>
      <c r="J7915">
        <v>2.7879999999999998</v>
      </c>
      <c r="K7915">
        <v>6.585</v>
      </c>
      <c r="L7915">
        <v>0</v>
      </c>
      <c r="M7915">
        <v>0</v>
      </c>
      <c r="N7915" s="1" t="s">
        <v>124</v>
      </c>
      <c r="O7915">
        <v>0</v>
      </c>
      <c r="P7915">
        <v>0</v>
      </c>
      <c r="Q7915">
        <v>0</v>
      </c>
      <c r="R7915">
        <v>0</v>
      </c>
      <c r="S7915" s="1" t="s">
        <v>124</v>
      </c>
      <c r="T7915">
        <v>48</v>
      </c>
      <c r="U7915">
        <v>3.6360000000000001</v>
      </c>
      <c r="V7915">
        <v>37.899000000000001</v>
      </c>
      <c r="W7915">
        <v>3.2280000000000002</v>
      </c>
      <c r="X7915">
        <v>91.988</v>
      </c>
      <c r="Y7915">
        <v>3363</v>
      </c>
      <c r="Z7915">
        <v>14652.454</v>
      </c>
      <c r="AC7915">
        <v>44.220999999999997</v>
      </c>
      <c r="AD7915">
        <v>0</v>
      </c>
      <c r="AE7915">
        <v>21</v>
      </c>
      <c r="AF7915">
        <v>44.177999999999997</v>
      </c>
      <c r="AG7915">
        <v>23.068000000000001</v>
      </c>
      <c r="AH7915">
        <v>3.1E-2</v>
      </c>
      <c r="AI7915">
        <v>0</v>
      </c>
      <c r="AJ7915">
        <v>0</v>
      </c>
      <c r="AK7915">
        <v>0</v>
      </c>
      <c r="AL7915">
        <v>0</v>
      </c>
      <c r="AM7915">
        <v>4.2999999999999997E-2</v>
      </c>
      <c r="AN7915">
        <v>0</v>
      </c>
      <c r="AO7915">
        <v>0</v>
      </c>
      <c r="AP7915">
        <v>1.3260000000000001</v>
      </c>
      <c r="AQ7915">
        <v>38662.160000000003</v>
      </c>
      <c r="AR7915">
        <v>2.7759999999999998</v>
      </c>
      <c r="AS7915">
        <v>99.88</v>
      </c>
      <c r="AT7915">
        <v>6.5490000000000004</v>
      </c>
      <c r="AU7915">
        <v>242.429</v>
      </c>
      <c r="AV7915">
        <v>38615.656000000003</v>
      </c>
      <c r="AW7915">
        <v>7036.9740000000002</v>
      </c>
      <c r="AX7915">
        <v>99.903000000000006</v>
      </c>
      <c r="AY7915">
        <v>52.165999999999997</v>
      </c>
      <c r="AZ7915">
        <v>-9.1769999999999996</v>
      </c>
      <c r="BA7915">
        <v>3.2000000000000001E-2</v>
      </c>
      <c r="BB7915">
        <v>-8.0000000000000002E-3</v>
      </c>
      <c r="BC7915">
        <v>7.8E-2</v>
      </c>
      <c r="BD7915">
        <v>3674.4549999999999</v>
      </c>
      <c r="BE7915">
        <v>12.395</v>
      </c>
      <c r="BH7915">
        <v>7.0000000000000007E-2</v>
      </c>
      <c r="BI7915">
        <v>46.673000000000002</v>
      </c>
      <c r="BJ7915">
        <v>3.5000000000000003E-2</v>
      </c>
      <c r="BK7915">
        <v>2.7E-2</v>
      </c>
      <c r="BL7915">
        <v>8.4000000000000005E-2</v>
      </c>
      <c r="BM7915">
        <v>4.9379999999999997</v>
      </c>
      <c r="BN7915">
        <v>13.452999999999999</v>
      </c>
      <c r="BO7915">
        <v>9.7000000000000003E-2</v>
      </c>
      <c r="BP7915">
        <v>4.2999999999999997E-2</v>
      </c>
      <c r="BQ7915">
        <v>6.8490000000000002</v>
      </c>
      <c r="BR7915">
        <v>33.512999999999998</v>
      </c>
      <c r="BS7915">
        <v>4.8000000000000001E-2</v>
      </c>
      <c r="BT7915">
        <v>2.9000000000000001E-2</v>
      </c>
      <c r="BU7915">
        <v>0.11700000000000001</v>
      </c>
      <c r="BV7915">
        <v>18.66</v>
      </c>
      <c r="BW7915">
        <v>0</v>
      </c>
      <c r="BX7915" s="1" t="s">
        <v>124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2.2639999999999998</v>
      </c>
      <c r="CF7915">
        <v>61.948999999999998</v>
      </c>
      <c r="CG7915">
        <v>3.3290000000000002</v>
      </c>
      <c r="CH7915">
        <v>150.363</v>
      </c>
      <c r="CI7915">
        <v>0</v>
      </c>
      <c r="CJ7915">
        <v>23950.807000000001</v>
      </c>
      <c r="CM7915">
        <v>0</v>
      </c>
      <c r="CN7915">
        <v>0</v>
      </c>
      <c r="CP7915">
        <v>0</v>
      </c>
      <c r="CQ7915">
        <v>0</v>
      </c>
      <c r="CR7915">
        <v>0</v>
      </c>
      <c r="CS7915">
        <v>0</v>
      </c>
      <c r="CT7915">
        <v>7043.8230000000003</v>
      </c>
      <c r="CU7915">
        <v>6278000</v>
      </c>
      <c r="CV7915">
        <v>242.721</v>
      </c>
      <c r="CW7915">
        <v>6.8490000000000002</v>
      </c>
      <c r="CX7915">
        <v>9.7000000000000003E-2</v>
      </c>
      <c r="CY7915">
        <v>33.512999999999998</v>
      </c>
      <c r="CZ7915">
        <v>4.8000000000000001E-2</v>
      </c>
      <c r="DA7915">
        <v>2.9000000000000001E-2</v>
      </c>
      <c r="DB7915">
        <v>0.11700000000000001</v>
      </c>
      <c r="DC7915">
        <v>18.66</v>
      </c>
      <c r="DD7915">
        <v>0</v>
      </c>
      <c r="DE7915" s="1" t="s">
        <v>124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183000000000</v>
      </c>
      <c r="DL7915">
        <v>2.7E-2</v>
      </c>
      <c r="DM7915" s="1" t="s">
        <v>2619</v>
      </c>
      <c r="DN7915">
        <v>0</v>
      </c>
      <c r="DO7915">
        <v>0</v>
      </c>
      <c r="DP7915">
        <v>0</v>
      </c>
      <c r="DQ7915">
        <v>1.911</v>
      </c>
      <c r="DR7915">
        <v>5</v>
      </c>
    </row>
    <row r="7916" spans="1:122" x14ac:dyDescent="0.35">
      <c r="A7916" s="1" t="s">
        <v>2616</v>
      </c>
      <c r="B7916" s="1" t="s">
        <v>2617</v>
      </c>
      <c r="C7916">
        <v>2004</v>
      </c>
      <c r="F7916">
        <v>0</v>
      </c>
      <c r="H7916">
        <v>0</v>
      </c>
      <c r="J7916">
        <v>1.214</v>
      </c>
      <c r="K7916">
        <v>2.9470000000000001</v>
      </c>
      <c r="L7916">
        <v>0</v>
      </c>
      <c r="M7916">
        <v>0</v>
      </c>
      <c r="N7916" s="1" t="s">
        <v>124</v>
      </c>
      <c r="O7916">
        <v>0</v>
      </c>
      <c r="P7916">
        <v>0</v>
      </c>
      <c r="Q7916">
        <v>0</v>
      </c>
      <c r="R7916">
        <v>0</v>
      </c>
      <c r="S7916" s="1" t="s">
        <v>124</v>
      </c>
      <c r="T7916">
        <v>48</v>
      </c>
      <c r="U7916">
        <v>0.96299999999999997</v>
      </c>
      <c r="V7916">
        <v>37.804000000000002</v>
      </c>
      <c r="W7916">
        <v>0.88600000000000001</v>
      </c>
      <c r="X7916">
        <v>92.873999999999995</v>
      </c>
      <c r="Y7916">
        <v>3317</v>
      </c>
      <c r="Z7916">
        <v>14518.315000000001</v>
      </c>
      <c r="AC7916">
        <v>44.445</v>
      </c>
      <c r="AD7916">
        <v>0</v>
      </c>
      <c r="AE7916">
        <v>21</v>
      </c>
      <c r="AF7916">
        <v>44.405999999999999</v>
      </c>
      <c r="AG7916">
        <v>23.187000000000001</v>
      </c>
      <c r="AH7916">
        <v>2.8000000000000001E-2</v>
      </c>
      <c r="AI7916">
        <v>0</v>
      </c>
      <c r="AJ7916">
        <v>0</v>
      </c>
      <c r="AK7916">
        <v>0</v>
      </c>
      <c r="AL7916">
        <v>0</v>
      </c>
      <c r="AM7916">
        <v>3.9E-2</v>
      </c>
      <c r="AN7916">
        <v>0</v>
      </c>
      <c r="AO7916">
        <v>0</v>
      </c>
      <c r="AP7916">
        <v>1.3420000000000001</v>
      </c>
      <c r="AQ7916">
        <v>38403.703000000001</v>
      </c>
      <c r="AR7916">
        <v>1.218</v>
      </c>
      <c r="AS7916">
        <v>99.882999999999996</v>
      </c>
      <c r="AT7916">
        <v>2.9529999999999998</v>
      </c>
      <c r="AU7916">
        <v>245.38200000000001</v>
      </c>
      <c r="AV7916">
        <v>38358.896999999997</v>
      </c>
      <c r="AW7916">
        <v>6941.6289999999999</v>
      </c>
      <c r="AX7916">
        <v>99.912000000000006</v>
      </c>
      <c r="AY7916">
        <v>52.170999999999999</v>
      </c>
      <c r="AZ7916">
        <v>14542.69</v>
      </c>
      <c r="BA7916">
        <v>4.6379999999999999</v>
      </c>
      <c r="BB7916">
        <v>11.316000000000001</v>
      </c>
      <c r="BC7916">
        <v>11.394</v>
      </c>
      <c r="BD7916">
        <v>3624.6689999999999</v>
      </c>
      <c r="BE7916">
        <v>1781.1880000000001</v>
      </c>
      <c r="BH7916">
        <v>6.3E-2</v>
      </c>
      <c r="BI7916">
        <v>-10.253</v>
      </c>
      <c r="BJ7916">
        <v>3.1E-2</v>
      </c>
      <c r="BK7916">
        <v>-8.9999999999999993E-3</v>
      </c>
      <c r="BL7916">
        <v>7.5999999999999998E-2</v>
      </c>
      <c r="BM7916">
        <v>4.3769999999999998</v>
      </c>
      <c r="BN7916">
        <v>11.849</v>
      </c>
      <c r="BO7916">
        <v>8.7999999999999995E-2</v>
      </c>
      <c r="BP7916">
        <v>3.9E-2</v>
      </c>
      <c r="BQ7916">
        <v>6.0970000000000004</v>
      </c>
      <c r="BR7916">
        <v>-9.8800000000000008</v>
      </c>
      <c r="BS7916">
        <v>4.2999999999999997E-2</v>
      </c>
      <c r="BT7916">
        <v>-1.2E-2</v>
      </c>
      <c r="BU7916">
        <v>0.106</v>
      </c>
      <c r="BV7916">
        <v>16.504000000000001</v>
      </c>
      <c r="BW7916">
        <v>0</v>
      </c>
      <c r="BX7916" s="1" t="s">
        <v>124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-6.1509999999999998</v>
      </c>
      <c r="CF7916">
        <v>57.441000000000003</v>
      </c>
      <c r="CG7916">
        <v>-9.2490000000000006</v>
      </c>
      <c r="CH7916">
        <v>141.114</v>
      </c>
      <c r="CI7916">
        <v>0</v>
      </c>
      <c r="CJ7916">
        <v>22059.394</v>
      </c>
      <c r="CM7916">
        <v>0</v>
      </c>
      <c r="CN7916">
        <v>0</v>
      </c>
      <c r="CP7916">
        <v>0</v>
      </c>
      <c r="CQ7916">
        <v>0</v>
      </c>
      <c r="CR7916">
        <v>0</v>
      </c>
      <c r="CS7916">
        <v>0</v>
      </c>
      <c r="CT7916">
        <v>6947.7250000000004</v>
      </c>
      <c r="CU7916">
        <v>6397000</v>
      </c>
      <c r="CV7916">
        <v>245.66800000000001</v>
      </c>
      <c r="CW7916">
        <v>6.0970000000000004</v>
      </c>
      <c r="CX7916">
        <v>8.7999999999999995E-2</v>
      </c>
      <c r="CY7916">
        <v>-9.8800000000000008</v>
      </c>
      <c r="CZ7916">
        <v>4.2999999999999997E-2</v>
      </c>
      <c r="DA7916">
        <v>-1.2E-2</v>
      </c>
      <c r="DB7916">
        <v>0.106</v>
      </c>
      <c r="DC7916">
        <v>16.504000000000001</v>
      </c>
      <c r="DD7916">
        <v>0</v>
      </c>
      <c r="DE7916" s="1" t="s">
        <v>124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183000000000</v>
      </c>
      <c r="DL7916">
        <v>2.5000000000000001E-2</v>
      </c>
      <c r="DM7916" s="1" t="s">
        <v>2620</v>
      </c>
      <c r="DN7916">
        <v>0</v>
      </c>
      <c r="DO7916">
        <v>0</v>
      </c>
      <c r="DP7916">
        <v>0</v>
      </c>
      <c r="DQ7916">
        <v>1.72</v>
      </c>
      <c r="DR7916">
        <v>5</v>
      </c>
    </row>
    <row r="7917" spans="1:122" x14ac:dyDescent="0.35">
      <c r="A7917" s="1" t="s">
        <v>2616</v>
      </c>
      <c r="B7917" s="1" t="s">
        <v>2617</v>
      </c>
      <c r="C7917">
        <v>2005</v>
      </c>
      <c r="F7917">
        <v>0</v>
      </c>
      <c r="H7917">
        <v>0</v>
      </c>
      <c r="J7917">
        <v>3.2469999999999999</v>
      </c>
      <c r="K7917">
        <v>7.976</v>
      </c>
      <c r="L7917">
        <v>0</v>
      </c>
      <c r="M7917">
        <v>0</v>
      </c>
      <c r="N7917" s="1" t="s">
        <v>124</v>
      </c>
      <c r="O7917">
        <v>0</v>
      </c>
      <c r="P7917">
        <v>0</v>
      </c>
      <c r="Q7917">
        <v>0</v>
      </c>
      <c r="R7917">
        <v>0</v>
      </c>
      <c r="S7917" s="1" t="s">
        <v>124</v>
      </c>
      <c r="T7917">
        <v>48</v>
      </c>
      <c r="U7917">
        <v>-0.57799999999999996</v>
      </c>
      <c r="V7917">
        <v>36.404000000000003</v>
      </c>
      <c r="W7917">
        <v>-0.53700000000000003</v>
      </c>
      <c r="X7917">
        <v>92.337000000000003</v>
      </c>
      <c r="Y7917">
        <v>3341</v>
      </c>
      <c r="Z7917">
        <v>14142.615</v>
      </c>
      <c r="AC7917">
        <v>45.688000000000002</v>
      </c>
      <c r="AD7917">
        <v>0</v>
      </c>
      <c r="AE7917">
        <v>22</v>
      </c>
      <c r="AF7917">
        <v>45.649000000000001</v>
      </c>
      <c r="AG7917">
        <v>23.835999999999999</v>
      </c>
      <c r="AH7917">
        <v>2.8000000000000001E-2</v>
      </c>
      <c r="AI7917">
        <v>0</v>
      </c>
      <c r="AJ7917">
        <v>0</v>
      </c>
      <c r="AK7917">
        <v>0</v>
      </c>
      <c r="AL7917">
        <v>0</v>
      </c>
      <c r="AM7917">
        <v>3.9E-2</v>
      </c>
      <c r="AN7917">
        <v>0</v>
      </c>
      <c r="AO7917">
        <v>0</v>
      </c>
      <c r="AP7917">
        <v>1.379</v>
      </c>
      <c r="AQ7917">
        <v>38848.938999999998</v>
      </c>
      <c r="AR7917">
        <v>3.246</v>
      </c>
      <c r="AS7917">
        <v>99.882000000000005</v>
      </c>
      <c r="AT7917">
        <v>7.9640000000000004</v>
      </c>
      <c r="AU7917">
        <v>253.346</v>
      </c>
      <c r="AV7917">
        <v>38803.228999999999</v>
      </c>
      <c r="AW7917">
        <v>6991.7629999999999</v>
      </c>
      <c r="AX7917">
        <v>99.915000000000006</v>
      </c>
      <c r="AY7917">
        <v>52.171999999999997</v>
      </c>
      <c r="AZ7917">
        <v>37.814999999999998</v>
      </c>
      <c r="BA7917">
        <v>6.1909999999999998</v>
      </c>
      <c r="BB7917">
        <v>4.3090000000000002</v>
      </c>
      <c r="BC7917">
        <v>15.702999999999999</v>
      </c>
      <c r="BD7917">
        <v>3650.8470000000002</v>
      </c>
      <c r="BE7917">
        <v>2405.1179999999999</v>
      </c>
      <c r="BH7917">
        <v>6.0999999999999999E-2</v>
      </c>
      <c r="BI7917">
        <v>-0.63300000000000001</v>
      </c>
      <c r="BJ7917">
        <v>0.03</v>
      </c>
      <c r="BK7917">
        <v>0</v>
      </c>
      <c r="BL7917">
        <v>7.4999999999999997E-2</v>
      </c>
      <c r="BM7917">
        <v>4.2889999999999997</v>
      </c>
      <c r="BN7917">
        <v>11.536</v>
      </c>
      <c r="BO7917">
        <v>8.5000000000000006E-2</v>
      </c>
      <c r="BP7917">
        <v>3.9E-2</v>
      </c>
      <c r="BQ7917">
        <v>5.9729999999999999</v>
      </c>
      <c r="BR7917">
        <v>-0.63300000000000001</v>
      </c>
      <c r="BS7917">
        <v>4.1000000000000002E-2</v>
      </c>
      <c r="BT7917">
        <v>-1E-3</v>
      </c>
      <c r="BU7917">
        <v>0.105</v>
      </c>
      <c r="BV7917">
        <v>16.068000000000001</v>
      </c>
      <c r="BW7917">
        <v>0</v>
      </c>
      <c r="BX7917" s="1" t="s">
        <v>124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2.9710000000000001</v>
      </c>
      <c r="CF7917">
        <v>57.286999999999999</v>
      </c>
      <c r="CG7917">
        <v>4.1920000000000002</v>
      </c>
      <c r="CH7917">
        <v>145.30600000000001</v>
      </c>
      <c r="CI7917">
        <v>0</v>
      </c>
      <c r="CJ7917">
        <v>22255.495999999999</v>
      </c>
      <c r="CM7917">
        <v>0</v>
      </c>
      <c r="CN7917">
        <v>0</v>
      </c>
      <c r="CP7917">
        <v>0</v>
      </c>
      <c r="CQ7917">
        <v>0</v>
      </c>
      <c r="CR7917">
        <v>0</v>
      </c>
      <c r="CS7917">
        <v>0</v>
      </c>
      <c r="CT7917">
        <v>6997.7359999999999</v>
      </c>
      <c r="CU7917">
        <v>6529000</v>
      </c>
      <c r="CV7917">
        <v>253.64500000000001</v>
      </c>
      <c r="CW7917">
        <v>5.9729999999999999</v>
      </c>
      <c r="CX7917">
        <v>8.5000000000000006E-2</v>
      </c>
      <c r="CY7917">
        <v>-0.63300000000000001</v>
      </c>
      <c r="CZ7917">
        <v>4.1000000000000002E-2</v>
      </c>
      <c r="DA7917">
        <v>-1E-3</v>
      </c>
      <c r="DB7917">
        <v>0.105</v>
      </c>
      <c r="DC7917">
        <v>16.068000000000001</v>
      </c>
      <c r="DD7917">
        <v>0</v>
      </c>
      <c r="DE7917" s="1" t="s">
        <v>124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184000000000</v>
      </c>
      <c r="DL7917">
        <v>2.4E-2</v>
      </c>
      <c r="DM7917" s="1" t="s">
        <v>2621</v>
      </c>
      <c r="DN7917">
        <v>0</v>
      </c>
      <c r="DO7917">
        <v>0</v>
      </c>
      <c r="DP7917">
        <v>0</v>
      </c>
      <c r="DQ7917">
        <v>1.6850000000000001</v>
      </c>
      <c r="DR7917">
        <v>5</v>
      </c>
    </row>
    <row r="7918" spans="1:122" x14ac:dyDescent="0.35">
      <c r="A7918" s="1" t="s">
        <v>2616</v>
      </c>
      <c r="B7918" s="1" t="s">
        <v>2617</v>
      </c>
      <c r="C7918">
        <v>2006</v>
      </c>
      <c r="F7918">
        <v>0</v>
      </c>
      <c r="H7918">
        <v>0</v>
      </c>
      <c r="J7918">
        <v>-0.13</v>
      </c>
      <c r="K7918">
        <v>-0.33</v>
      </c>
      <c r="L7918">
        <v>0</v>
      </c>
      <c r="M7918">
        <v>0</v>
      </c>
      <c r="N7918" s="1" t="s">
        <v>124</v>
      </c>
      <c r="O7918">
        <v>0</v>
      </c>
      <c r="P7918">
        <v>0</v>
      </c>
      <c r="Q7918">
        <v>0</v>
      </c>
      <c r="R7918">
        <v>0</v>
      </c>
      <c r="S7918" s="1" t="s">
        <v>124</v>
      </c>
      <c r="T7918">
        <v>48</v>
      </c>
      <c r="U7918">
        <v>-1.137</v>
      </c>
      <c r="V7918">
        <v>36.036999999999999</v>
      </c>
      <c r="W7918">
        <v>-1.05</v>
      </c>
      <c r="X7918">
        <v>91.287000000000006</v>
      </c>
      <c r="Y7918">
        <v>3397</v>
      </c>
      <c r="Z7918">
        <v>13663.703</v>
      </c>
      <c r="AC7918">
        <v>47.526000000000003</v>
      </c>
      <c r="AD7918">
        <v>0</v>
      </c>
      <c r="AE7918">
        <v>23</v>
      </c>
      <c r="AF7918">
        <v>47.500999999999998</v>
      </c>
      <c r="AG7918">
        <v>24.803000000000001</v>
      </c>
      <c r="AH7918">
        <v>1.4999999999999999E-2</v>
      </c>
      <c r="AI7918">
        <v>0</v>
      </c>
      <c r="AJ7918">
        <v>0</v>
      </c>
      <c r="AK7918">
        <v>0</v>
      </c>
      <c r="AL7918">
        <v>0</v>
      </c>
      <c r="AM7918">
        <v>2.5000000000000001E-2</v>
      </c>
      <c r="AN7918">
        <v>0</v>
      </c>
      <c r="AO7918">
        <v>0</v>
      </c>
      <c r="AP7918">
        <v>1.319</v>
      </c>
      <c r="AQ7918">
        <v>37915.64</v>
      </c>
      <c r="AR7918">
        <v>-8.1000000000000003E-2</v>
      </c>
      <c r="AS7918">
        <v>99.932000000000002</v>
      </c>
      <c r="AT7918">
        <v>-0.20499999999999999</v>
      </c>
      <c r="AU7918">
        <v>253.14099999999999</v>
      </c>
      <c r="AV7918">
        <v>37889.752999999997</v>
      </c>
      <c r="AW7918">
        <v>7109.8670000000002</v>
      </c>
      <c r="AX7918">
        <v>99.947000000000003</v>
      </c>
      <c r="AY7918">
        <v>52.189</v>
      </c>
      <c r="AZ7918">
        <v>39.634</v>
      </c>
      <c r="BA7918">
        <v>8.6560000000000006</v>
      </c>
      <c r="BB7918">
        <v>6.2240000000000002</v>
      </c>
      <c r="BC7918">
        <v>21.927</v>
      </c>
      <c r="BD7918">
        <v>3712.5169999999998</v>
      </c>
      <c r="BE7918">
        <v>3281.9589999999998</v>
      </c>
      <c r="BH7918">
        <v>3.2000000000000001E-2</v>
      </c>
      <c r="BI7918">
        <v>-46.765000000000001</v>
      </c>
      <c r="BJ7918">
        <v>1.6E-2</v>
      </c>
      <c r="BK7918">
        <v>-3.5000000000000003E-2</v>
      </c>
      <c r="BL7918">
        <v>0.04</v>
      </c>
      <c r="BM7918">
        <v>2.2450000000000001</v>
      </c>
      <c r="BN7918">
        <v>6.0010000000000003</v>
      </c>
      <c r="BO7918">
        <v>5.2999999999999999E-2</v>
      </c>
      <c r="BP7918">
        <v>2.5000000000000001E-2</v>
      </c>
      <c r="BQ7918">
        <v>3.742</v>
      </c>
      <c r="BR7918">
        <v>-36.299999999999997</v>
      </c>
      <c r="BS7918">
        <v>2.5999999999999999E-2</v>
      </c>
      <c r="BT7918">
        <v>-3.7999999999999999E-2</v>
      </c>
      <c r="BU7918">
        <v>6.7000000000000004E-2</v>
      </c>
      <c r="BV7918">
        <v>10.002000000000001</v>
      </c>
      <c r="BW7918">
        <v>0</v>
      </c>
      <c r="BX7918" s="1" t="s">
        <v>124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-3.702</v>
      </c>
      <c r="CF7918">
        <v>55.238999999999997</v>
      </c>
      <c r="CG7918">
        <v>-5.3789999999999996</v>
      </c>
      <c r="CH7918">
        <v>139.92699999999999</v>
      </c>
      <c r="CI7918">
        <v>0</v>
      </c>
      <c r="CJ7918">
        <v>20944.091</v>
      </c>
      <c r="CM7918">
        <v>0</v>
      </c>
      <c r="CN7918">
        <v>0</v>
      </c>
      <c r="CP7918">
        <v>0</v>
      </c>
      <c r="CQ7918">
        <v>0</v>
      </c>
      <c r="CR7918">
        <v>0</v>
      </c>
      <c r="CS7918">
        <v>0</v>
      </c>
      <c r="CT7918">
        <v>7113.6090000000004</v>
      </c>
      <c r="CU7918">
        <v>6681000</v>
      </c>
      <c r="CV7918">
        <v>253.31399999999999</v>
      </c>
      <c r="CW7918">
        <v>3.742</v>
      </c>
      <c r="CX7918">
        <v>5.2999999999999999E-2</v>
      </c>
      <c r="CY7918">
        <v>-36.299999999999997</v>
      </c>
      <c r="CZ7918">
        <v>2.5999999999999999E-2</v>
      </c>
      <c r="DA7918">
        <v>-3.7999999999999999E-2</v>
      </c>
      <c r="DB7918">
        <v>6.7000000000000004E-2</v>
      </c>
      <c r="DC7918">
        <v>10.002000000000001</v>
      </c>
      <c r="DD7918">
        <v>0</v>
      </c>
      <c r="DE7918" s="1" t="s">
        <v>124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192000000000</v>
      </c>
      <c r="DL7918">
        <v>2.1000000000000001E-2</v>
      </c>
      <c r="DM7918" s="1" t="s">
        <v>2622</v>
      </c>
      <c r="DN7918">
        <v>0</v>
      </c>
      <c r="DO7918">
        <v>0</v>
      </c>
      <c r="DP7918">
        <v>0</v>
      </c>
      <c r="DQ7918">
        <v>1.4970000000000001</v>
      </c>
      <c r="DR7918">
        <v>4</v>
      </c>
    </row>
    <row r="7919" spans="1:122" x14ac:dyDescent="0.35">
      <c r="A7919" s="1" t="s">
        <v>2616</v>
      </c>
      <c r="B7919" s="1" t="s">
        <v>2617</v>
      </c>
      <c r="C7919">
        <v>2007</v>
      </c>
      <c r="F7919">
        <v>0</v>
      </c>
      <c r="H7919">
        <v>0</v>
      </c>
      <c r="J7919">
        <v>5.5030000000000001</v>
      </c>
      <c r="K7919">
        <v>13.939</v>
      </c>
      <c r="L7919">
        <v>0</v>
      </c>
      <c r="M7919">
        <v>0</v>
      </c>
      <c r="N7919" s="1" t="s">
        <v>124</v>
      </c>
      <c r="O7919">
        <v>0</v>
      </c>
      <c r="P7919">
        <v>0</v>
      </c>
      <c r="Q7919">
        <v>0</v>
      </c>
      <c r="R7919">
        <v>0</v>
      </c>
      <c r="S7919" s="1" t="s">
        <v>124</v>
      </c>
      <c r="T7919">
        <v>48</v>
      </c>
      <c r="U7919">
        <v>2.27</v>
      </c>
      <c r="V7919">
        <v>34.933</v>
      </c>
      <c r="W7919">
        <v>2.073</v>
      </c>
      <c r="X7919">
        <v>93.36</v>
      </c>
      <c r="Y7919">
        <v>3527</v>
      </c>
      <c r="Z7919">
        <v>13635.126</v>
      </c>
      <c r="AC7919">
        <v>50.566000000000003</v>
      </c>
      <c r="AD7919">
        <v>0</v>
      </c>
      <c r="AE7919">
        <v>24</v>
      </c>
      <c r="AF7919">
        <v>50.542000000000002</v>
      </c>
      <c r="AG7919">
        <v>26.390999999999998</v>
      </c>
      <c r="AH7919">
        <v>1.4E-2</v>
      </c>
      <c r="AI7919">
        <v>0</v>
      </c>
      <c r="AJ7919">
        <v>0</v>
      </c>
      <c r="AK7919">
        <v>0</v>
      </c>
      <c r="AL7919">
        <v>0</v>
      </c>
      <c r="AM7919">
        <v>2.4E-2</v>
      </c>
      <c r="AN7919">
        <v>0</v>
      </c>
      <c r="AO7919">
        <v>0</v>
      </c>
      <c r="AP7919">
        <v>1.343</v>
      </c>
      <c r="AQ7919">
        <v>39032.152999999998</v>
      </c>
      <c r="AR7919">
        <v>5.5119999999999996</v>
      </c>
      <c r="AS7919">
        <v>99.941000000000003</v>
      </c>
      <c r="AT7919">
        <v>13.954000000000001</v>
      </c>
      <c r="AU7919">
        <v>267.096</v>
      </c>
      <c r="AV7919">
        <v>39009.165000000001</v>
      </c>
      <c r="AW7919">
        <v>7381.6149999999998</v>
      </c>
      <c r="AX7919">
        <v>99.953000000000003</v>
      </c>
      <c r="AY7919">
        <v>52.192</v>
      </c>
      <c r="AZ7919">
        <v>19.651</v>
      </c>
      <c r="BA7919">
        <v>9.8170000000000002</v>
      </c>
      <c r="BB7919">
        <v>4.3090000000000002</v>
      </c>
      <c r="BC7919">
        <v>26.236000000000001</v>
      </c>
      <c r="BD7919">
        <v>3854.4140000000002</v>
      </c>
      <c r="BE7919">
        <v>3831.681</v>
      </c>
      <c r="BH7919">
        <v>2.8000000000000001E-2</v>
      </c>
      <c r="BI7919">
        <v>-7.25</v>
      </c>
      <c r="BJ7919">
        <v>1.4E-2</v>
      </c>
      <c r="BK7919">
        <v>-3.0000000000000001E-3</v>
      </c>
      <c r="BL7919">
        <v>3.6999999999999998E-2</v>
      </c>
      <c r="BM7919">
        <v>2.0449999999999999</v>
      </c>
      <c r="BN7919">
        <v>5.431</v>
      </c>
      <c r="BO7919">
        <v>4.7E-2</v>
      </c>
      <c r="BP7919">
        <v>2.4E-2</v>
      </c>
      <c r="BQ7919">
        <v>3.5049999999999999</v>
      </c>
      <c r="BR7919">
        <v>-4.5999999999999996</v>
      </c>
      <c r="BS7919">
        <v>2.4E-2</v>
      </c>
      <c r="BT7919">
        <v>-3.0000000000000001E-3</v>
      </c>
      <c r="BU7919">
        <v>6.4000000000000001E-2</v>
      </c>
      <c r="BV7919">
        <v>9.3109999999999999</v>
      </c>
      <c r="BW7919">
        <v>0</v>
      </c>
      <c r="BX7919" s="1" t="s">
        <v>124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5.4119999999999999</v>
      </c>
      <c r="CF7919">
        <v>55.191000000000003</v>
      </c>
      <c r="CG7919">
        <v>7.5730000000000004</v>
      </c>
      <c r="CH7919">
        <v>147.501</v>
      </c>
      <c r="CI7919">
        <v>0</v>
      </c>
      <c r="CJ7919">
        <v>21542.358</v>
      </c>
      <c r="CM7919">
        <v>0</v>
      </c>
      <c r="CN7919">
        <v>0</v>
      </c>
      <c r="CP7919">
        <v>0</v>
      </c>
      <c r="CQ7919">
        <v>0</v>
      </c>
      <c r="CR7919">
        <v>0</v>
      </c>
      <c r="CS7919">
        <v>0</v>
      </c>
      <c r="CT7919">
        <v>7385.12</v>
      </c>
      <c r="CU7919">
        <v>6847000</v>
      </c>
      <c r="CV7919">
        <v>267.25299999999999</v>
      </c>
      <c r="CW7919">
        <v>3.5049999999999999</v>
      </c>
      <c r="CX7919">
        <v>4.7E-2</v>
      </c>
      <c r="CY7919">
        <v>-4.5999999999999996</v>
      </c>
      <c r="CZ7919">
        <v>2.4E-2</v>
      </c>
      <c r="DA7919">
        <v>-3.0000000000000001E-3</v>
      </c>
      <c r="DB7919">
        <v>6.4000000000000001E-2</v>
      </c>
      <c r="DC7919">
        <v>9.3109999999999999</v>
      </c>
      <c r="DD7919">
        <v>0</v>
      </c>
      <c r="DE7919" s="1" t="s">
        <v>124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199000000000</v>
      </c>
      <c r="DL7919">
        <v>0.02</v>
      </c>
      <c r="DM7919" s="1" t="s">
        <v>537</v>
      </c>
      <c r="DN7919">
        <v>0</v>
      </c>
      <c r="DO7919">
        <v>0</v>
      </c>
      <c r="DP7919">
        <v>0</v>
      </c>
      <c r="DQ7919">
        <v>1.46</v>
      </c>
      <c r="DR7919">
        <v>4</v>
      </c>
    </row>
    <row r="7920" spans="1:122" x14ac:dyDescent="0.35">
      <c r="A7920" s="1" t="s">
        <v>2616</v>
      </c>
      <c r="B7920" s="1" t="s">
        <v>2617</v>
      </c>
      <c r="C7920">
        <v>2008</v>
      </c>
      <c r="F7920">
        <v>0</v>
      </c>
      <c r="H7920">
        <v>0</v>
      </c>
      <c r="J7920">
        <v>1.585</v>
      </c>
      <c r="K7920">
        <v>4.2370000000000001</v>
      </c>
      <c r="L7920">
        <v>0</v>
      </c>
      <c r="M7920">
        <v>1</v>
      </c>
      <c r="N7920" s="1" t="s">
        <v>124</v>
      </c>
      <c r="O7920">
        <v>0</v>
      </c>
      <c r="P7920">
        <v>0</v>
      </c>
      <c r="Q7920">
        <v>0</v>
      </c>
      <c r="R7920">
        <v>0</v>
      </c>
      <c r="S7920" s="1" t="s">
        <v>124</v>
      </c>
      <c r="T7920">
        <v>44</v>
      </c>
      <c r="U7920">
        <v>-1.5960000000000001</v>
      </c>
      <c r="V7920">
        <v>33.838999999999999</v>
      </c>
      <c r="W7920">
        <v>-1.49</v>
      </c>
      <c r="X7920">
        <v>91.87</v>
      </c>
      <c r="Y7920">
        <v>3382</v>
      </c>
      <c r="Z7920">
        <v>13085.012000000001</v>
      </c>
      <c r="AC7920">
        <v>53.377000000000002</v>
      </c>
      <c r="AD7920">
        <v>0</v>
      </c>
      <c r="AE7920">
        <v>24</v>
      </c>
      <c r="AF7920">
        <v>53.344999999999999</v>
      </c>
      <c r="AG7920">
        <v>29.599</v>
      </c>
      <c r="AH7920">
        <v>1.6E-2</v>
      </c>
      <c r="AI7920">
        <v>0</v>
      </c>
      <c r="AJ7920">
        <v>0</v>
      </c>
      <c r="AK7920">
        <v>0</v>
      </c>
      <c r="AL7920">
        <v>0</v>
      </c>
      <c r="AM7920">
        <v>3.2000000000000001E-2</v>
      </c>
      <c r="AN7920">
        <v>0</v>
      </c>
      <c r="AO7920">
        <v>0</v>
      </c>
      <c r="AP7920">
        <v>1.357</v>
      </c>
      <c r="AQ7920">
        <v>38668.258999999998</v>
      </c>
      <c r="AR7920">
        <v>1.5760000000000001</v>
      </c>
      <c r="AS7920">
        <v>99.932000000000002</v>
      </c>
      <c r="AT7920">
        <v>4.21</v>
      </c>
      <c r="AU7920">
        <v>271.30500000000001</v>
      </c>
      <c r="AV7920">
        <v>38642.000999999997</v>
      </c>
      <c r="AW7920">
        <v>7597.9210000000003</v>
      </c>
      <c r="AX7920">
        <v>99.94</v>
      </c>
      <c r="AY7920">
        <v>55.453000000000003</v>
      </c>
      <c r="AZ7920">
        <v>37.591000000000001</v>
      </c>
      <c r="BA7920">
        <v>13.295999999999999</v>
      </c>
      <c r="BB7920">
        <v>9.8620000000000001</v>
      </c>
      <c r="BC7920">
        <v>36.097999999999999</v>
      </c>
      <c r="BD7920">
        <v>4215.7870000000003</v>
      </c>
      <c r="BE7920">
        <v>5141.4009999999998</v>
      </c>
      <c r="BH7920">
        <v>0.03</v>
      </c>
      <c r="BI7920">
        <v>13.576000000000001</v>
      </c>
      <c r="BJ7920">
        <v>1.6E-2</v>
      </c>
      <c r="BK7920">
        <v>5.0000000000000001E-3</v>
      </c>
      <c r="BL7920">
        <v>4.2000000000000003E-2</v>
      </c>
      <c r="BM7920">
        <v>2.2789999999999999</v>
      </c>
      <c r="BN7920">
        <v>6.016</v>
      </c>
      <c r="BO7920">
        <v>0.06</v>
      </c>
      <c r="BP7920">
        <v>3.2000000000000001E-2</v>
      </c>
      <c r="BQ7920">
        <v>4.5579999999999998</v>
      </c>
      <c r="BR7920">
        <v>32.505000000000003</v>
      </c>
      <c r="BS7920">
        <v>3.1E-2</v>
      </c>
      <c r="BT7920">
        <v>2.1000000000000001E-2</v>
      </c>
      <c r="BU7920">
        <v>8.4000000000000005E-2</v>
      </c>
      <c r="BV7920">
        <v>12.031000000000001</v>
      </c>
      <c r="BW7920">
        <v>0</v>
      </c>
      <c r="BX7920" s="1" t="s">
        <v>124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-2.8220000000000001</v>
      </c>
      <c r="CF7920">
        <v>52.796999999999997</v>
      </c>
      <c r="CG7920">
        <v>-4.1630000000000003</v>
      </c>
      <c r="CH7920">
        <v>143.33799999999999</v>
      </c>
      <c r="CI7920">
        <v>0</v>
      </c>
      <c r="CJ7920">
        <v>20415.587</v>
      </c>
      <c r="CM7920">
        <v>1</v>
      </c>
      <c r="CN7920">
        <v>0</v>
      </c>
      <c r="CP7920">
        <v>7.0000000000000001E-3</v>
      </c>
      <c r="CQ7920">
        <v>1.7999999999999999E-2</v>
      </c>
      <c r="CR7920">
        <v>1.7999999999999999E-2</v>
      </c>
      <c r="CS7920">
        <v>2.6320000000000001</v>
      </c>
      <c r="CT7920">
        <v>7602.4780000000001</v>
      </c>
      <c r="CU7920">
        <v>7021000</v>
      </c>
      <c r="CV7920">
        <v>271.49</v>
      </c>
      <c r="CW7920">
        <v>4.5579999999999998</v>
      </c>
      <c r="CX7920">
        <v>0.06</v>
      </c>
      <c r="CY7920">
        <v>32.505000000000003</v>
      </c>
      <c r="CZ7920">
        <v>3.1E-2</v>
      </c>
      <c r="DA7920">
        <v>2.1000000000000001E-2</v>
      </c>
      <c r="DB7920">
        <v>8.4000000000000005E-2</v>
      </c>
      <c r="DC7920">
        <v>12.031000000000001</v>
      </c>
      <c r="DD7920">
        <v>0</v>
      </c>
      <c r="DE7920" s="1" t="s">
        <v>124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200000000000</v>
      </c>
      <c r="DL7920">
        <v>1.7000000000000001E-2</v>
      </c>
      <c r="DM7920" s="1" t="s">
        <v>2623</v>
      </c>
      <c r="DN7920">
        <v>0</v>
      </c>
      <c r="DO7920">
        <v>0</v>
      </c>
      <c r="DP7920">
        <v>0</v>
      </c>
      <c r="DQ7920">
        <v>1.282</v>
      </c>
      <c r="DR7920">
        <v>3</v>
      </c>
    </row>
    <row r="7921" spans="1:122" x14ac:dyDescent="0.35">
      <c r="A7921" s="1" t="s">
        <v>2616</v>
      </c>
      <c r="B7921" s="1" t="s">
        <v>2617</v>
      </c>
      <c r="C7921">
        <v>2009</v>
      </c>
      <c r="F7921">
        <v>0</v>
      </c>
      <c r="H7921">
        <v>0</v>
      </c>
      <c r="J7921">
        <v>-4.2329999999999997</v>
      </c>
      <c r="K7921">
        <v>-11.492000000000001</v>
      </c>
      <c r="L7921">
        <v>0</v>
      </c>
      <c r="M7921">
        <v>6</v>
      </c>
      <c r="N7921" s="1" t="s">
        <v>124</v>
      </c>
      <c r="O7921">
        <v>0</v>
      </c>
      <c r="P7921">
        <v>0</v>
      </c>
      <c r="Q7921">
        <v>0</v>
      </c>
      <c r="R7921">
        <v>0</v>
      </c>
      <c r="S7921" s="1" t="s">
        <v>124</v>
      </c>
      <c r="T7921">
        <v>44</v>
      </c>
      <c r="U7921">
        <v>-2.073</v>
      </c>
      <c r="V7921">
        <v>34.601999999999997</v>
      </c>
      <c r="W7921">
        <v>-1.9039999999999999</v>
      </c>
      <c r="X7921">
        <v>89.965999999999994</v>
      </c>
      <c r="Y7921">
        <v>3180</v>
      </c>
      <c r="Z7921">
        <v>12512.63</v>
      </c>
      <c r="AC7921">
        <v>51.462000000000003</v>
      </c>
      <c r="AD7921">
        <v>0</v>
      </c>
      <c r="AE7921">
        <v>23</v>
      </c>
      <c r="AF7921">
        <v>51.363</v>
      </c>
      <c r="AG7921">
        <v>28.498999999999999</v>
      </c>
      <c r="AH7921">
        <v>2.4E-2</v>
      </c>
      <c r="AI7921">
        <v>0</v>
      </c>
      <c r="AJ7921">
        <v>0</v>
      </c>
      <c r="AK7921">
        <v>0</v>
      </c>
      <c r="AL7921">
        <v>0</v>
      </c>
      <c r="AM7921">
        <v>9.9000000000000005E-2</v>
      </c>
      <c r="AN7921">
        <v>2.4E-2</v>
      </c>
      <c r="AO7921">
        <v>0</v>
      </c>
      <c r="AP7921">
        <v>1.232</v>
      </c>
      <c r="AQ7921">
        <v>36161.082000000002</v>
      </c>
      <c r="AR7921">
        <v>-4.3029999999999999</v>
      </c>
      <c r="AS7921">
        <v>99.858999999999995</v>
      </c>
      <c r="AT7921">
        <v>-11.673</v>
      </c>
      <c r="AU7921">
        <v>259.63200000000001</v>
      </c>
      <c r="AV7921">
        <v>36110.197999999997</v>
      </c>
      <c r="AW7921">
        <v>7143.6080000000002</v>
      </c>
      <c r="AX7921">
        <v>99.808000000000007</v>
      </c>
      <c r="AY7921">
        <v>55.378999999999998</v>
      </c>
      <c r="AZ7921">
        <v>10.875</v>
      </c>
      <c r="BA7921">
        <v>15.394</v>
      </c>
      <c r="BB7921">
        <v>3.9260000000000002</v>
      </c>
      <c r="BC7921">
        <v>40.024000000000001</v>
      </c>
      <c r="BD7921">
        <v>3963.7069999999999</v>
      </c>
      <c r="BE7921">
        <v>5566.5550000000003</v>
      </c>
      <c r="BH7921">
        <v>4.7E-2</v>
      </c>
      <c r="BI7921">
        <v>49.073999999999998</v>
      </c>
      <c r="BJ7921">
        <v>2.4E-2</v>
      </c>
      <c r="BK7921">
        <v>2.1000000000000001E-2</v>
      </c>
      <c r="BL7921">
        <v>6.3E-2</v>
      </c>
      <c r="BM7921">
        <v>3.3380000000000001</v>
      </c>
      <c r="BN7921">
        <v>8.7569999999999997</v>
      </c>
      <c r="BO7921">
        <v>0.192</v>
      </c>
      <c r="BP7921">
        <v>9.9000000000000005E-2</v>
      </c>
      <c r="BQ7921">
        <v>13.769</v>
      </c>
      <c r="BR7921">
        <v>207.465</v>
      </c>
      <c r="BS7921">
        <v>0.1</v>
      </c>
      <c r="BT7921">
        <v>0.17499999999999999</v>
      </c>
      <c r="BU7921">
        <v>0.26</v>
      </c>
      <c r="BV7921">
        <v>36.122999999999998</v>
      </c>
      <c r="BW7921">
        <v>0</v>
      </c>
      <c r="BX7921" s="1" t="s">
        <v>124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-9.5540000000000003</v>
      </c>
      <c r="CF7921">
        <v>49.863</v>
      </c>
      <c r="CG7921">
        <v>-13.695</v>
      </c>
      <c r="CH7921">
        <v>129.643</v>
      </c>
      <c r="CI7921">
        <v>0</v>
      </c>
      <c r="CJ7921">
        <v>18031.012999999999</v>
      </c>
      <c r="CM7921">
        <v>6</v>
      </c>
      <c r="CN7921">
        <v>0</v>
      </c>
      <c r="CO7921">
        <v>496.29700000000003</v>
      </c>
      <c r="CP7921">
        <v>4.2000000000000003E-2</v>
      </c>
      <c r="CQ7921">
        <v>9.1999999999999998E-2</v>
      </c>
      <c r="CR7921">
        <v>0.11</v>
      </c>
      <c r="CS7921">
        <v>15.324999999999999</v>
      </c>
      <c r="CT7921">
        <v>7157.3770000000004</v>
      </c>
      <c r="CU7921">
        <v>7190000</v>
      </c>
      <c r="CV7921">
        <v>259.99799999999999</v>
      </c>
      <c r="CW7921">
        <v>13.769</v>
      </c>
      <c r="CX7921">
        <v>0.192</v>
      </c>
      <c r="CY7921">
        <v>207.465</v>
      </c>
      <c r="CZ7921">
        <v>0.1</v>
      </c>
      <c r="DA7921">
        <v>0.17499999999999999</v>
      </c>
      <c r="DB7921">
        <v>0.26</v>
      </c>
      <c r="DC7921">
        <v>36.122999999999998</v>
      </c>
      <c r="DD7921">
        <v>4.7E-2</v>
      </c>
      <c r="DE7921" s="1" t="s">
        <v>124</v>
      </c>
      <c r="DF7921">
        <v>0</v>
      </c>
      <c r="DG7921">
        <v>0</v>
      </c>
      <c r="DH7921">
        <v>0</v>
      </c>
      <c r="DI7921">
        <v>3.3380000000000001</v>
      </c>
      <c r="DJ7921">
        <v>9</v>
      </c>
      <c r="DK7921">
        <v>211000000000</v>
      </c>
      <c r="DL7921">
        <v>1.7000000000000001E-2</v>
      </c>
      <c r="DM7921" s="1" t="s">
        <v>568</v>
      </c>
      <c r="DN7921">
        <v>0</v>
      </c>
      <c r="DO7921">
        <v>0</v>
      </c>
      <c r="DP7921">
        <v>0</v>
      </c>
      <c r="DQ7921">
        <v>1.252</v>
      </c>
      <c r="DR7921">
        <v>3</v>
      </c>
    </row>
    <row r="7922" spans="1:122" x14ac:dyDescent="0.35">
      <c r="A7922" s="1" t="s">
        <v>2616</v>
      </c>
      <c r="B7922" s="1" t="s">
        <v>2617</v>
      </c>
      <c r="C7922">
        <v>2010</v>
      </c>
      <c r="F7922">
        <v>0</v>
      </c>
      <c r="H7922">
        <v>0</v>
      </c>
      <c r="J7922">
        <v>5.9980000000000002</v>
      </c>
      <c r="K7922">
        <v>15.596</v>
      </c>
      <c r="L7922">
        <v>0</v>
      </c>
      <c r="M7922">
        <v>7</v>
      </c>
      <c r="N7922" s="1" t="s">
        <v>124</v>
      </c>
      <c r="O7922">
        <v>0</v>
      </c>
      <c r="P7922">
        <v>0</v>
      </c>
      <c r="Q7922">
        <v>0</v>
      </c>
      <c r="R7922">
        <v>0</v>
      </c>
      <c r="S7922" s="1" t="s">
        <v>124</v>
      </c>
      <c r="T7922">
        <v>44</v>
      </c>
      <c r="U7922">
        <v>-5.0999999999999997E-2</v>
      </c>
      <c r="V7922">
        <v>32.628</v>
      </c>
      <c r="W7922">
        <v>-4.5999999999999999E-2</v>
      </c>
      <c r="X7922">
        <v>89.92</v>
      </c>
      <c r="Y7922">
        <v>3326</v>
      </c>
      <c r="Z7922">
        <v>12240.653</v>
      </c>
      <c r="AC7922">
        <v>55.045999999999999</v>
      </c>
      <c r="AD7922">
        <v>0</v>
      </c>
      <c r="AE7922">
        <v>24</v>
      </c>
      <c r="AF7922">
        <v>54.886000000000003</v>
      </c>
      <c r="AG7922">
        <v>30.454000000000001</v>
      </c>
      <c r="AH7922">
        <v>3.1E-2</v>
      </c>
      <c r="AI7922">
        <v>0</v>
      </c>
      <c r="AJ7922">
        <v>0</v>
      </c>
      <c r="AK7922">
        <v>0</v>
      </c>
      <c r="AL7922">
        <v>0</v>
      </c>
      <c r="AM7922">
        <v>0.16</v>
      </c>
      <c r="AN7922">
        <v>7.0000000000000007E-2</v>
      </c>
      <c r="AO7922">
        <v>0</v>
      </c>
      <c r="AP7922">
        <v>1.27</v>
      </c>
      <c r="AQ7922">
        <v>37516.214</v>
      </c>
      <c r="AR7922">
        <v>5.931</v>
      </c>
      <c r="AS7922">
        <v>99.796000000000006</v>
      </c>
      <c r="AT7922">
        <v>15.398999999999999</v>
      </c>
      <c r="AU7922">
        <v>275.03199999999998</v>
      </c>
      <c r="AV7922">
        <v>37439.654000000002</v>
      </c>
      <c r="AW7922">
        <v>7471.5029999999997</v>
      </c>
      <c r="AX7922">
        <v>99.709000000000003</v>
      </c>
      <c r="AY7922">
        <v>55.325000000000003</v>
      </c>
      <c r="AZ7922">
        <v>27.751000000000001</v>
      </c>
      <c r="BA7922">
        <v>18.553000000000001</v>
      </c>
      <c r="BB7922">
        <v>11.106999999999999</v>
      </c>
      <c r="BC7922">
        <v>51.131</v>
      </c>
      <c r="BD7922">
        <v>4145.643</v>
      </c>
      <c r="BE7922">
        <v>6960.3239999999996</v>
      </c>
      <c r="BH7922">
        <v>5.6000000000000001E-2</v>
      </c>
      <c r="BI7922">
        <v>28.373999999999999</v>
      </c>
      <c r="BJ7922">
        <v>2.9000000000000001E-2</v>
      </c>
      <c r="BK7922">
        <v>1.7999999999999999E-2</v>
      </c>
      <c r="BL7922">
        <v>8.1000000000000003E-2</v>
      </c>
      <c r="BM7922">
        <v>4.22</v>
      </c>
      <c r="BN7922">
        <v>11.003</v>
      </c>
      <c r="BO7922">
        <v>0.29099999999999998</v>
      </c>
      <c r="BP7922">
        <v>0.16</v>
      </c>
      <c r="BQ7922">
        <v>21.792000000000002</v>
      </c>
      <c r="BR7922">
        <v>70.664000000000001</v>
      </c>
      <c r="BS7922">
        <v>0.161</v>
      </c>
      <c r="BT7922">
        <v>0.184</v>
      </c>
      <c r="BU7922">
        <v>0.443</v>
      </c>
      <c r="BV7922">
        <v>60.338999999999999</v>
      </c>
      <c r="BW7922">
        <v>0</v>
      </c>
      <c r="BX7922" s="1" t="s">
        <v>124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3.3460000000000001</v>
      </c>
      <c r="CF7922">
        <v>48.615000000000002</v>
      </c>
      <c r="CG7922">
        <v>4.3380000000000001</v>
      </c>
      <c r="CH7922">
        <v>133.98099999999999</v>
      </c>
      <c r="CI7922">
        <v>0</v>
      </c>
      <c r="CJ7922">
        <v>18238.677</v>
      </c>
      <c r="CM7922">
        <v>7</v>
      </c>
      <c r="CN7922">
        <v>0</v>
      </c>
      <c r="CO7922">
        <v>44.347000000000001</v>
      </c>
      <c r="CP7922">
        <v>5.8000000000000003E-2</v>
      </c>
      <c r="CQ7922">
        <v>4.9000000000000002E-2</v>
      </c>
      <c r="CR7922">
        <v>0.159</v>
      </c>
      <c r="CS7922">
        <v>21.651</v>
      </c>
      <c r="CT7922">
        <v>7493.2950000000001</v>
      </c>
      <c r="CU7922">
        <v>7346000</v>
      </c>
      <c r="CV7922">
        <v>275.59399999999999</v>
      </c>
      <c r="CW7922">
        <v>21.792000000000002</v>
      </c>
      <c r="CX7922">
        <v>0.29099999999999998</v>
      </c>
      <c r="CY7922">
        <v>70.664000000000001</v>
      </c>
      <c r="CZ7922">
        <v>0.161</v>
      </c>
      <c r="DA7922">
        <v>0.184</v>
      </c>
      <c r="DB7922">
        <v>0.443</v>
      </c>
      <c r="DC7922">
        <v>60.338999999999999</v>
      </c>
      <c r="DD7922">
        <v>0.127</v>
      </c>
      <c r="DE7922" s="1" t="s">
        <v>2624</v>
      </c>
      <c r="DF7922">
        <v>0</v>
      </c>
      <c r="DG7922">
        <v>0</v>
      </c>
      <c r="DH7922">
        <v>0</v>
      </c>
      <c r="DI7922">
        <v>9.5289999999999999</v>
      </c>
      <c r="DJ7922">
        <v>25</v>
      </c>
      <c r="DK7922">
        <v>217000000000</v>
      </c>
      <c r="DL7922">
        <v>1.4999999999999999E-2</v>
      </c>
      <c r="DM7922" s="1" t="s">
        <v>2625</v>
      </c>
      <c r="DN7922">
        <v>0</v>
      </c>
      <c r="DO7922">
        <v>0</v>
      </c>
      <c r="DP7922">
        <v>0</v>
      </c>
      <c r="DQ7922">
        <v>1.089</v>
      </c>
      <c r="DR7922">
        <v>3</v>
      </c>
    </row>
    <row r="7923" spans="1:122" x14ac:dyDescent="0.35">
      <c r="A7923" s="1" t="s">
        <v>2616</v>
      </c>
      <c r="B7923" s="1" t="s">
        <v>2617</v>
      </c>
      <c r="C7923">
        <v>2011</v>
      </c>
      <c r="F7923">
        <v>0</v>
      </c>
      <c r="H7923">
        <v>0</v>
      </c>
      <c r="J7923">
        <v>2.3610000000000002</v>
      </c>
      <c r="K7923">
        <v>6.5069999999999997</v>
      </c>
      <c r="L7923">
        <v>0</v>
      </c>
      <c r="M7923">
        <v>7</v>
      </c>
      <c r="N7923" s="1" t="s">
        <v>124</v>
      </c>
      <c r="O7923">
        <v>0</v>
      </c>
      <c r="P7923">
        <v>0</v>
      </c>
      <c r="Q7923">
        <v>0</v>
      </c>
      <c r="R7923">
        <v>0</v>
      </c>
      <c r="S7923" s="1" t="s">
        <v>124</v>
      </c>
      <c r="T7923">
        <v>42</v>
      </c>
      <c r="U7923">
        <v>2.5939999999999999</v>
      </c>
      <c r="V7923">
        <v>32.701999999999998</v>
      </c>
      <c r="W7923">
        <v>2.3319999999999999</v>
      </c>
      <c r="X7923">
        <v>92.251999999999995</v>
      </c>
      <c r="Y7923">
        <v>3108</v>
      </c>
      <c r="Z7923">
        <v>12321.626</v>
      </c>
      <c r="AC7923">
        <v>56.021000000000001</v>
      </c>
      <c r="AD7923">
        <v>0</v>
      </c>
      <c r="AE7923">
        <v>23</v>
      </c>
      <c r="AF7923">
        <v>55.74</v>
      </c>
      <c r="AG7923">
        <v>32.469000000000001</v>
      </c>
      <c r="AH7923">
        <v>2.9000000000000001E-2</v>
      </c>
      <c r="AI7923">
        <v>0</v>
      </c>
      <c r="AJ7923">
        <v>0</v>
      </c>
      <c r="AK7923">
        <v>0</v>
      </c>
      <c r="AL7923">
        <v>0</v>
      </c>
      <c r="AM7923">
        <v>0.28100000000000003</v>
      </c>
      <c r="AN7923">
        <v>0.192</v>
      </c>
      <c r="AO7923">
        <v>0</v>
      </c>
      <c r="AP7923">
        <v>1.276</v>
      </c>
      <c r="AQ7923">
        <v>37678.760999999999</v>
      </c>
      <c r="AR7923">
        <v>2.2349999999999999</v>
      </c>
      <c r="AS7923">
        <v>99.674000000000007</v>
      </c>
      <c r="AT7923">
        <v>6.1479999999999997</v>
      </c>
      <c r="AU7923">
        <v>281.18</v>
      </c>
      <c r="AV7923">
        <v>37555.767</v>
      </c>
      <c r="AW7923">
        <v>7444.9210000000003</v>
      </c>
      <c r="AX7923">
        <v>99.498000000000005</v>
      </c>
      <c r="AY7923">
        <v>57.957999999999998</v>
      </c>
      <c r="AZ7923">
        <v>-7.1159999999999997</v>
      </c>
      <c r="BA7923">
        <v>16.835000000000001</v>
      </c>
      <c r="BB7923">
        <v>-3.6389999999999998</v>
      </c>
      <c r="BC7923">
        <v>47.491999999999997</v>
      </c>
      <c r="BD7923">
        <v>4336.7160000000003</v>
      </c>
      <c r="BE7923">
        <v>6343.2669999999998</v>
      </c>
      <c r="BH7923">
        <v>5.1999999999999998E-2</v>
      </c>
      <c r="BI7923">
        <v>-7.0220000000000002</v>
      </c>
      <c r="BJ7923">
        <v>2.7E-2</v>
      </c>
      <c r="BK7923">
        <v>-6.0000000000000001E-3</v>
      </c>
      <c r="BL7923">
        <v>7.4999999999999997E-2</v>
      </c>
      <c r="BM7923">
        <v>3.8730000000000002</v>
      </c>
      <c r="BN7923">
        <v>10.038</v>
      </c>
      <c r="BO7923">
        <v>0.502</v>
      </c>
      <c r="BP7923">
        <v>0.28100000000000003</v>
      </c>
      <c r="BQ7923">
        <v>37.542999999999999</v>
      </c>
      <c r="BR7923">
        <v>75.978999999999999</v>
      </c>
      <c r="BS7923">
        <v>0.27700000000000002</v>
      </c>
      <c r="BT7923">
        <v>0.33700000000000002</v>
      </c>
      <c r="BU7923">
        <v>0.78</v>
      </c>
      <c r="BV7923">
        <v>104.185</v>
      </c>
      <c r="BW7923">
        <v>0</v>
      </c>
      <c r="BX7923" s="1" t="s">
        <v>124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5.5640000000000001</v>
      </c>
      <c r="CF7923">
        <v>50.137</v>
      </c>
      <c r="CG7923">
        <v>7.4550000000000001</v>
      </c>
      <c r="CH7923">
        <v>141.43600000000001</v>
      </c>
      <c r="CI7923">
        <v>0</v>
      </c>
      <c r="CJ7923">
        <v>18890.874</v>
      </c>
      <c r="CM7923">
        <v>7</v>
      </c>
      <c r="CN7923">
        <v>0</v>
      </c>
      <c r="CO7923">
        <v>18.942</v>
      </c>
      <c r="CP7923">
        <v>6.7000000000000004E-2</v>
      </c>
      <c r="CQ7923">
        <v>0.03</v>
      </c>
      <c r="CR7923">
        <v>0.189</v>
      </c>
      <c r="CS7923">
        <v>25.266999999999999</v>
      </c>
      <c r="CT7923">
        <v>7482.4629999999997</v>
      </c>
      <c r="CU7923">
        <v>7487000</v>
      </c>
      <c r="CV7923">
        <v>282.101</v>
      </c>
      <c r="CW7923">
        <v>37.542999999999999</v>
      </c>
      <c r="CX7923">
        <v>0.502</v>
      </c>
      <c r="CY7923">
        <v>75.978999999999999</v>
      </c>
      <c r="CZ7923">
        <v>0.27700000000000002</v>
      </c>
      <c r="DA7923">
        <v>0.33700000000000002</v>
      </c>
      <c r="DB7923">
        <v>0.78</v>
      </c>
      <c r="DC7923">
        <v>104.185</v>
      </c>
      <c r="DD7923">
        <v>0.34300000000000003</v>
      </c>
      <c r="DE7923" s="1" t="s">
        <v>2626</v>
      </c>
      <c r="DF7923">
        <v>0</v>
      </c>
      <c r="DG7923">
        <v>0</v>
      </c>
      <c r="DH7923">
        <v>0</v>
      </c>
      <c r="DI7923">
        <v>25.643999999999998</v>
      </c>
      <c r="DJ7923">
        <v>66</v>
      </c>
      <c r="DK7923">
        <v>221000000000</v>
      </c>
      <c r="DL7923">
        <v>1.2E-2</v>
      </c>
      <c r="DM7923" s="1" t="s">
        <v>2627</v>
      </c>
      <c r="DN7923">
        <v>0</v>
      </c>
      <c r="DO7923">
        <v>0</v>
      </c>
      <c r="DP7923">
        <v>0</v>
      </c>
      <c r="DQ7923">
        <v>0.93500000000000005</v>
      </c>
      <c r="DR7923">
        <v>2</v>
      </c>
    </row>
    <row r="7924" spans="1:122" x14ac:dyDescent="0.35">
      <c r="A7924" s="1" t="s">
        <v>2616</v>
      </c>
      <c r="B7924" s="1" t="s">
        <v>2617</v>
      </c>
      <c r="C7924">
        <v>2012</v>
      </c>
      <c r="F7924">
        <v>0</v>
      </c>
      <c r="H7924">
        <v>0</v>
      </c>
      <c r="J7924">
        <v>4.4219999999999997</v>
      </c>
      <c r="K7924">
        <v>12.473000000000001</v>
      </c>
      <c r="L7924">
        <v>0</v>
      </c>
      <c r="M7924">
        <v>7</v>
      </c>
      <c r="N7924" s="1" t="s">
        <v>124</v>
      </c>
      <c r="O7924">
        <v>0</v>
      </c>
      <c r="P7924">
        <v>0</v>
      </c>
      <c r="Q7924">
        <v>0</v>
      </c>
      <c r="R7924">
        <v>0</v>
      </c>
      <c r="S7924" s="1" t="s">
        <v>124</v>
      </c>
      <c r="T7924">
        <v>41</v>
      </c>
      <c r="U7924">
        <v>11.074999999999999</v>
      </c>
      <c r="V7924">
        <v>34.784999999999997</v>
      </c>
      <c r="W7924">
        <v>10.217000000000001</v>
      </c>
      <c r="X7924">
        <v>102.46899999999999</v>
      </c>
      <c r="Y7924">
        <v>3222</v>
      </c>
      <c r="Z7924">
        <v>13456.210999999999</v>
      </c>
      <c r="AC7924">
        <v>59.228999999999999</v>
      </c>
      <c r="AD7924">
        <v>0</v>
      </c>
      <c r="AE7924">
        <v>25</v>
      </c>
      <c r="AF7924">
        <v>58.768000000000001</v>
      </c>
      <c r="AG7924">
        <v>34.232999999999997</v>
      </c>
      <c r="AH7924">
        <v>3.3000000000000002E-2</v>
      </c>
      <c r="AI7924">
        <v>0</v>
      </c>
      <c r="AJ7924">
        <v>0</v>
      </c>
      <c r="AK7924">
        <v>0</v>
      </c>
      <c r="AL7924">
        <v>0</v>
      </c>
      <c r="AM7924">
        <v>0.46100000000000002</v>
      </c>
      <c r="AN7924">
        <v>0.36899999999999999</v>
      </c>
      <c r="AO7924">
        <v>0</v>
      </c>
      <c r="AP7924">
        <v>1.286</v>
      </c>
      <c r="AQ7924">
        <v>38683.392</v>
      </c>
      <c r="AR7924">
        <v>4.2729999999999997</v>
      </c>
      <c r="AS7924">
        <v>99.531000000000006</v>
      </c>
      <c r="AT7924">
        <v>12.013999999999999</v>
      </c>
      <c r="AU7924">
        <v>293.19400000000002</v>
      </c>
      <c r="AV7924">
        <v>38502.114000000001</v>
      </c>
      <c r="AW7924">
        <v>7717.3810000000003</v>
      </c>
      <c r="AX7924">
        <v>99.221999999999994</v>
      </c>
      <c r="AY7924">
        <v>57.796999999999997</v>
      </c>
      <c r="AZ7924">
        <v>-48.588999999999999</v>
      </c>
      <c r="BA7924">
        <v>8.2889999999999997</v>
      </c>
      <c r="BB7924">
        <v>-23.076000000000001</v>
      </c>
      <c r="BC7924">
        <v>24.416</v>
      </c>
      <c r="BD7924">
        <v>4495.4260000000004</v>
      </c>
      <c r="BE7924">
        <v>3206.3389999999999</v>
      </c>
      <c r="BH7924">
        <v>5.6000000000000001E-2</v>
      </c>
      <c r="BI7924">
        <v>13.103</v>
      </c>
      <c r="BJ7924">
        <v>2.9000000000000001E-2</v>
      </c>
      <c r="BK7924">
        <v>0.01</v>
      </c>
      <c r="BL7924">
        <v>8.5000000000000006E-2</v>
      </c>
      <c r="BM7924">
        <v>4.3339999999999996</v>
      </c>
      <c r="BN7924">
        <v>11.162000000000001</v>
      </c>
      <c r="BO7924">
        <v>0.77800000000000002</v>
      </c>
      <c r="BP7924">
        <v>0.46100000000000002</v>
      </c>
      <c r="BQ7924">
        <v>60.548999999999999</v>
      </c>
      <c r="BR7924">
        <v>59.823</v>
      </c>
      <c r="BS7924">
        <v>0.42299999999999999</v>
      </c>
      <c r="BT7924">
        <v>0.46700000000000003</v>
      </c>
      <c r="BU7924">
        <v>1.2470000000000001</v>
      </c>
      <c r="BV7924">
        <v>163.71199999999999</v>
      </c>
      <c r="BW7924">
        <v>0</v>
      </c>
      <c r="BX7924" s="1" t="s">
        <v>124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17.585999999999999</v>
      </c>
      <c r="CF7924">
        <v>56.457000000000001</v>
      </c>
      <c r="CG7924">
        <v>24.872</v>
      </c>
      <c r="CH7924">
        <v>166.30799999999999</v>
      </c>
      <c r="CI7924">
        <v>0</v>
      </c>
      <c r="CJ7924">
        <v>21839.564999999999</v>
      </c>
      <c r="CM7924">
        <v>7</v>
      </c>
      <c r="CN7924">
        <v>0</v>
      </c>
      <c r="CO7924">
        <v>3.4790000000000001</v>
      </c>
      <c r="CP7924">
        <v>6.6000000000000003E-2</v>
      </c>
      <c r="CQ7924">
        <v>7.0000000000000001E-3</v>
      </c>
      <c r="CR7924">
        <v>0.19600000000000001</v>
      </c>
      <c r="CS7924">
        <v>25.707000000000001</v>
      </c>
      <c r="CT7924">
        <v>7777.9309999999996</v>
      </c>
      <c r="CU7924">
        <v>7615000</v>
      </c>
      <c r="CV7924">
        <v>294.57400000000001</v>
      </c>
      <c r="CW7924">
        <v>60.548999999999999</v>
      </c>
      <c r="CX7924">
        <v>0.77800000000000002</v>
      </c>
      <c r="CY7924">
        <v>59.823</v>
      </c>
      <c r="CZ7924">
        <v>0.42299999999999999</v>
      </c>
      <c r="DA7924">
        <v>0.46700000000000003</v>
      </c>
      <c r="DB7924">
        <v>1.2470000000000001</v>
      </c>
      <c r="DC7924">
        <v>163.71199999999999</v>
      </c>
      <c r="DD7924">
        <v>0.623</v>
      </c>
      <c r="DE7924" s="1" t="s">
        <v>2628</v>
      </c>
      <c r="DF7924">
        <v>0</v>
      </c>
      <c r="DG7924">
        <v>0</v>
      </c>
      <c r="DH7924">
        <v>1</v>
      </c>
      <c r="DI7924">
        <v>48.457000000000001</v>
      </c>
      <c r="DJ7924">
        <v>125</v>
      </c>
      <c r="DK7924">
        <v>229000000000</v>
      </c>
      <c r="DL7924">
        <v>0.01</v>
      </c>
      <c r="DM7924" s="1" t="s">
        <v>2629</v>
      </c>
      <c r="DN7924">
        <v>0</v>
      </c>
      <c r="DO7924">
        <v>0</v>
      </c>
      <c r="DP7924">
        <v>0</v>
      </c>
      <c r="DQ7924">
        <v>0.78800000000000003</v>
      </c>
      <c r="DR7924">
        <v>2</v>
      </c>
    </row>
    <row r="7925" spans="1:122" x14ac:dyDescent="0.35">
      <c r="A7925" s="1" t="s">
        <v>2616</v>
      </c>
      <c r="B7925" s="1" t="s">
        <v>2617</v>
      </c>
      <c r="C7925">
        <v>2013</v>
      </c>
      <c r="F7925">
        <v>0</v>
      </c>
      <c r="H7925">
        <v>0</v>
      </c>
      <c r="J7925">
        <v>-7.1660000000000004</v>
      </c>
      <c r="K7925">
        <v>-21.109000000000002</v>
      </c>
      <c r="L7925">
        <v>0</v>
      </c>
      <c r="M7925">
        <v>10</v>
      </c>
      <c r="N7925" s="1" t="s">
        <v>124</v>
      </c>
      <c r="O7925">
        <v>0</v>
      </c>
      <c r="P7925">
        <v>0</v>
      </c>
      <c r="Q7925">
        <v>0</v>
      </c>
      <c r="R7925">
        <v>0</v>
      </c>
      <c r="S7925" s="1" t="s">
        <v>124</v>
      </c>
      <c r="T7925">
        <v>41</v>
      </c>
      <c r="U7925">
        <v>-19.545000000000002</v>
      </c>
      <c r="V7925">
        <v>30.146999999999998</v>
      </c>
      <c r="W7925">
        <v>-20.027000000000001</v>
      </c>
      <c r="X7925">
        <v>82.441999999999993</v>
      </c>
      <c r="Y7925">
        <v>3082</v>
      </c>
      <c r="Z7925">
        <v>10658.261</v>
      </c>
      <c r="AC7925">
        <v>57.713000000000001</v>
      </c>
      <c r="AD7925">
        <v>0</v>
      </c>
      <c r="AE7925">
        <v>24</v>
      </c>
      <c r="AF7925">
        <v>57.106000000000002</v>
      </c>
      <c r="AG7925">
        <v>33.265000000000001</v>
      </c>
      <c r="AH7925">
        <v>2.8000000000000001E-2</v>
      </c>
      <c r="AI7925">
        <v>0</v>
      </c>
      <c r="AJ7925">
        <v>0</v>
      </c>
      <c r="AK7925">
        <v>0</v>
      </c>
      <c r="AL7925">
        <v>0</v>
      </c>
      <c r="AM7925">
        <v>0.60699999999999998</v>
      </c>
      <c r="AN7925">
        <v>0.49399999999999999</v>
      </c>
      <c r="AO7925">
        <v>0</v>
      </c>
      <c r="AP7925">
        <v>1.1439999999999999</v>
      </c>
      <c r="AQ7925">
        <v>35354.207999999999</v>
      </c>
      <c r="AR7925">
        <v>-7.2610000000000001</v>
      </c>
      <c r="AS7925">
        <v>99.429000000000002</v>
      </c>
      <c r="AT7925">
        <v>-21.29</v>
      </c>
      <c r="AU7925">
        <v>271.90300000000002</v>
      </c>
      <c r="AV7925">
        <v>35152.343999999997</v>
      </c>
      <c r="AW7925">
        <v>7382.7979999999998</v>
      </c>
      <c r="AX7925">
        <v>98.947999999999993</v>
      </c>
      <c r="AY7925">
        <v>57.637999999999998</v>
      </c>
      <c r="AZ7925">
        <v>171.76499999999999</v>
      </c>
      <c r="BA7925">
        <v>24.263999999999999</v>
      </c>
      <c r="BB7925">
        <v>41.939</v>
      </c>
      <c r="BC7925">
        <v>66.355000000000004</v>
      </c>
      <c r="BD7925">
        <v>4300.5290000000005</v>
      </c>
      <c r="BE7925">
        <v>8578.5139999999992</v>
      </c>
      <c r="BH7925">
        <v>4.9000000000000002E-2</v>
      </c>
      <c r="BI7925">
        <v>-16.565999999999999</v>
      </c>
      <c r="BJ7925">
        <v>2.5999999999999999E-2</v>
      </c>
      <c r="BK7925">
        <v>-1.4E-2</v>
      </c>
      <c r="BL7925">
        <v>7.0999999999999994E-2</v>
      </c>
      <c r="BM7925">
        <v>3.62</v>
      </c>
      <c r="BN7925">
        <v>9.1690000000000005</v>
      </c>
      <c r="BO7925">
        <v>1.052</v>
      </c>
      <c r="BP7925">
        <v>0.60699999999999998</v>
      </c>
      <c r="BQ7925">
        <v>78.484999999999999</v>
      </c>
      <c r="BR7925">
        <v>17.222999999999999</v>
      </c>
      <c r="BS7925">
        <v>0.53400000000000003</v>
      </c>
      <c r="BT7925">
        <v>0.215</v>
      </c>
      <c r="BU7925">
        <v>1.4610000000000001</v>
      </c>
      <c r="BV7925">
        <v>188.93199999999999</v>
      </c>
      <c r="BW7925">
        <v>0</v>
      </c>
      <c r="BX7925" s="1" t="s">
        <v>124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-25.977</v>
      </c>
      <c r="CF7925">
        <v>45.017000000000003</v>
      </c>
      <c r="CG7925">
        <v>-43.201000000000001</v>
      </c>
      <c r="CH7925">
        <v>123.107</v>
      </c>
      <c r="CI7925">
        <v>0</v>
      </c>
      <c r="CJ7925">
        <v>15915.569</v>
      </c>
      <c r="CM7925">
        <v>10</v>
      </c>
      <c r="CN7925">
        <v>0</v>
      </c>
      <c r="CO7925">
        <v>-43.762</v>
      </c>
      <c r="CP7925">
        <v>0.04</v>
      </c>
      <c r="CQ7925">
        <v>-8.5999999999999993E-2</v>
      </c>
      <c r="CR7925">
        <v>0.11</v>
      </c>
      <c r="CS7925">
        <v>14.233000000000001</v>
      </c>
      <c r="CT7925">
        <v>7461.2830000000004</v>
      </c>
      <c r="CU7925">
        <v>7735000</v>
      </c>
      <c r="CV7925">
        <v>273.46499999999997</v>
      </c>
      <c r="CW7925">
        <v>78.484999999999999</v>
      </c>
      <c r="CX7925">
        <v>1.052</v>
      </c>
      <c r="CY7925">
        <v>17.222999999999999</v>
      </c>
      <c r="CZ7925">
        <v>0.53400000000000003</v>
      </c>
      <c r="DA7925">
        <v>0.215</v>
      </c>
      <c r="DB7925">
        <v>1.4610000000000001</v>
      </c>
      <c r="DC7925">
        <v>188.93199999999999</v>
      </c>
      <c r="DD7925">
        <v>0.85599999999999998</v>
      </c>
      <c r="DE7925" s="1" t="s">
        <v>2630</v>
      </c>
      <c r="DF7925">
        <v>0</v>
      </c>
      <c r="DG7925">
        <v>0</v>
      </c>
      <c r="DH7925">
        <v>1</v>
      </c>
      <c r="DI7925">
        <v>63.866</v>
      </c>
      <c r="DJ7925">
        <v>164</v>
      </c>
      <c r="DK7925">
        <v>239000000000</v>
      </c>
      <c r="DL7925">
        <v>0.01</v>
      </c>
      <c r="DM7925" s="1" t="s">
        <v>2538</v>
      </c>
      <c r="DN7925">
        <v>0</v>
      </c>
      <c r="DO7925">
        <v>0</v>
      </c>
      <c r="DP7925">
        <v>0</v>
      </c>
      <c r="DQ7925">
        <v>0.77600000000000002</v>
      </c>
      <c r="DR7925">
        <v>2</v>
      </c>
    </row>
    <row r="7926" spans="1:122" x14ac:dyDescent="0.35">
      <c r="A7926" s="1" t="s">
        <v>2616</v>
      </c>
      <c r="B7926" s="1" t="s">
        <v>2617</v>
      </c>
      <c r="C7926">
        <v>2014</v>
      </c>
      <c r="F7926">
        <v>0</v>
      </c>
      <c r="H7926">
        <v>0</v>
      </c>
      <c r="J7926">
        <v>-1.706</v>
      </c>
      <c r="K7926">
        <v>-4.665</v>
      </c>
      <c r="L7926">
        <v>0</v>
      </c>
      <c r="M7926">
        <v>12</v>
      </c>
      <c r="N7926" s="1" t="s">
        <v>124</v>
      </c>
      <c r="O7926">
        <v>0</v>
      </c>
      <c r="P7926">
        <v>0</v>
      </c>
      <c r="Q7926">
        <v>0</v>
      </c>
      <c r="R7926">
        <v>0</v>
      </c>
      <c r="S7926" s="1" t="s">
        <v>124</v>
      </c>
      <c r="T7926">
        <v>41</v>
      </c>
      <c r="U7926">
        <v>-7.0709999999999997</v>
      </c>
      <c r="V7926">
        <v>28.501999999999999</v>
      </c>
      <c r="W7926">
        <v>-5.8289999999999997</v>
      </c>
      <c r="X7926">
        <v>76.611999999999995</v>
      </c>
      <c r="Y7926">
        <v>2993</v>
      </c>
      <c r="Z7926">
        <v>9754.5570000000007</v>
      </c>
      <c r="AC7926">
        <v>57.255000000000003</v>
      </c>
      <c r="AD7926">
        <v>0</v>
      </c>
      <c r="AE7926">
        <v>24</v>
      </c>
      <c r="AF7926">
        <v>56.298000000000002</v>
      </c>
      <c r="AG7926">
        <v>32.793999999999997</v>
      </c>
      <c r="AH7926">
        <v>1.2999999999999999E-2</v>
      </c>
      <c r="AI7926">
        <v>0</v>
      </c>
      <c r="AJ7926">
        <v>0</v>
      </c>
      <c r="AK7926">
        <v>0</v>
      </c>
      <c r="AL7926">
        <v>0</v>
      </c>
      <c r="AM7926">
        <v>0.95699999999999996</v>
      </c>
      <c r="AN7926">
        <v>0.84</v>
      </c>
      <c r="AO7926">
        <v>0</v>
      </c>
      <c r="AP7926">
        <v>1.075</v>
      </c>
      <c r="AQ7926">
        <v>34224.603000000003</v>
      </c>
      <c r="AR7926">
        <v>-2.0430000000000001</v>
      </c>
      <c r="AS7926">
        <v>99.087999999999994</v>
      </c>
      <c r="AT7926">
        <v>-5.5540000000000003</v>
      </c>
      <c r="AU7926">
        <v>266.34899999999999</v>
      </c>
      <c r="AV7926">
        <v>33912.589999999997</v>
      </c>
      <c r="AW7926">
        <v>7168.1279999999997</v>
      </c>
      <c r="AX7926">
        <v>98.328999999999994</v>
      </c>
      <c r="AY7926">
        <v>57.277000000000001</v>
      </c>
      <c r="AZ7926">
        <v>9.2349999999999994</v>
      </c>
      <c r="BA7926">
        <v>26.965</v>
      </c>
      <c r="BB7926">
        <v>6.1280000000000001</v>
      </c>
      <c r="BC7926">
        <v>72.483000000000004</v>
      </c>
      <c r="BD7926">
        <v>4175.4830000000002</v>
      </c>
      <c r="BE7926">
        <v>9228.7759999999998</v>
      </c>
      <c r="BH7926">
        <v>2.3E-2</v>
      </c>
      <c r="BI7926">
        <v>-54.426000000000002</v>
      </c>
      <c r="BJ7926">
        <v>1.2E-2</v>
      </c>
      <c r="BK7926">
        <v>-3.9E-2</v>
      </c>
      <c r="BL7926">
        <v>3.2000000000000001E-2</v>
      </c>
      <c r="BM7926">
        <v>1.655</v>
      </c>
      <c r="BN7926">
        <v>4.1150000000000002</v>
      </c>
      <c r="BO7926">
        <v>1.671</v>
      </c>
      <c r="BP7926">
        <v>0.95699999999999996</v>
      </c>
      <c r="BQ7926">
        <v>121.792</v>
      </c>
      <c r="BR7926">
        <v>60.404000000000003</v>
      </c>
      <c r="BS7926">
        <v>0.872</v>
      </c>
      <c r="BT7926">
        <v>0.88300000000000001</v>
      </c>
      <c r="BU7926">
        <v>2.3439999999999999</v>
      </c>
      <c r="BV7926">
        <v>298.46199999999999</v>
      </c>
      <c r="BW7926">
        <v>0</v>
      </c>
      <c r="BX7926" s="1" t="s">
        <v>124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-4.7539999999999996</v>
      </c>
      <c r="CF7926">
        <v>43.621000000000002</v>
      </c>
      <c r="CG7926">
        <v>-5.8529999999999998</v>
      </c>
      <c r="CH7926">
        <v>117.254</v>
      </c>
      <c r="CI7926">
        <v>0</v>
      </c>
      <c r="CJ7926">
        <v>14929.257</v>
      </c>
      <c r="CM7926">
        <v>12</v>
      </c>
      <c r="CN7926">
        <v>0</v>
      </c>
      <c r="CO7926">
        <v>43.554000000000002</v>
      </c>
      <c r="CP7926">
        <v>5.8999999999999997E-2</v>
      </c>
      <c r="CQ7926">
        <v>4.8000000000000001E-2</v>
      </c>
      <c r="CR7926">
        <v>0.158</v>
      </c>
      <c r="CS7926">
        <v>20.122</v>
      </c>
      <c r="CT7926">
        <v>7289.9210000000003</v>
      </c>
      <c r="CU7926">
        <v>7854000</v>
      </c>
      <c r="CV7926">
        <v>268.8</v>
      </c>
      <c r="CW7926">
        <v>121.792</v>
      </c>
      <c r="CX7926">
        <v>1.671</v>
      </c>
      <c r="CY7926">
        <v>60.404000000000003</v>
      </c>
      <c r="CZ7926">
        <v>0.872</v>
      </c>
      <c r="DA7926">
        <v>0.88300000000000001</v>
      </c>
      <c r="DB7926">
        <v>2.3439999999999999</v>
      </c>
      <c r="DC7926">
        <v>298.46199999999999</v>
      </c>
      <c r="DD7926">
        <v>1.4670000000000001</v>
      </c>
      <c r="DE7926" s="1" t="s">
        <v>2631</v>
      </c>
      <c r="DF7926">
        <v>1</v>
      </c>
      <c r="DG7926">
        <v>1</v>
      </c>
      <c r="DH7926">
        <v>2</v>
      </c>
      <c r="DI7926">
        <v>106.952</v>
      </c>
      <c r="DJ7926">
        <v>272</v>
      </c>
      <c r="DK7926">
        <v>250000000000</v>
      </c>
      <c r="DL7926">
        <v>0.01</v>
      </c>
      <c r="DM7926" s="1" t="s">
        <v>2632</v>
      </c>
      <c r="DN7926">
        <v>0</v>
      </c>
      <c r="DO7926">
        <v>0</v>
      </c>
      <c r="DP7926">
        <v>0</v>
      </c>
      <c r="DQ7926">
        <v>0.76400000000000001</v>
      </c>
      <c r="DR7926">
        <v>2</v>
      </c>
    </row>
    <row r="7927" spans="1:122" x14ac:dyDescent="0.35">
      <c r="A7927" s="1" t="s">
        <v>2616</v>
      </c>
      <c r="B7927" s="1" t="s">
        <v>2617</v>
      </c>
      <c r="C7927">
        <v>2015</v>
      </c>
      <c r="F7927">
        <v>0</v>
      </c>
      <c r="H7927">
        <v>0</v>
      </c>
      <c r="J7927">
        <v>5.4939999999999998</v>
      </c>
      <c r="K7927">
        <v>14.768000000000001</v>
      </c>
      <c r="L7927">
        <v>0</v>
      </c>
      <c r="M7927">
        <v>21</v>
      </c>
      <c r="N7927" s="1" t="s">
        <v>124</v>
      </c>
      <c r="O7927">
        <v>0</v>
      </c>
      <c r="P7927">
        <v>0</v>
      </c>
      <c r="Q7927">
        <v>0</v>
      </c>
      <c r="R7927">
        <v>0</v>
      </c>
      <c r="S7927" s="1" t="s">
        <v>124</v>
      </c>
      <c r="T7927">
        <v>38</v>
      </c>
      <c r="U7927">
        <v>-2.069</v>
      </c>
      <c r="V7927">
        <v>26.457999999999998</v>
      </c>
      <c r="W7927">
        <v>-1.585</v>
      </c>
      <c r="X7927">
        <v>75.027000000000001</v>
      </c>
      <c r="Y7927">
        <v>2890</v>
      </c>
      <c r="Z7927">
        <v>9404.2669999999998</v>
      </c>
      <c r="AC7927">
        <v>60.548000000000002</v>
      </c>
      <c r="AD7927">
        <v>0</v>
      </c>
      <c r="AE7927">
        <v>23</v>
      </c>
      <c r="AF7927">
        <v>59.231000000000002</v>
      </c>
      <c r="AG7927">
        <v>36.173000000000002</v>
      </c>
      <c r="AH7927">
        <v>2.4E-2</v>
      </c>
      <c r="AI7927">
        <v>0</v>
      </c>
      <c r="AJ7927">
        <v>0</v>
      </c>
      <c r="AK7927">
        <v>0</v>
      </c>
      <c r="AL7927">
        <v>0</v>
      </c>
      <c r="AM7927">
        <v>1.3169999999999999</v>
      </c>
      <c r="AN7927">
        <v>1.115</v>
      </c>
      <c r="AO7927">
        <v>0</v>
      </c>
      <c r="AP7927">
        <v>1.1080000000000001</v>
      </c>
      <c r="AQ7927">
        <v>35543.690999999999</v>
      </c>
      <c r="AR7927">
        <v>5.2249999999999996</v>
      </c>
      <c r="AS7927">
        <v>98.834999999999994</v>
      </c>
      <c r="AT7927">
        <v>13.916</v>
      </c>
      <c r="AU7927">
        <v>280.26499999999999</v>
      </c>
      <c r="AV7927">
        <v>35129.745000000003</v>
      </c>
      <c r="AW7927">
        <v>7424.3270000000002</v>
      </c>
      <c r="AX7927">
        <v>97.825000000000003</v>
      </c>
      <c r="AY7927">
        <v>59.743000000000002</v>
      </c>
      <c r="AZ7927">
        <v>11.096</v>
      </c>
      <c r="BA7927">
        <v>28.396999999999998</v>
      </c>
      <c r="BB7927">
        <v>8.0429999999999993</v>
      </c>
      <c r="BC7927">
        <v>80.525999999999996</v>
      </c>
      <c r="BD7927">
        <v>4534.1360000000004</v>
      </c>
      <c r="BE7927">
        <v>10093.484</v>
      </c>
      <c r="BH7927">
        <v>0.04</v>
      </c>
      <c r="BI7927">
        <v>91.766000000000005</v>
      </c>
      <c r="BJ7927">
        <v>2.1999999999999999E-2</v>
      </c>
      <c r="BK7927">
        <v>0.03</v>
      </c>
      <c r="BL7927">
        <v>6.2E-2</v>
      </c>
      <c r="BM7927">
        <v>3.008</v>
      </c>
      <c r="BN7927">
        <v>7.7690000000000001</v>
      </c>
      <c r="BO7927">
        <v>2.1749999999999998</v>
      </c>
      <c r="BP7927">
        <v>1.3169999999999999</v>
      </c>
      <c r="BQ7927">
        <v>165.03899999999999</v>
      </c>
      <c r="BR7927">
        <v>35.924999999999997</v>
      </c>
      <c r="BS7927">
        <v>1.1240000000000001</v>
      </c>
      <c r="BT7927">
        <v>0.84199999999999997</v>
      </c>
      <c r="BU7927">
        <v>3.1859999999999999</v>
      </c>
      <c r="BV7927">
        <v>399.37799999999999</v>
      </c>
      <c r="BW7927">
        <v>0</v>
      </c>
      <c r="BX7927" s="1" t="s">
        <v>124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6.36</v>
      </c>
      <c r="CF7927">
        <v>43.98</v>
      </c>
      <c r="CG7927">
        <v>7.4580000000000002</v>
      </c>
      <c r="CH7927">
        <v>124.712</v>
      </c>
      <c r="CI7927">
        <v>0</v>
      </c>
      <c r="CJ7927">
        <v>15631.994000000001</v>
      </c>
      <c r="CM7927">
        <v>21</v>
      </c>
      <c r="CN7927">
        <v>0</v>
      </c>
      <c r="CO7927">
        <v>9.0090000000000003</v>
      </c>
      <c r="CP7927">
        <v>6.0999999999999999E-2</v>
      </c>
      <c r="CQ7927">
        <v>1.4E-2</v>
      </c>
      <c r="CR7927">
        <v>0.17199999999999999</v>
      </c>
      <c r="CS7927">
        <v>21.594000000000001</v>
      </c>
      <c r="CT7927">
        <v>7589.366</v>
      </c>
      <c r="CU7927">
        <v>7978000</v>
      </c>
      <c r="CV7927">
        <v>283.56799999999998</v>
      </c>
      <c r="CW7927">
        <v>165.03899999999999</v>
      </c>
      <c r="CX7927">
        <v>2.1749999999999998</v>
      </c>
      <c r="CY7927">
        <v>35.924999999999997</v>
      </c>
      <c r="CZ7927">
        <v>1.1240000000000001</v>
      </c>
      <c r="DA7927">
        <v>0.84199999999999997</v>
      </c>
      <c r="DB7927">
        <v>3.1859999999999999</v>
      </c>
      <c r="DC7927">
        <v>399.37799999999999</v>
      </c>
      <c r="DD7927">
        <v>1.8420000000000001</v>
      </c>
      <c r="DE7927" s="1" t="s">
        <v>2633</v>
      </c>
      <c r="DF7927">
        <v>1</v>
      </c>
      <c r="DG7927">
        <v>1</v>
      </c>
      <c r="DH7927">
        <v>3</v>
      </c>
      <c r="DI7927">
        <v>139.75899999999999</v>
      </c>
      <c r="DJ7927">
        <v>368</v>
      </c>
      <c r="DK7927">
        <v>256000000000</v>
      </c>
      <c r="DL7927">
        <v>1.2E-2</v>
      </c>
      <c r="DM7927" s="1" t="s">
        <v>2634</v>
      </c>
      <c r="DN7927">
        <v>0</v>
      </c>
      <c r="DO7927">
        <v>0</v>
      </c>
      <c r="DP7927">
        <v>0</v>
      </c>
      <c r="DQ7927">
        <v>0.877</v>
      </c>
      <c r="DR7927">
        <v>2</v>
      </c>
    </row>
    <row r="7928" spans="1:122" x14ac:dyDescent="0.35">
      <c r="A7928" s="1" t="s">
        <v>2616</v>
      </c>
      <c r="B7928" s="1" t="s">
        <v>2617</v>
      </c>
      <c r="C7928">
        <v>2016</v>
      </c>
      <c r="F7928">
        <v>0</v>
      </c>
      <c r="H7928">
        <v>0</v>
      </c>
      <c r="J7928">
        <v>1.679</v>
      </c>
      <c r="K7928">
        <v>4.7610000000000001</v>
      </c>
      <c r="L7928">
        <v>0</v>
      </c>
      <c r="M7928">
        <v>21</v>
      </c>
      <c r="N7928" s="1" t="s">
        <v>124</v>
      </c>
      <c r="O7928">
        <v>0</v>
      </c>
      <c r="P7928">
        <v>0</v>
      </c>
      <c r="Q7928">
        <v>0</v>
      </c>
      <c r="R7928">
        <v>0</v>
      </c>
      <c r="S7928" s="1" t="s">
        <v>124</v>
      </c>
      <c r="T7928">
        <v>34</v>
      </c>
      <c r="U7928">
        <v>-14.536</v>
      </c>
      <c r="V7928">
        <v>22.239000000000001</v>
      </c>
      <c r="W7928">
        <v>-10.906000000000001</v>
      </c>
      <c r="X7928">
        <v>64.120999999999995</v>
      </c>
      <c r="Y7928">
        <v>2634</v>
      </c>
      <c r="Z7928">
        <v>7907.39</v>
      </c>
      <c r="AC7928">
        <v>63.16</v>
      </c>
      <c r="AD7928">
        <v>0</v>
      </c>
      <c r="AE7928">
        <v>21</v>
      </c>
      <c r="AF7928">
        <v>61.399000000000001</v>
      </c>
      <c r="AG7928">
        <v>40.04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1.7609999999999999</v>
      </c>
      <c r="AN7928">
        <v>1.544</v>
      </c>
      <c r="AO7928">
        <v>0</v>
      </c>
      <c r="AP7928">
        <v>1.08</v>
      </c>
      <c r="AQ7928">
        <v>35556.614000000001</v>
      </c>
      <c r="AR7928">
        <v>1.3120000000000001</v>
      </c>
      <c r="AS7928">
        <v>98.478999999999999</v>
      </c>
      <c r="AT7928">
        <v>3.677</v>
      </c>
      <c r="AU7928">
        <v>283.94299999999998</v>
      </c>
      <c r="AV7928">
        <v>35015.724999999999</v>
      </c>
      <c r="AW7928">
        <v>7571.701</v>
      </c>
      <c r="AX7928">
        <v>97.212000000000003</v>
      </c>
      <c r="AY7928">
        <v>63.393999999999998</v>
      </c>
      <c r="AZ7928">
        <v>14.863</v>
      </c>
      <c r="BA7928">
        <v>32.08</v>
      </c>
      <c r="BB7928">
        <v>11.968999999999999</v>
      </c>
      <c r="BC7928">
        <v>92.495000000000005</v>
      </c>
      <c r="BD7928">
        <v>4937.6869999999999</v>
      </c>
      <c r="BE7928">
        <v>11406.409</v>
      </c>
      <c r="BH7928">
        <v>1E-3</v>
      </c>
      <c r="BI7928">
        <v>-29.492000000000001</v>
      </c>
      <c r="BJ7928">
        <v>1.4999999999999999E-2</v>
      </c>
      <c r="BK7928">
        <v>-1.7999999999999999E-2</v>
      </c>
      <c r="BL7928">
        <v>4.3999999999999997E-2</v>
      </c>
      <c r="BM7928">
        <v>4.9000000000000002E-2</v>
      </c>
      <c r="BN7928">
        <v>5.3890000000000002</v>
      </c>
      <c r="BO7928">
        <v>2.7879999999999998</v>
      </c>
      <c r="BP7928">
        <v>1.7609999999999999</v>
      </c>
      <c r="BQ7928">
        <v>217.17599999999999</v>
      </c>
      <c r="BR7928">
        <v>34.389000000000003</v>
      </c>
      <c r="BS7928">
        <v>1.4850000000000001</v>
      </c>
      <c r="BT7928">
        <v>1.0960000000000001</v>
      </c>
      <c r="BU7928">
        <v>4.282</v>
      </c>
      <c r="BV7928">
        <v>528.048</v>
      </c>
      <c r="BW7928">
        <v>0</v>
      </c>
      <c r="BX7928" s="1" t="s">
        <v>124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2.097</v>
      </c>
      <c r="CF7928">
        <v>44.16</v>
      </c>
      <c r="CG7928">
        <v>2.6150000000000002</v>
      </c>
      <c r="CH7928">
        <v>127.327</v>
      </c>
      <c r="CI7928">
        <v>0</v>
      </c>
      <c r="CJ7928">
        <v>15701.925999999999</v>
      </c>
      <c r="CM7928">
        <v>21</v>
      </c>
      <c r="CN7928">
        <v>0</v>
      </c>
      <c r="CO7928">
        <v>66.41</v>
      </c>
      <c r="CP7928">
        <v>9.9000000000000005E-2</v>
      </c>
      <c r="CQ7928">
        <v>0.114</v>
      </c>
      <c r="CR7928">
        <v>0.28699999999999998</v>
      </c>
      <c r="CS7928">
        <v>35.353999999999999</v>
      </c>
      <c r="CT7928">
        <v>7788.8770000000004</v>
      </c>
      <c r="CU7928">
        <v>8109000</v>
      </c>
      <c r="CV7928">
        <v>288.32900000000001</v>
      </c>
      <c r="CW7928">
        <v>217.17599999999999</v>
      </c>
      <c r="CX7928">
        <v>2.7879999999999998</v>
      </c>
      <c r="CY7928">
        <v>34.389000000000003</v>
      </c>
      <c r="CZ7928">
        <v>1.4850000000000001</v>
      </c>
      <c r="DA7928">
        <v>1.0960000000000001</v>
      </c>
      <c r="DB7928">
        <v>4.282</v>
      </c>
      <c r="DC7928">
        <v>528.048</v>
      </c>
      <c r="DD7928">
        <v>2.4449999999999998</v>
      </c>
      <c r="DE7928" s="1" t="s">
        <v>2635</v>
      </c>
      <c r="DF7928">
        <v>1</v>
      </c>
      <c r="DG7928">
        <v>1</v>
      </c>
      <c r="DH7928">
        <v>4</v>
      </c>
      <c r="DI7928">
        <v>190.40600000000001</v>
      </c>
      <c r="DJ7928">
        <v>473</v>
      </c>
      <c r="DK7928">
        <v>267000000000</v>
      </c>
      <c r="DL7928">
        <v>7.2999999999999995E-2</v>
      </c>
      <c r="DM7928" s="1" t="s">
        <v>2636</v>
      </c>
      <c r="DN7928">
        <v>0</v>
      </c>
      <c r="DO7928">
        <v>0</v>
      </c>
      <c r="DP7928">
        <v>0</v>
      </c>
      <c r="DQ7928">
        <v>5.673</v>
      </c>
      <c r="DR7928">
        <v>14</v>
      </c>
    </row>
    <row r="7929" spans="1:122" x14ac:dyDescent="0.35">
      <c r="A7929" s="1" t="s">
        <v>2616</v>
      </c>
      <c r="B7929" s="1" t="s">
        <v>2617</v>
      </c>
      <c r="C7929">
        <v>2017</v>
      </c>
      <c r="F7929">
        <v>0</v>
      </c>
      <c r="H7929">
        <v>0</v>
      </c>
      <c r="J7929">
        <v>4.5209999999999999</v>
      </c>
      <c r="K7929">
        <v>13.034000000000001</v>
      </c>
      <c r="L7929">
        <v>0</v>
      </c>
      <c r="M7929">
        <v>21</v>
      </c>
      <c r="N7929" s="1" t="s">
        <v>124</v>
      </c>
      <c r="O7929">
        <v>0</v>
      </c>
      <c r="P7929">
        <v>0</v>
      </c>
      <c r="Q7929">
        <v>0</v>
      </c>
      <c r="R7929">
        <v>0</v>
      </c>
      <c r="S7929" s="1" t="s">
        <v>124</v>
      </c>
      <c r="T7929">
        <v>34</v>
      </c>
      <c r="U7929">
        <v>-9.2449999999999992</v>
      </c>
      <c r="V7929">
        <v>19.309999999999999</v>
      </c>
      <c r="W7929">
        <v>-5.9279999999999999</v>
      </c>
      <c r="X7929">
        <v>58.192999999999998</v>
      </c>
      <c r="Y7929">
        <v>2582</v>
      </c>
      <c r="Z7929">
        <v>7058.8159999999998</v>
      </c>
      <c r="AC7929">
        <v>63.526000000000003</v>
      </c>
      <c r="AD7929">
        <v>0</v>
      </c>
      <c r="AE7929">
        <v>21</v>
      </c>
      <c r="AF7929">
        <v>61.796999999999997</v>
      </c>
      <c r="AG7929">
        <v>40.512999999999998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1.7290000000000001</v>
      </c>
      <c r="AN7929">
        <v>1.5109999999999999</v>
      </c>
      <c r="AO7929">
        <v>0</v>
      </c>
      <c r="AQ7929">
        <v>36555.398000000001</v>
      </c>
      <c r="AR7929">
        <v>4.6120000000000001</v>
      </c>
      <c r="AS7929">
        <v>98.564999999999998</v>
      </c>
      <c r="AT7929">
        <v>13.097</v>
      </c>
      <c r="AU7929">
        <v>297.03899999999999</v>
      </c>
      <c r="AV7929">
        <v>36030.942000000003</v>
      </c>
      <c r="AW7929">
        <v>7495.9409999999998</v>
      </c>
      <c r="AX7929">
        <v>97.278000000000006</v>
      </c>
      <c r="AY7929">
        <v>63.774999999999999</v>
      </c>
      <c r="AZ7929">
        <v>6.9669999999999996</v>
      </c>
      <c r="BA7929">
        <v>32.83</v>
      </c>
      <c r="BB7929">
        <v>6.444</v>
      </c>
      <c r="BC7929">
        <v>98.938999999999993</v>
      </c>
      <c r="BD7929">
        <v>4914.2610000000004</v>
      </c>
      <c r="BE7929">
        <v>12001.28</v>
      </c>
      <c r="BH7929">
        <v>1E-3</v>
      </c>
      <c r="BI7929">
        <v>1.92</v>
      </c>
      <c r="BJ7929">
        <v>1.4999999999999999E-2</v>
      </c>
      <c r="BK7929">
        <v>1E-3</v>
      </c>
      <c r="BL7929">
        <v>4.4999999999999998E-2</v>
      </c>
      <c r="BM7929">
        <v>4.9000000000000002E-2</v>
      </c>
      <c r="BN7929">
        <v>5.4029999999999996</v>
      </c>
      <c r="BO7929">
        <v>2.722</v>
      </c>
      <c r="BP7929">
        <v>1.7290000000000001</v>
      </c>
      <c r="BQ7929">
        <v>209.738</v>
      </c>
      <c r="BR7929">
        <v>-1.2949999999999999</v>
      </c>
      <c r="BS7929">
        <v>1.4019999999999999</v>
      </c>
      <c r="BT7929">
        <v>-5.5E-2</v>
      </c>
      <c r="BU7929">
        <v>4.2270000000000003</v>
      </c>
      <c r="BV7929">
        <v>512.67600000000004</v>
      </c>
      <c r="BW7929">
        <v>0</v>
      </c>
      <c r="BX7929" s="1" t="s">
        <v>124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9.8810000000000002</v>
      </c>
      <c r="CF7929">
        <v>46.424999999999997</v>
      </c>
      <c r="CG7929">
        <v>12.581</v>
      </c>
      <c r="CH7929">
        <v>139.90799999999999</v>
      </c>
      <c r="CI7929">
        <v>0</v>
      </c>
      <c r="CJ7929">
        <v>16970.845000000001</v>
      </c>
      <c r="CM7929">
        <v>21</v>
      </c>
      <c r="CN7929">
        <v>0</v>
      </c>
      <c r="CO7929">
        <v>0.28399999999999997</v>
      </c>
      <c r="CP7929">
        <v>9.5000000000000001E-2</v>
      </c>
      <c r="CQ7929">
        <v>1E-3</v>
      </c>
      <c r="CR7929">
        <v>0.28799999999999998</v>
      </c>
      <c r="CS7929">
        <v>34.874000000000002</v>
      </c>
      <c r="CT7929">
        <v>7705.68</v>
      </c>
      <c r="CU7929">
        <v>8244000</v>
      </c>
      <c r="CV7929">
        <v>301.363</v>
      </c>
      <c r="CW7929">
        <v>209.738</v>
      </c>
      <c r="CX7929">
        <v>2.722</v>
      </c>
      <c r="CY7929">
        <v>-1.2949999999999999</v>
      </c>
      <c r="CZ7929">
        <v>1.4019999999999999</v>
      </c>
      <c r="DA7929">
        <v>-5.5E-2</v>
      </c>
      <c r="DB7929">
        <v>4.2270000000000003</v>
      </c>
      <c r="DC7929">
        <v>512.67600000000004</v>
      </c>
      <c r="DD7929">
        <v>2.379</v>
      </c>
      <c r="DE7929" s="1" t="s">
        <v>2637</v>
      </c>
      <c r="DF7929">
        <v>1</v>
      </c>
      <c r="DG7929">
        <v>0</v>
      </c>
      <c r="DH7929">
        <v>4</v>
      </c>
      <c r="DI7929">
        <v>183.285</v>
      </c>
      <c r="DJ7929">
        <v>458</v>
      </c>
      <c r="DL7929">
        <v>7.3999999999999996E-2</v>
      </c>
      <c r="DM7929" s="1" t="s">
        <v>2638</v>
      </c>
      <c r="DN7929">
        <v>0</v>
      </c>
      <c r="DO7929">
        <v>0</v>
      </c>
      <c r="DP7929">
        <v>0</v>
      </c>
      <c r="DQ7929">
        <v>5.7009999999999996</v>
      </c>
      <c r="DR7929">
        <v>14</v>
      </c>
    </row>
    <row r="7930" spans="1:122" x14ac:dyDescent="0.35">
      <c r="A7930" s="1" t="s">
        <v>2616</v>
      </c>
      <c r="B7930" s="1" t="s">
        <v>2617</v>
      </c>
      <c r="C7930">
        <v>2018</v>
      </c>
      <c r="F7930">
        <v>0</v>
      </c>
      <c r="H7930">
        <v>0</v>
      </c>
      <c r="J7930">
        <v>0.122</v>
      </c>
      <c r="K7930">
        <v>0.36699999999999999</v>
      </c>
      <c r="L7930">
        <v>0</v>
      </c>
      <c r="M7930">
        <v>20</v>
      </c>
      <c r="N7930" s="1" t="s">
        <v>124</v>
      </c>
      <c r="O7930">
        <v>0</v>
      </c>
      <c r="P7930">
        <v>0</v>
      </c>
      <c r="Q7930">
        <v>0</v>
      </c>
      <c r="R7930">
        <v>0</v>
      </c>
      <c r="S7930" s="1" t="s">
        <v>124</v>
      </c>
      <c r="T7930">
        <v>33</v>
      </c>
      <c r="U7930">
        <v>-5.8620000000000001</v>
      </c>
      <c r="V7930">
        <v>18.155999999999999</v>
      </c>
      <c r="W7930">
        <v>-3.411</v>
      </c>
      <c r="X7930">
        <v>54.780999999999999</v>
      </c>
      <c r="Y7930">
        <v>2587</v>
      </c>
      <c r="Z7930">
        <v>6535.6009999999997</v>
      </c>
      <c r="AC7930">
        <v>64.768000000000001</v>
      </c>
      <c r="AD7930">
        <v>0</v>
      </c>
      <c r="AE7930">
        <v>22</v>
      </c>
      <c r="AF7930">
        <v>62.959000000000003</v>
      </c>
      <c r="AG7930">
        <v>41.274999999999999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1.8089999999999999</v>
      </c>
      <c r="AN7930">
        <v>1.5740000000000001</v>
      </c>
      <c r="AO7930">
        <v>0</v>
      </c>
      <c r="AQ7930">
        <v>35997.319000000003</v>
      </c>
      <c r="AR7930">
        <v>8.2000000000000003E-2</v>
      </c>
      <c r="AS7930">
        <v>98.527000000000001</v>
      </c>
      <c r="AT7930">
        <v>0.245</v>
      </c>
      <c r="AU7930">
        <v>297.28399999999999</v>
      </c>
      <c r="AV7930">
        <v>35466.923000000003</v>
      </c>
      <c r="AW7930">
        <v>7511.2529999999997</v>
      </c>
      <c r="AX7930">
        <v>97.206999999999994</v>
      </c>
      <c r="AY7930">
        <v>63.728000000000002</v>
      </c>
      <c r="AZ7930">
        <v>6.3579999999999997</v>
      </c>
      <c r="BA7930">
        <v>34.875</v>
      </c>
      <c r="BB7930">
        <v>6.2910000000000004</v>
      </c>
      <c r="BC7930">
        <v>105.229</v>
      </c>
      <c r="BD7930">
        <v>4924.299</v>
      </c>
      <c r="BE7930">
        <v>12554.204</v>
      </c>
      <c r="BH7930">
        <v>0</v>
      </c>
      <c r="BI7930">
        <v>29.047000000000001</v>
      </c>
      <c r="BJ7930">
        <v>1.9E-2</v>
      </c>
      <c r="BK7930">
        <v>1.2999999999999999E-2</v>
      </c>
      <c r="BL7930">
        <v>5.7000000000000002E-2</v>
      </c>
      <c r="BM7930">
        <v>2.4E-2</v>
      </c>
      <c r="BN7930">
        <v>6.8570000000000002</v>
      </c>
      <c r="BO7930">
        <v>2.7930000000000001</v>
      </c>
      <c r="BP7930">
        <v>1.8089999999999999</v>
      </c>
      <c r="BQ7930">
        <v>215.80600000000001</v>
      </c>
      <c r="BR7930">
        <v>3.62</v>
      </c>
      <c r="BS7930">
        <v>1.4510000000000001</v>
      </c>
      <c r="BT7930">
        <v>0.153</v>
      </c>
      <c r="BU7930">
        <v>4.3789999999999996</v>
      </c>
      <c r="BV7930">
        <v>522.48800000000006</v>
      </c>
      <c r="BW7930">
        <v>0</v>
      </c>
      <c r="BX7930" s="1" t="s">
        <v>124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-1.883</v>
      </c>
      <c r="CF7930">
        <v>45.494999999999997</v>
      </c>
      <c r="CG7930">
        <v>-2.6349999999999998</v>
      </c>
      <c r="CH7930">
        <v>137.273</v>
      </c>
      <c r="CI7930">
        <v>0</v>
      </c>
      <c r="CJ7930">
        <v>16377.118</v>
      </c>
      <c r="CM7930">
        <v>20</v>
      </c>
      <c r="CN7930">
        <v>0</v>
      </c>
      <c r="CO7930">
        <v>-12.923</v>
      </c>
      <c r="CP7930">
        <v>8.3000000000000004E-2</v>
      </c>
      <c r="CQ7930">
        <v>-3.6999999999999998E-2</v>
      </c>
      <c r="CR7930">
        <v>0.25</v>
      </c>
      <c r="CS7930">
        <v>29.867000000000001</v>
      </c>
      <c r="CT7930">
        <v>7727.058</v>
      </c>
      <c r="CU7930">
        <v>8382000</v>
      </c>
      <c r="CV7930">
        <v>301.73</v>
      </c>
      <c r="CW7930">
        <v>215.80600000000001</v>
      </c>
      <c r="CX7930">
        <v>2.7930000000000001</v>
      </c>
      <c r="CY7930">
        <v>3.62</v>
      </c>
      <c r="CZ7930">
        <v>1.4510000000000001</v>
      </c>
      <c r="DA7930">
        <v>0.153</v>
      </c>
      <c r="DB7930">
        <v>4.3789999999999996</v>
      </c>
      <c r="DC7930">
        <v>522.48800000000006</v>
      </c>
      <c r="DD7930">
        <v>2.4300000000000002</v>
      </c>
      <c r="DE7930" s="1" t="s">
        <v>2639</v>
      </c>
      <c r="DF7930">
        <v>1</v>
      </c>
      <c r="DG7930">
        <v>0</v>
      </c>
      <c r="DH7930">
        <v>4</v>
      </c>
      <c r="DI7930">
        <v>187.78299999999999</v>
      </c>
      <c r="DJ7930">
        <v>467</v>
      </c>
      <c r="DL7930">
        <v>9.9000000000000005E-2</v>
      </c>
      <c r="DM7930" s="1" t="s">
        <v>2640</v>
      </c>
      <c r="DN7930">
        <v>0</v>
      </c>
      <c r="DO7930">
        <v>0</v>
      </c>
      <c r="DP7930">
        <v>0</v>
      </c>
      <c r="DQ7930">
        <v>7.6349999999999998</v>
      </c>
      <c r="DR7930">
        <v>19</v>
      </c>
    </row>
    <row r="7931" spans="1:122" x14ac:dyDescent="0.35">
      <c r="A7931" s="1" t="s">
        <v>2616</v>
      </c>
      <c r="B7931" s="1" t="s">
        <v>2617</v>
      </c>
      <c r="C7931">
        <v>2019</v>
      </c>
      <c r="F7931">
        <v>0</v>
      </c>
      <c r="H7931">
        <v>0</v>
      </c>
      <c r="J7931">
        <v>3.6669999999999998</v>
      </c>
      <c r="K7931">
        <v>11.064</v>
      </c>
      <c r="L7931">
        <v>0</v>
      </c>
      <c r="M7931">
        <v>20</v>
      </c>
      <c r="N7931" s="1" t="s">
        <v>124</v>
      </c>
      <c r="O7931">
        <v>0</v>
      </c>
      <c r="P7931">
        <v>0</v>
      </c>
      <c r="Q7931">
        <v>0</v>
      </c>
      <c r="R7931">
        <v>0</v>
      </c>
      <c r="S7931" s="1" t="s">
        <v>124</v>
      </c>
      <c r="T7931">
        <v>33</v>
      </c>
      <c r="U7931">
        <v>6.19</v>
      </c>
      <c r="V7931">
        <v>18.597999999999999</v>
      </c>
      <c r="W7931">
        <v>3.391</v>
      </c>
      <c r="X7931">
        <v>58.173000000000002</v>
      </c>
      <c r="Y7931">
        <v>2609</v>
      </c>
      <c r="Z7931">
        <v>6828.5770000000002</v>
      </c>
      <c r="AC7931">
        <v>67.376999999999995</v>
      </c>
      <c r="AD7931">
        <v>0</v>
      </c>
      <c r="AE7931">
        <v>22</v>
      </c>
      <c r="AF7931">
        <v>64.545000000000002</v>
      </c>
      <c r="AG7931">
        <v>42.314999999999998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2.8319999999999999</v>
      </c>
      <c r="AN7931">
        <v>2.597</v>
      </c>
      <c r="AO7931">
        <v>0</v>
      </c>
      <c r="AQ7931">
        <v>36717.178999999996</v>
      </c>
      <c r="AR7931">
        <v>2.7730000000000001</v>
      </c>
      <c r="AS7931">
        <v>97.677000000000007</v>
      </c>
      <c r="AT7931">
        <v>8.2420000000000009</v>
      </c>
      <c r="AU7931">
        <v>305.52600000000001</v>
      </c>
      <c r="AV7931">
        <v>35864.074999999997</v>
      </c>
      <c r="AW7931">
        <v>7576.6049999999996</v>
      </c>
      <c r="AX7931">
        <v>95.796999999999997</v>
      </c>
      <c r="AY7931">
        <v>62.802999999999997</v>
      </c>
      <c r="AZ7931">
        <v>2.3660000000000001</v>
      </c>
      <c r="BA7931">
        <v>34.438000000000002</v>
      </c>
      <c r="BB7931">
        <v>2.4900000000000002</v>
      </c>
      <c r="BC7931">
        <v>107.71899999999999</v>
      </c>
      <c r="BD7931">
        <v>4967.143</v>
      </c>
      <c r="BE7931">
        <v>12644.54</v>
      </c>
      <c r="BH7931">
        <v>0</v>
      </c>
      <c r="BI7931">
        <v>-0.36899999999999999</v>
      </c>
      <c r="BJ7931">
        <v>1.7999999999999999E-2</v>
      </c>
      <c r="BK7931">
        <v>0</v>
      </c>
      <c r="BL7931">
        <v>5.7000000000000002E-2</v>
      </c>
      <c r="BM7931">
        <v>2.3E-2</v>
      </c>
      <c r="BN7931">
        <v>6.7220000000000004</v>
      </c>
      <c r="BO7931">
        <v>4.2030000000000003</v>
      </c>
      <c r="BP7931">
        <v>2.8319999999999999</v>
      </c>
      <c r="BQ7931">
        <v>332.42</v>
      </c>
      <c r="BR7931">
        <v>64.406000000000006</v>
      </c>
      <c r="BS7931">
        <v>2.302</v>
      </c>
      <c r="BT7931">
        <v>2.8210000000000002</v>
      </c>
      <c r="BU7931">
        <v>7.2</v>
      </c>
      <c r="BV7931">
        <v>845.18899999999996</v>
      </c>
      <c r="BW7931">
        <v>0</v>
      </c>
      <c r="BX7931" s="1" t="s">
        <v>124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1.72</v>
      </c>
      <c r="CF7931">
        <v>44.640999999999998</v>
      </c>
      <c r="CG7931">
        <v>2.3620000000000001</v>
      </c>
      <c r="CH7931">
        <v>139.63499999999999</v>
      </c>
      <c r="CI7931">
        <v>0</v>
      </c>
      <c r="CJ7931">
        <v>16390.958999999999</v>
      </c>
      <c r="CM7931">
        <v>20</v>
      </c>
      <c r="CN7931">
        <v>0</v>
      </c>
      <c r="CO7931">
        <v>-0.36899999999999999</v>
      </c>
      <c r="CP7931">
        <v>0.08</v>
      </c>
      <c r="CQ7931">
        <v>-1E-3</v>
      </c>
      <c r="CR7931">
        <v>0.249</v>
      </c>
      <c r="CS7931">
        <v>29.279</v>
      </c>
      <c r="CT7931">
        <v>7909.0249999999996</v>
      </c>
      <c r="CU7931">
        <v>8519000</v>
      </c>
      <c r="CV7931">
        <v>312.79399999999998</v>
      </c>
      <c r="CW7931">
        <v>332.42</v>
      </c>
      <c r="CX7931">
        <v>4.2030000000000003</v>
      </c>
      <c r="CY7931">
        <v>64.406000000000006</v>
      </c>
      <c r="CZ7931">
        <v>2.302</v>
      </c>
      <c r="DA7931">
        <v>2.8210000000000002</v>
      </c>
      <c r="DB7931">
        <v>7.2</v>
      </c>
      <c r="DC7931">
        <v>845.18899999999996</v>
      </c>
      <c r="DD7931">
        <v>3.8540000000000001</v>
      </c>
      <c r="DE7931" s="1" t="s">
        <v>2641</v>
      </c>
      <c r="DF7931">
        <v>2</v>
      </c>
      <c r="DG7931">
        <v>3</v>
      </c>
      <c r="DH7931">
        <v>7</v>
      </c>
      <c r="DI7931">
        <v>304.84800000000001</v>
      </c>
      <c r="DJ7931">
        <v>790</v>
      </c>
      <c r="DL7931">
        <v>9.5000000000000001E-2</v>
      </c>
      <c r="DM7931" s="1" t="s">
        <v>233</v>
      </c>
      <c r="DN7931">
        <v>0</v>
      </c>
      <c r="DO7931">
        <v>0</v>
      </c>
      <c r="DP7931">
        <v>0</v>
      </c>
      <c r="DQ7931">
        <v>7.5129999999999999</v>
      </c>
      <c r="DR7931">
        <v>19</v>
      </c>
    </row>
    <row r="7932" spans="1:122" x14ac:dyDescent="0.35">
      <c r="A7932" s="1" t="s">
        <v>2642</v>
      </c>
      <c r="B7932" s="1" t="s">
        <v>2643</v>
      </c>
      <c r="C7932">
        <v>1900</v>
      </c>
      <c r="N7932" s="1" t="s">
        <v>124</v>
      </c>
      <c r="S7932" s="1" t="s">
        <v>124</v>
      </c>
      <c r="AA7932">
        <v>1.17</v>
      </c>
      <c r="AB7932">
        <v>34.691000000000003</v>
      </c>
      <c r="BF7932">
        <v>0</v>
      </c>
      <c r="BG7932">
        <v>0</v>
      </c>
      <c r="BX7932" s="1" t="s">
        <v>124</v>
      </c>
      <c r="CK7932">
        <v>2.3E-2</v>
      </c>
      <c r="CL7932">
        <v>0.68899999999999995</v>
      </c>
      <c r="CU7932">
        <v>33736336</v>
      </c>
      <c r="DE7932" s="1" t="s">
        <v>124</v>
      </c>
      <c r="DK7932">
        <v>72192770048</v>
      </c>
      <c r="DM7932" s="1" t="s">
        <v>124</v>
      </c>
    </row>
    <row r="7933" spans="1:122" x14ac:dyDescent="0.35">
      <c r="A7933" s="1" t="s">
        <v>2642</v>
      </c>
      <c r="B7933" s="1" t="s">
        <v>2643</v>
      </c>
      <c r="C7933">
        <v>1901</v>
      </c>
      <c r="D7933">
        <v>-11.25</v>
      </c>
      <c r="E7933">
        <v>-0.13200000000000001</v>
      </c>
      <c r="G7933">
        <v>0</v>
      </c>
      <c r="H7933">
        <v>0</v>
      </c>
      <c r="I7933">
        <v>0</v>
      </c>
      <c r="N7933" s="1" t="s">
        <v>124</v>
      </c>
      <c r="S7933" s="1" t="s">
        <v>124</v>
      </c>
      <c r="AA7933">
        <v>1.0389999999999999</v>
      </c>
      <c r="AB7933">
        <v>30.574000000000002</v>
      </c>
      <c r="BF7933">
        <v>0</v>
      </c>
      <c r="BG7933">
        <v>0</v>
      </c>
      <c r="BX7933" s="1" t="s">
        <v>124</v>
      </c>
      <c r="CK7933">
        <v>2.3E-2</v>
      </c>
      <c r="CL7933">
        <v>0.68500000000000005</v>
      </c>
      <c r="CU7933">
        <v>33972984</v>
      </c>
      <c r="DE7933" s="1" t="s">
        <v>124</v>
      </c>
      <c r="DK7933">
        <v>74224508928</v>
      </c>
      <c r="DM7933" s="1" t="s">
        <v>124</v>
      </c>
    </row>
    <row r="7934" spans="1:122" x14ac:dyDescent="0.35">
      <c r="A7934" s="1" t="s">
        <v>2642</v>
      </c>
      <c r="B7934" s="1" t="s">
        <v>2643</v>
      </c>
      <c r="C7934">
        <v>1902</v>
      </c>
      <c r="D7934">
        <v>-1.7190000000000001</v>
      </c>
      <c r="E7934">
        <v>-1.7999999999999999E-2</v>
      </c>
      <c r="G7934">
        <v>0</v>
      </c>
      <c r="H7934">
        <v>50</v>
      </c>
      <c r="I7934">
        <v>1.2E-2</v>
      </c>
      <c r="N7934" s="1" t="s">
        <v>124</v>
      </c>
      <c r="S7934" s="1" t="s">
        <v>124</v>
      </c>
      <c r="AA7934">
        <v>1.0209999999999999</v>
      </c>
      <c r="AB7934">
        <v>29.85</v>
      </c>
      <c r="BF7934">
        <v>0</v>
      </c>
      <c r="BG7934">
        <v>0</v>
      </c>
      <c r="BX7934" s="1" t="s">
        <v>124</v>
      </c>
      <c r="CK7934">
        <v>3.5000000000000003E-2</v>
      </c>
      <c r="CL7934">
        <v>1.02</v>
      </c>
      <c r="CU7934">
        <v>34199036</v>
      </c>
      <c r="DE7934" s="1" t="s">
        <v>124</v>
      </c>
      <c r="DK7934">
        <v>76463505408</v>
      </c>
      <c r="DM7934" s="1" t="s">
        <v>124</v>
      </c>
    </row>
    <row r="7935" spans="1:122" x14ac:dyDescent="0.35">
      <c r="A7935" s="1" t="s">
        <v>2642</v>
      </c>
      <c r="B7935" s="1" t="s">
        <v>2643</v>
      </c>
      <c r="C7935">
        <v>1903</v>
      </c>
      <c r="D7935">
        <v>-15.444000000000001</v>
      </c>
      <c r="E7935">
        <v>-0.158</v>
      </c>
      <c r="G7935">
        <v>0</v>
      </c>
      <c r="H7935">
        <v>-33.332999999999998</v>
      </c>
      <c r="I7935">
        <v>-1.2E-2</v>
      </c>
      <c r="N7935" s="1" t="s">
        <v>124</v>
      </c>
      <c r="S7935" s="1" t="s">
        <v>124</v>
      </c>
      <c r="AA7935">
        <v>0.86299999999999999</v>
      </c>
      <c r="AB7935">
        <v>25.052</v>
      </c>
      <c r="BF7935">
        <v>0</v>
      </c>
      <c r="BG7935">
        <v>0</v>
      </c>
      <c r="BX7935" s="1" t="s">
        <v>124</v>
      </c>
      <c r="CK7935">
        <v>2.3E-2</v>
      </c>
      <c r="CL7935">
        <v>0.67500000000000004</v>
      </c>
      <c r="CU7935">
        <v>34455128</v>
      </c>
      <c r="DE7935" s="1" t="s">
        <v>124</v>
      </c>
      <c r="DK7935">
        <v>78204157952</v>
      </c>
      <c r="DM7935" s="1" t="s">
        <v>124</v>
      </c>
    </row>
    <row r="7936" spans="1:122" x14ac:dyDescent="0.35">
      <c r="A7936" s="1" t="s">
        <v>2642</v>
      </c>
      <c r="B7936" s="1" t="s">
        <v>2643</v>
      </c>
      <c r="C7936">
        <v>1904</v>
      </c>
      <c r="D7936">
        <v>-23.067</v>
      </c>
      <c r="E7936">
        <v>-0.19900000000000001</v>
      </c>
      <c r="G7936">
        <v>0</v>
      </c>
      <c r="H7936">
        <v>100</v>
      </c>
      <c r="I7936">
        <v>2.3E-2</v>
      </c>
      <c r="N7936" s="1" t="s">
        <v>124</v>
      </c>
      <c r="S7936" s="1" t="s">
        <v>124</v>
      </c>
      <c r="AA7936">
        <v>0.66400000000000003</v>
      </c>
      <c r="AB7936">
        <v>19.125</v>
      </c>
      <c r="BF7936">
        <v>0</v>
      </c>
      <c r="BG7936">
        <v>0</v>
      </c>
      <c r="BX7936" s="1" t="s">
        <v>124</v>
      </c>
      <c r="CK7936">
        <v>4.7E-2</v>
      </c>
      <c r="CL7936">
        <v>1.34</v>
      </c>
      <c r="CU7936">
        <v>34722656</v>
      </c>
      <c r="DE7936" s="1" t="s">
        <v>124</v>
      </c>
      <c r="DK7936">
        <v>80677658624</v>
      </c>
      <c r="DM7936" s="1" t="s">
        <v>124</v>
      </c>
    </row>
    <row r="7937" spans="1:117" x14ac:dyDescent="0.35">
      <c r="A7937" s="1" t="s">
        <v>2642</v>
      </c>
      <c r="B7937" s="1" t="s">
        <v>2643</v>
      </c>
      <c r="C7937">
        <v>1905</v>
      </c>
      <c r="D7937">
        <v>53.357999999999997</v>
      </c>
      <c r="E7937">
        <v>0.35399999999999998</v>
      </c>
      <c r="G7937">
        <v>0</v>
      </c>
      <c r="H7937">
        <v>50</v>
      </c>
      <c r="I7937">
        <v>2.3E-2</v>
      </c>
      <c r="N7937" s="1" t="s">
        <v>124</v>
      </c>
      <c r="S7937" s="1" t="s">
        <v>124</v>
      </c>
      <c r="AA7937">
        <v>1.018</v>
      </c>
      <c r="AB7937">
        <v>29.093</v>
      </c>
      <c r="BF7937">
        <v>0</v>
      </c>
      <c r="BG7937">
        <v>0</v>
      </c>
      <c r="BX7937" s="1" t="s">
        <v>124</v>
      </c>
      <c r="CK7937">
        <v>7.0000000000000007E-2</v>
      </c>
      <c r="CL7937">
        <v>1.9930000000000001</v>
      </c>
      <c r="CU7937">
        <v>35004504</v>
      </c>
      <c r="DE7937" s="1" t="s">
        <v>124</v>
      </c>
      <c r="DK7937">
        <v>83466223616</v>
      </c>
      <c r="DM7937" s="1" t="s">
        <v>124</v>
      </c>
    </row>
    <row r="7938" spans="1:117" x14ac:dyDescent="0.35">
      <c r="A7938" s="1" t="s">
        <v>2642</v>
      </c>
      <c r="B7938" s="1" t="s">
        <v>2643</v>
      </c>
      <c r="C7938">
        <v>1906</v>
      </c>
      <c r="D7938">
        <v>15.484999999999999</v>
      </c>
      <c r="E7938">
        <v>0.158</v>
      </c>
      <c r="G7938">
        <v>0</v>
      </c>
      <c r="H7938">
        <v>16.667000000000002</v>
      </c>
      <c r="I7938">
        <v>1.2E-2</v>
      </c>
      <c r="N7938" s="1" t="s">
        <v>124</v>
      </c>
      <c r="S7938" s="1" t="s">
        <v>124</v>
      </c>
      <c r="AA7938">
        <v>1.1759999999999999</v>
      </c>
      <c r="AB7938">
        <v>33.314</v>
      </c>
      <c r="BF7938">
        <v>0</v>
      </c>
      <c r="BG7938">
        <v>0</v>
      </c>
      <c r="BX7938" s="1" t="s">
        <v>124</v>
      </c>
      <c r="CK7938">
        <v>8.1000000000000003E-2</v>
      </c>
      <c r="CL7938">
        <v>2.306</v>
      </c>
      <c r="CU7938">
        <v>35303448</v>
      </c>
      <c r="DE7938" s="1" t="s">
        <v>124</v>
      </c>
      <c r="DK7938">
        <v>87465967616</v>
      </c>
      <c r="DM7938" s="1" t="s">
        <v>124</v>
      </c>
    </row>
    <row r="7939" spans="1:117" x14ac:dyDescent="0.35">
      <c r="A7939" s="1" t="s">
        <v>2642</v>
      </c>
      <c r="B7939" s="1" t="s">
        <v>2643</v>
      </c>
      <c r="C7939">
        <v>1907</v>
      </c>
      <c r="D7939">
        <v>-3.661</v>
      </c>
      <c r="E7939">
        <v>-4.2999999999999997E-2</v>
      </c>
      <c r="G7939">
        <v>0</v>
      </c>
      <c r="H7939">
        <v>14.286</v>
      </c>
      <c r="I7939">
        <v>1.2E-2</v>
      </c>
      <c r="N7939" s="1" t="s">
        <v>124</v>
      </c>
      <c r="S7939" s="1" t="s">
        <v>124</v>
      </c>
      <c r="AA7939">
        <v>1.133</v>
      </c>
      <c r="AB7939">
        <v>31.841999999999999</v>
      </c>
      <c r="BF7939">
        <v>0</v>
      </c>
      <c r="BG7939">
        <v>0</v>
      </c>
      <c r="BX7939" s="1" t="s">
        <v>124</v>
      </c>
      <c r="CK7939">
        <v>9.2999999999999999E-2</v>
      </c>
      <c r="CL7939">
        <v>2.6150000000000002</v>
      </c>
      <c r="CU7939">
        <v>35583196</v>
      </c>
      <c r="DE7939" s="1" t="s">
        <v>124</v>
      </c>
      <c r="DK7939">
        <v>90266386432</v>
      </c>
      <c r="DM7939" s="1" t="s">
        <v>124</v>
      </c>
    </row>
    <row r="7940" spans="1:117" x14ac:dyDescent="0.35">
      <c r="A7940" s="1" t="s">
        <v>2642</v>
      </c>
      <c r="B7940" s="1" t="s">
        <v>2643</v>
      </c>
      <c r="C7940">
        <v>1908</v>
      </c>
      <c r="D7940">
        <v>4.085</v>
      </c>
      <c r="E7940">
        <v>4.5999999999999999E-2</v>
      </c>
      <c r="G7940">
        <v>0</v>
      </c>
      <c r="H7940">
        <v>-12.5</v>
      </c>
      <c r="I7940">
        <v>-1.2E-2</v>
      </c>
      <c r="N7940" s="1" t="s">
        <v>124</v>
      </c>
      <c r="S7940" s="1" t="s">
        <v>124</v>
      </c>
      <c r="AA7940">
        <v>1.179</v>
      </c>
      <c r="AB7940">
        <v>32.854999999999997</v>
      </c>
      <c r="BF7940">
        <v>0</v>
      </c>
      <c r="BG7940">
        <v>0</v>
      </c>
      <c r="BX7940" s="1" t="s">
        <v>124</v>
      </c>
      <c r="CK7940">
        <v>8.1000000000000003E-2</v>
      </c>
      <c r="CL7940">
        <v>2.2679999999999998</v>
      </c>
      <c r="CU7940">
        <v>35894880</v>
      </c>
      <c r="DE7940" s="1" t="s">
        <v>124</v>
      </c>
      <c r="DK7940">
        <v>93480992768</v>
      </c>
      <c r="DM7940" s="1" t="s">
        <v>124</v>
      </c>
    </row>
    <row r="7941" spans="1:117" x14ac:dyDescent="0.35">
      <c r="A7941" s="1" t="s">
        <v>2642</v>
      </c>
      <c r="B7941" s="1" t="s">
        <v>2643</v>
      </c>
      <c r="C7941">
        <v>1909</v>
      </c>
      <c r="D7941">
        <v>15.712999999999999</v>
      </c>
      <c r="E7941">
        <v>0.185</v>
      </c>
      <c r="G7941">
        <v>0</v>
      </c>
      <c r="H7941">
        <v>-14.286</v>
      </c>
      <c r="I7941">
        <v>-1.2E-2</v>
      </c>
      <c r="N7941" s="1" t="s">
        <v>124</v>
      </c>
      <c r="S7941" s="1" t="s">
        <v>124</v>
      </c>
      <c r="AA7941">
        <v>1.365</v>
      </c>
      <c r="AB7941">
        <v>37.677999999999997</v>
      </c>
      <c r="BF7941">
        <v>0</v>
      </c>
      <c r="BG7941">
        <v>0</v>
      </c>
      <c r="BX7941" s="1" t="s">
        <v>124</v>
      </c>
      <c r="CK7941">
        <v>7.0000000000000007E-2</v>
      </c>
      <c r="CL7941">
        <v>1.927</v>
      </c>
      <c r="CU7941">
        <v>36218348</v>
      </c>
      <c r="DE7941" s="1" t="s">
        <v>124</v>
      </c>
      <c r="DK7941">
        <v>95529893888</v>
      </c>
      <c r="DM7941" s="1" t="s">
        <v>124</v>
      </c>
    </row>
    <row r="7942" spans="1:117" x14ac:dyDescent="0.35">
      <c r="A7942" s="1" t="s">
        <v>2642</v>
      </c>
      <c r="B7942" s="1" t="s">
        <v>2643</v>
      </c>
      <c r="C7942">
        <v>1910</v>
      </c>
      <c r="D7942">
        <v>1.669</v>
      </c>
      <c r="E7942">
        <v>2.3E-2</v>
      </c>
      <c r="G7942">
        <v>0</v>
      </c>
      <c r="H7942">
        <v>16.667000000000002</v>
      </c>
      <c r="I7942">
        <v>1.2E-2</v>
      </c>
      <c r="N7942" s="1" t="s">
        <v>124</v>
      </c>
      <c r="S7942" s="1" t="s">
        <v>124</v>
      </c>
      <c r="AA7942">
        <v>1.387</v>
      </c>
      <c r="AB7942">
        <v>37.981000000000002</v>
      </c>
      <c r="BF7942">
        <v>0</v>
      </c>
      <c r="BG7942">
        <v>0</v>
      </c>
      <c r="BX7942" s="1" t="s">
        <v>124</v>
      </c>
      <c r="CK7942">
        <v>8.1000000000000003E-2</v>
      </c>
      <c r="CL7942">
        <v>2.2290000000000001</v>
      </c>
      <c r="CU7942">
        <v>36529016</v>
      </c>
      <c r="DE7942" s="1" t="s">
        <v>124</v>
      </c>
      <c r="DK7942">
        <v>97098661888</v>
      </c>
      <c r="DM7942" s="1" t="s">
        <v>124</v>
      </c>
    </row>
    <row r="7943" spans="1:117" x14ac:dyDescent="0.35">
      <c r="A7943" s="1" t="s">
        <v>2642</v>
      </c>
      <c r="B7943" s="1" t="s">
        <v>2643</v>
      </c>
      <c r="C7943">
        <v>1911</v>
      </c>
      <c r="D7943">
        <v>-0.70299999999999996</v>
      </c>
      <c r="E7943">
        <v>-0.01</v>
      </c>
      <c r="G7943">
        <v>0</v>
      </c>
      <c r="H7943">
        <v>42.856999999999999</v>
      </c>
      <c r="I7943">
        <v>3.5000000000000003E-2</v>
      </c>
      <c r="N7943" s="1" t="s">
        <v>124</v>
      </c>
      <c r="S7943" s="1" t="s">
        <v>124</v>
      </c>
      <c r="AA7943">
        <v>1.3779999999999999</v>
      </c>
      <c r="AB7943">
        <v>37.377000000000002</v>
      </c>
      <c r="BF7943">
        <v>0</v>
      </c>
      <c r="BG7943">
        <v>0</v>
      </c>
      <c r="BX7943" s="1" t="s">
        <v>124</v>
      </c>
      <c r="CK7943">
        <v>0.11600000000000001</v>
      </c>
      <c r="CL7943">
        <v>3.1549999999999998</v>
      </c>
      <c r="CU7943">
        <v>36857936</v>
      </c>
      <c r="DE7943" s="1" t="s">
        <v>124</v>
      </c>
      <c r="DK7943">
        <v>98088468480</v>
      </c>
      <c r="DM7943" s="1" t="s">
        <v>124</v>
      </c>
    </row>
    <row r="7944" spans="1:117" x14ac:dyDescent="0.35">
      <c r="A7944" s="1" t="s">
        <v>2642</v>
      </c>
      <c r="B7944" s="1" t="s">
        <v>2643</v>
      </c>
      <c r="C7944">
        <v>1912</v>
      </c>
      <c r="D7944">
        <v>18.347000000000001</v>
      </c>
      <c r="E7944">
        <v>0.253</v>
      </c>
      <c r="G7944">
        <v>0</v>
      </c>
      <c r="H7944">
        <v>-30</v>
      </c>
      <c r="I7944">
        <v>-3.5000000000000003E-2</v>
      </c>
      <c r="N7944" s="1" t="s">
        <v>124</v>
      </c>
      <c r="S7944" s="1" t="s">
        <v>124</v>
      </c>
      <c r="AA7944">
        <v>1.63</v>
      </c>
      <c r="AB7944">
        <v>43.966000000000001</v>
      </c>
      <c r="BF7944">
        <v>0</v>
      </c>
      <c r="BG7944">
        <v>0</v>
      </c>
      <c r="BX7944" s="1" t="s">
        <v>124</v>
      </c>
      <c r="CK7944">
        <v>8.1000000000000003E-2</v>
      </c>
      <c r="CL7944">
        <v>2.1949999999999998</v>
      </c>
      <c r="CU7944">
        <v>37082776</v>
      </c>
      <c r="DE7944" s="1" t="s">
        <v>124</v>
      </c>
      <c r="DK7944">
        <v>97778802688</v>
      </c>
      <c r="DM7944" s="1" t="s">
        <v>124</v>
      </c>
    </row>
    <row r="7945" spans="1:117" x14ac:dyDescent="0.35">
      <c r="A7945" s="1" t="s">
        <v>2642</v>
      </c>
      <c r="B7945" s="1" t="s">
        <v>2643</v>
      </c>
      <c r="C7945">
        <v>1913</v>
      </c>
      <c r="D7945">
        <v>4.7350000000000003</v>
      </c>
      <c r="E7945">
        <v>7.6999999999999999E-2</v>
      </c>
      <c r="G7945">
        <v>0</v>
      </c>
      <c r="H7945">
        <v>0</v>
      </c>
      <c r="I7945">
        <v>0</v>
      </c>
      <c r="N7945" s="1" t="s">
        <v>124</v>
      </c>
      <c r="S7945" s="1" t="s">
        <v>124</v>
      </c>
      <c r="AA7945">
        <v>1.708</v>
      </c>
      <c r="AB7945">
        <v>45.798000000000002</v>
      </c>
      <c r="BF7945">
        <v>0</v>
      </c>
      <c r="BG7945">
        <v>0</v>
      </c>
      <c r="BX7945" s="1" t="s">
        <v>124</v>
      </c>
      <c r="CK7945">
        <v>8.1000000000000003E-2</v>
      </c>
      <c r="CL7945">
        <v>2.1829999999999998</v>
      </c>
      <c r="CU7945">
        <v>37285296</v>
      </c>
      <c r="DE7945" s="1" t="s">
        <v>124</v>
      </c>
      <c r="DK7945">
        <v>102000000000</v>
      </c>
      <c r="DM7945" s="1" t="s">
        <v>124</v>
      </c>
    </row>
    <row r="7946" spans="1:117" x14ac:dyDescent="0.35">
      <c r="A7946" s="1" t="s">
        <v>2642</v>
      </c>
      <c r="B7946" s="1" t="s">
        <v>2643</v>
      </c>
      <c r="C7946">
        <v>1914</v>
      </c>
      <c r="D7946">
        <v>11.566000000000001</v>
      </c>
      <c r="E7946">
        <v>0.19700000000000001</v>
      </c>
      <c r="G7946">
        <v>0</v>
      </c>
      <c r="H7946">
        <v>-14.286</v>
      </c>
      <c r="I7946">
        <v>-1.2E-2</v>
      </c>
      <c r="N7946" s="1" t="s">
        <v>124</v>
      </c>
      <c r="S7946" s="1" t="s">
        <v>124</v>
      </c>
      <c r="AA7946">
        <v>1.905</v>
      </c>
      <c r="AB7946">
        <v>50.718000000000004</v>
      </c>
      <c r="BF7946">
        <v>0</v>
      </c>
      <c r="BG7946">
        <v>0</v>
      </c>
      <c r="BX7946" s="1" t="s">
        <v>124</v>
      </c>
      <c r="CK7946">
        <v>7.0000000000000007E-2</v>
      </c>
      <c r="CL7946">
        <v>1.8580000000000001</v>
      </c>
      <c r="CU7946">
        <v>37562096</v>
      </c>
      <c r="DE7946" s="1" t="s">
        <v>124</v>
      </c>
      <c r="DK7946">
        <v>95766355968</v>
      </c>
      <c r="DM7946" s="1" t="s">
        <v>124</v>
      </c>
    </row>
    <row r="7947" spans="1:117" x14ac:dyDescent="0.35">
      <c r="A7947" s="1" t="s">
        <v>2642</v>
      </c>
      <c r="B7947" s="1" t="s">
        <v>2643</v>
      </c>
      <c r="C7947">
        <v>1915</v>
      </c>
      <c r="D7947">
        <v>24.024000000000001</v>
      </c>
      <c r="E7947">
        <v>0.45800000000000002</v>
      </c>
      <c r="G7947">
        <v>0</v>
      </c>
      <c r="H7947">
        <v>0</v>
      </c>
      <c r="I7947">
        <v>0</v>
      </c>
      <c r="N7947" s="1" t="s">
        <v>124</v>
      </c>
      <c r="S7947" s="1" t="s">
        <v>124</v>
      </c>
      <c r="AA7947">
        <v>2.363</v>
      </c>
      <c r="AB7947">
        <v>62.408999999999999</v>
      </c>
      <c r="BF7947">
        <v>0</v>
      </c>
      <c r="BG7947">
        <v>0</v>
      </c>
      <c r="BX7947" s="1" t="s">
        <v>124</v>
      </c>
      <c r="CK7947">
        <v>7.0000000000000007E-2</v>
      </c>
      <c r="CL7947">
        <v>1.843</v>
      </c>
      <c r="CU7947">
        <v>37859548</v>
      </c>
      <c r="DE7947" s="1" t="s">
        <v>124</v>
      </c>
      <c r="DK7947">
        <v>91118821376</v>
      </c>
      <c r="DM7947" s="1" t="s">
        <v>124</v>
      </c>
    </row>
    <row r="7948" spans="1:117" x14ac:dyDescent="0.35">
      <c r="A7948" s="1" t="s">
        <v>2642</v>
      </c>
      <c r="B7948" s="1" t="s">
        <v>2643</v>
      </c>
      <c r="C7948">
        <v>1916</v>
      </c>
      <c r="D7948">
        <v>38.944000000000003</v>
      </c>
      <c r="E7948">
        <v>0.92</v>
      </c>
      <c r="G7948">
        <v>0</v>
      </c>
      <c r="H7948">
        <v>16.667000000000002</v>
      </c>
      <c r="I7948">
        <v>1.2E-2</v>
      </c>
      <c r="N7948" s="1" t="s">
        <v>124</v>
      </c>
      <c r="S7948" s="1" t="s">
        <v>124</v>
      </c>
      <c r="AA7948">
        <v>3.2829999999999999</v>
      </c>
      <c r="AB7948">
        <v>86.367999999999995</v>
      </c>
      <c r="BF7948">
        <v>0</v>
      </c>
      <c r="BG7948">
        <v>0</v>
      </c>
      <c r="BX7948" s="1" t="s">
        <v>124</v>
      </c>
      <c r="CK7948">
        <v>8.1000000000000003E-2</v>
      </c>
      <c r="CL7948">
        <v>2.1419999999999999</v>
      </c>
      <c r="CU7948">
        <v>38010752</v>
      </c>
      <c r="DE7948" s="1" t="s">
        <v>124</v>
      </c>
      <c r="DK7948">
        <v>97986797568</v>
      </c>
      <c r="DM7948" s="1" t="s">
        <v>124</v>
      </c>
    </row>
    <row r="7949" spans="1:117" x14ac:dyDescent="0.35">
      <c r="A7949" s="1" t="s">
        <v>2642</v>
      </c>
      <c r="B7949" s="1" t="s">
        <v>2643</v>
      </c>
      <c r="C7949">
        <v>1917</v>
      </c>
      <c r="D7949">
        <v>34.223999999999997</v>
      </c>
      <c r="E7949">
        <v>1.1240000000000001</v>
      </c>
      <c r="G7949">
        <v>0</v>
      </c>
      <c r="H7949">
        <v>-14.286</v>
      </c>
      <c r="I7949">
        <v>-1.2E-2</v>
      </c>
      <c r="N7949" s="1" t="s">
        <v>124</v>
      </c>
      <c r="S7949" s="1" t="s">
        <v>124</v>
      </c>
      <c r="AA7949">
        <v>4.4059999999999997</v>
      </c>
      <c r="AB7949">
        <v>116.4</v>
      </c>
      <c r="BF7949">
        <v>0</v>
      </c>
      <c r="BG7949">
        <v>0</v>
      </c>
      <c r="BX7949" s="1" t="s">
        <v>124</v>
      </c>
      <c r="CK7949">
        <v>7.0000000000000007E-2</v>
      </c>
      <c r="CL7949">
        <v>1.843</v>
      </c>
      <c r="CU7949">
        <v>37856484</v>
      </c>
      <c r="DE7949" s="1" t="s">
        <v>124</v>
      </c>
      <c r="DK7949">
        <v>96813572096</v>
      </c>
      <c r="DM7949" s="1" t="s">
        <v>124</v>
      </c>
    </row>
    <row r="7950" spans="1:117" x14ac:dyDescent="0.35">
      <c r="A7950" s="1" t="s">
        <v>2642</v>
      </c>
      <c r="B7950" s="1" t="s">
        <v>2643</v>
      </c>
      <c r="C7950">
        <v>1918</v>
      </c>
      <c r="D7950">
        <v>23.050999999999998</v>
      </c>
      <c r="E7950">
        <v>1.016</v>
      </c>
      <c r="G7950">
        <v>0</v>
      </c>
      <c r="H7950">
        <v>-16.667000000000002</v>
      </c>
      <c r="I7950">
        <v>-1.2E-2</v>
      </c>
      <c r="N7950" s="1" t="s">
        <v>124</v>
      </c>
      <c r="S7950" s="1" t="s">
        <v>124</v>
      </c>
      <c r="AA7950">
        <v>5.4219999999999997</v>
      </c>
      <c r="AB7950">
        <v>144.364</v>
      </c>
      <c r="BF7950">
        <v>0</v>
      </c>
      <c r="BG7950">
        <v>0</v>
      </c>
      <c r="BX7950" s="1" t="s">
        <v>124</v>
      </c>
      <c r="CK7950">
        <v>5.8000000000000003E-2</v>
      </c>
      <c r="CL7950">
        <v>1.548</v>
      </c>
      <c r="CU7950">
        <v>37559464</v>
      </c>
      <c r="DE7950" s="1" t="s">
        <v>124</v>
      </c>
      <c r="DK7950">
        <v>92224159744</v>
      </c>
      <c r="DM7950" s="1" t="s">
        <v>124</v>
      </c>
    </row>
    <row r="7951" spans="1:117" x14ac:dyDescent="0.35">
      <c r="A7951" s="1" t="s">
        <v>2642</v>
      </c>
      <c r="B7951" s="1" t="s">
        <v>2643</v>
      </c>
      <c r="C7951">
        <v>1919</v>
      </c>
      <c r="D7951">
        <v>-45.898000000000003</v>
      </c>
      <c r="E7951">
        <v>-2.4889999999999999</v>
      </c>
      <c r="G7951">
        <v>0</v>
      </c>
      <c r="H7951">
        <v>0</v>
      </c>
      <c r="I7951">
        <v>0</v>
      </c>
      <c r="N7951" s="1" t="s">
        <v>124</v>
      </c>
      <c r="S7951" s="1" t="s">
        <v>124</v>
      </c>
      <c r="AA7951">
        <v>2.9340000000000002</v>
      </c>
      <c r="AB7951">
        <v>78.509</v>
      </c>
      <c r="BF7951">
        <v>0</v>
      </c>
      <c r="BG7951">
        <v>0</v>
      </c>
      <c r="BX7951" s="1" t="s">
        <v>124</v>
      </c>
      <c r="CK7951">
        <v>5.8000000000000003E-2</v>
      </c>
      <c r="CL7951">
        <v>1.556</v>
      </c>
      <c r="CU7951">
        <v>37365256</v>
      </c>
      <c r="DE7951" s="1" t="s">
        <v>124</v>
      </c>
      <c r="DK7951">
        <v>86904250368</v>
      </c>
      <c r="DM7951" s="1" t="s">
        <v>124</v>
      </c>
    </row>
    <row r="7952" spans="1:117" x14ac:dyDescent="0.35">
      <c r="A7952" s="1" t="s">
        <v>2642</v>
      </c>
      <c r="B7952" s="1" t="s">
        <v>2643</v>
      </c>
      <c r="C7952">
        <v>1920</v>
      </c>
      <c r="D7952">
        <v>72.840999999999994</v>
      </c>
      <c r="E7952">
        <v>2.137</v>
      </c>
      <c r="G7952">
        <v>0</v>
      </c>
      <c r="H7952">
        <v>0</v>
      </c>
      <c r="I7952">
        <v>0</v>
      </c>
      <c r="N7952" s="1" t="s">
        <v>124</v>
      </c>
      <c r="S7952" s="1" t="s">
        <v>124</v>
      </c>
      <c r="AA7952">
        <v>5.07</v>
      </c>
      <c r="AB7952">
        <v>135.49</v>
      </c>
      <c r="BF7952">
        <v>0</v>
      </c>
      <c r="BG7952">
        <v>0</v>
      </c>
      <c r="BX7952" s="1" t="s">
        <v>124</v>
      </c>
      <c r="CK7952">
        <v>5.8000000000000003E-2</v>
      </c>
      <c r="CL7952">
        <v>1.554</v>
      </c>
      <c r="CU7952">
        <v>37422220</v>
      </c>
      <c r="DE7952" s="1" t="s">
        <v>124</v>
      </c>
      <c r="DK7952">
        <v>88371470336</v>
      </c>
      <c r="DM7952" s="1" t="s">
        <v>124</v>
      </c>
    </row>
    <row r="7953" spans="1:117" x14ac:dyDescent="0.35">
      <c r="A7953" s="1" t="s">
        <v>2642</v>
      </c>
      <c r="B7953" s="1" t="s">
        <v>2643</v>
      </c>
      <c r="C7953">
        <v>1921</v>
      </c>
      <c r="D7953">
        <v>-32.213000000000001</v>
      </c>
      <c r="E7953">
        <v>-1.633</v>
      </c>
      <c r="G7953">
        <v>0</v>
      </c>
      <c r="H7953">
        <v>-20</v>
      </c>
      <c r="I7953">
        <v>-1.2E-2</v>
      </c>
      <c r="N7953" s="1" t="s">
        <v>124</v>
      </c>
      <c r="S7953" s="1" t="s">
        <v>124</v>
      </c>
      <c r="AA7953">
        <v>3.4369999999999998</v>
      </c>
      <c r="AB7953">
        <v>91.165999999999997</v>
      </c>
      <c r="BF7953">
        <v>0</v>
      </c>
      <c r="BG7953">
        <v>0</v>
      </c>
      <c r="BX7953" s="1" t="s">
        <v>124</v>
      </c>
      <c r="CK7953">
        <v>4.7E-2</v>
      </c>
      <c r="CL7953">
        <v>1.234</v>
      </c>
      <c r="CU7953">
        <v>37700704</v>
      </c>
      <c r="DE7953" s="1" t="s">
        <v>124</v>
      </c>
      <c r="DK7953">
        <v>85068587008</v>
      </c>
      <c r="DM7953" s="1" t="s">
        <v>124</v>
      </c>
    </row>
    <row r="7954" spans="1:117" x14ac:dyDescent="0.35">
      <c r="A7954" s="1" t="s">
        <v>2642</v>
      </c>
      <c r="B7954" s="1" t="s">
        <v>2643</v>
      </c>
      <c r="C7954">
        <v>1922</v>
      </c>
      <c r="D7954">
        <v>-0.53600000000000003</v>
      </c>
      <c r="E7954">
        <v>-1.7999999999999999E-2</v>
      </c>
      <c r="G7954">
        <v>0</v>
      </c>
      <c r="H7954">
        <v>0</v>
      </c>
      <c r="I7954">
        <v>0</v>
      </c>
      <c r="N7954" s="1" t="s">
        <v>124</v>
      </c>
      <c r="S7954" s="1" t="s">
        <v>124</v>
      </c>
      <c r="AA7954">
        <v>3.419</v>
      </c>
      <c r="AB7954">
        <v>89.834999999999994</v>
      </c>
      <c r="BF7954">
        <v>0</v>
      </c>
      <c r="BG7954">
        <v>0</v>
      </c>
      <c r="BX7954" s="1" t="s">
        <v>124</v>
      </c>
      <c r="CK7954">
        <v>4.7E-2</v>
      </c>
      <c r="CL7954">
        <v>1.222</v>
      </c>
      <c r="CU7954">
        <v>38054480</v>
      </c>
      <c r="DE7954" s="1" t="s">
        <v>124</v>
      </c>
      <c r="DK7954">
        <v>91177885696</v>
      </c>
      <c r="DM7954" s="1" t="s">
        <v>124</v>
      </c>
    </row>
    <row r="7955" spans="1:117" x14ac:dyDescent="0.35">
      <c r="A7955" s="1" t="s">
        <v>2642</v>
      </c>
      <c r="B7955" s="1" t="s">
        <v>2643</v>
      </c>
      <c r="C7955">
        <v>1923</v>
      </c>
      <c r="D7955">
        <v>9.8339999999999996</v>
      </c>
      <c r="E7955">
        <v>0.33600000000000002</v>
      </c>
      <c r="G7955">
        <v>0</v>
      </c>
      <c r="H7955">
        <v>25</v>
      </c>
      <c r="I7955">
        <v>1.2E-2</v>
      </c>
      <c r="N7955" s="1" t="s">
        <v>124</v>
      </c>
      <c r="S7955" s="1" t="s">
        <v>124</v>
      </c>
      <c r="AA7955">
        <v>3.7549999999999999</v>
      </c>
      <c r="AB7955">
        <v>97.712000000000003</v>
      </c>
      <c r="BF7955">
        <v>0</v>
      </c>
      <c r="BG7955">
        <v>0</v>
      </c>
      <c r="BX7955" s="1" t="s">
        <v>124</v>
      </c>
      <c r="CK7955">
        <v>5.8000000000000003E-2</v>
      </c>
      <c r="CL7955">
        <v>1.5129999999999999</v>
      </c>
      <c r="CU7955">
        <v>38427240</v>
      </c>
      <c r="DE7955" s="1" t="s">
        <v>124</v>
      </c>
      <c r="DK7955">
        <v>98457600000</v>
      </c>
      <c r="DM7955" s="1" t="s">
        <v>124</v>
      </c>
    </row>
    <row r="7956" spans="1:117" x14ac:dyDescent="0.35">
      <c r="A7956" s="1" t="s">
        <v>2642</v>
      </c>
      <c r="B7956" s="1" t="s">
        <v>2643</v>
      </c>
      <c r="C7956">
        <v>1924</v>
      </c>
      <c r="D7956">
        <v>-12.723000000000001</v>
      </c>
      <c r="E7956">
        <v>-0.47799999999999998</v>
      </c>
      <c r="G7956">
        <v>0</v>
      </c>
      <c r="H7956">
        <v>0</v>
      </c>
      <c r="I7956">
        <v>0</v>
      </c>
      <c r="N7956" s="1" t="s">
        <v>124</v>
      </c>
      <c r="S7956" s="1" t="s">
        <v>124</v>
      </c>
      <c r="AA7956">
        <v>3.2770000000000001</v>
      </c>
      <c r="AB7956">
        <v>84.49</v>
      </c>
      <c r="BF7956">
        <v>0</v>
      </c>
      <c r="BG7956">
        <v>0</v>
      </c>
      <c r="BX7956" s="1" t="s">
        <v>124</v>
      </c>
      <c r="CK7956">
        <v>5.8000000000000003E-2</v>
      </c>
      <c r="CL7956">
        <v>1.4990000000000001</v>
      </c>
      <c r="CU7956">
        <v>38786672</v>
      </c>
      <c r="DE7956" s="1" t="s">
        <v>124</v>
      </c>
      <c r="DK7956">
        <v>99935748096</v>
      </c>
      <c r="DM7956" s="1" t="s">
        <v>124</v>
      </c>
    </row>
    <row r="7957" spans="1:117" x14ac:dyDescent="0.35">
      <c r="A7957" s="1" t="s">
        <v>2642</v>
      </c>
      <c r="B7957" s="1" t="s">
        <v>2643</v>
      </c>
      <c r="C7957">
        <v>1925</v>
      </c>
      <c r="D7957">
        <v>29.39</v>
      </c>
      <c r="E7957">
        <v>0.96299999999999997</v>
      </c>
      <c r="G7957">
        <v>0</v>
      </c>
      <c r="H7957">
        <v>60</v>
      </c>
      <c r="I7957">
        <v>3.5000000000000003E-2</v>
      </c>
      <c r="N7957" s="1" t="s">
        <v>124</v>
      </c>
      <c r="S7957" s="1" t="s">
        <v>124</v>
      </c>
      <c r="AA7957">
        <v>4.24</v>
      </c>
      <c r="AB7957">
        <v>108.352</v>
      </c>
      <c r="BF7957">
        <v>0</v>
      </c>
      <c r="BG7957">
        <v>0</v>
      </c>
      <c r="BX7957" s="1" t="s">
        <v>124</v>
      </c>
      <c r="CK7957">
        <v>9.2999999999999999E-2</v>
      </c>
      <c r="CL7957">
        <v>2.3769999999999998</v>
      </c>
      <c r="CU7957">
        <v>39133784</v>
      </c>
      <c r="DE7957" s="1" t="s">
        <v>124</v>
      </c>
      <c r="DK7957">
        <v>106000000000</v>
      </c>
      <c r="DM7957" s="1" t="s">
        <v>124</v>
      </c>
    </row>
    <row r="7958" spans="1:117" x14ac:dyDescent="0.35">
      <c r="A7958" s="1" t="s">
        <v>2642</v>
      </c>
      <c r="B7958" s="1" t="s">
        <v>2643</v>
      </c>
      <c r="C7958">
        <v>1926</v>
      </c>
      <c r="D7958">
        <v>8.67</v>
      </c>
      <c r="E7958">
        <v>0.36799999999999999</v>
      </c>
      <c r="G7958">
        <v>0</v>
      </c>
      <c r="H7958">
        <v>-37.5</v>
      </c>
      <c r="I7958">
        <v>-3.5000000000000003E-2</v>
      </c>
      <c r="N7958" s="1" t="s">
        <v>124</v>
      </c>
      <c r="S7958" s="1" t="s">
        <v>124</v>
      </c>
      <c r="AA7958">
        <v>4.6079999999999997</v>
      </c>
      <c r="AB7958">
        <v>116.715</v>
      </c>
      <c r="BF7958">
        <v>0</v>
      </c>
      <c r="BG7958">
        <v>0</v>
      </c>
      <c r="BX7958" s="1" t="s">
        <v>124</v>
      </c>
      <c r="CK7958">
        <v>5.8000000000000003E-2</v>
      </c>
      <c r="CL7958">
        <v>1.4730000000000001</v>
      </c>
      <c r="CU7958">
        <v>39479560</v>
      </c>
      <c r="DE7958" s="1" t="s">
        <v>124</v>
      </c>
      <c r="DK7958">
        <v>105000000000</v>
      </c>
      <c r="DM7958" s="1" t="s">
        <v>124</v>
      </c>
    </row>
    <row r="7959" spans="1:117" x14ac:dyDescent="0.35">
      <c r="A7959" s="1" t="s">
        <v>2642</v>
      </c>
      <c r="B7959" s="1" t="s">
        <v>2643</v>
      </c>
      <c r="C7959">
        <v>1927</v>
      </c>
      <c r="D7959">
        <v>-68.819000000000003</v>
      </c>
      <c r="E7959">
        <v>-3.1709999999999998</v>
      </c>
      <c r="G7959">
        <v>0</v>
      </c>
      <c r="H7959">
        <v>20</v>
      </c>
      <c r="I7959">
        <v>1.2E-2</v>
      </c>
      <c r="N7959" s="1" t="s">
        <v>124</v>
      </c>
      <c r="S7959" s="1" t="s">
        <v>124</v>
      </c>
      <c r="AA7959">
        <v>1.4370000000000001</v>
      </c>
      <c r="AB7959">
        <v>36.082000000000001</v>
      </c>
      <c r="BF7959">
        <v>0</v>
      </c>
      <c r="BG7959">
        <v>0</v>
      </c>
      <c r="BX7959" s="1" t="s">
        <v>124</v>
      </c>
      <c r="CK7959">
        <v>7.0000000000000007E-2</v>
      </c>
      <c r="CL7959">
        <v>1.752</v>
      </c>
      <c r="CU7959">
        <v>39819672</v>
      </c>
      <c r="DE7959" s="1" t="s">
        <v>124</v>
      </c>
      <c r="DK7959">
        <v>102000000000</v>
      </c>
      <c r="DM7959" s="1" t="s">
        <v>124</v>
      </c>
    </row>
    <row r="7960" spans="1:117" x14ac:dyDescent="0.35">
      <c r="A7960" s="1" t="s">
        <v>2642</v>
      </c>
      <c r="B7960" s="1" t="s">
        <v>2643</v>
      </c>
      <c r="C7960">
        <v>1928</v>
      </c>
      <c r="D7960">
        <v>91.995000000000005</v>
      </c>
      <c r="E7960">
        <v>1.3220000000000001</v>
      </c>
      <c r="G7960">
        <v>0</v>
      </c>
      <c r="H7960">
        <v>0</v>
      </c>
      <c r="I7960">
        <v>0</v>
      </c>
      <c r="N7960" s="1" t="s">
        <v>124</v>
      </c>
      <c r="S7960" s="1" t="s">
        <v>124</v>
      </c>
      <c r="AA7960">
        <v>2.7589999999999999</v>
      </c>
      <c r="AB7960">
        <v>68.72</v>
      </c>
      <c r="BF7960">
        <v>0</v>
      </c>
      <c r="BG7960">
        <v>0</v>
      </c>
      <c r="BX7960" s="1" t="s">
        <v>124</v>
      </c>
      <c r="CK7960">
        <v>7.0000000000000007E-2</v>
      </c>
      <c r="CL7960">
        <v>1.738</v>
      </c>
      <c r="CU7960">
        <v>40141800</v>
      </c>
      <c r="DE7960" s="1" t="s">
        <v>124</v>
      </c>
      <c r="DK7960">
        <v>107000000000</v>
      </c>
      <c r="DM7960" s="1" t="s">
        <v>124</v>
      </c>
    </row>
    <row r="7961" spans="1:117" x14ac:dyDescent="0.35">
      <c r="A7961" s="1" t="s">
        <v>2642</v>
      </c>
      <c r="B7961" s="1" t="s">
        <v>2643</v>
      </c>
      <c r="C7961">
        <v>1929</v>
      </c>
      <c r="D7961">
        <v>35.018999999999998</v>
      </c>
      <c r="E7961">
        <v>0.96599999999999997</v>
      </c>
      <c r="G7961">
        <v>0</v>
      </c>
      <c r="H7961">
        <v>0</v>
      </c>
      <c r="I7961">
        <v>0</v>
      </c>
      <c r="N7961" s="1" t="s">
        <v>124</v>
      </c>
      <c r="S7961" s="1" t="s">
        <v>124</v>
      </c>
      <c r="AA7961">
        <v>3.7250000000000001</v>
      </c>
      <c r="AB7961">
        <v>92.064999999999998</v>
      </c>
      <c r="BF7961">
        <v>0</v>
      </c>
      <c r="BG7961">
        <v>0</v>
      </c>
      <c r="BX7961" s="1" t="s">
        <v>124</v>
      </c>
      <c r="CK7961">
        <v>7.0000000000000007E-2</v>
      </c>
      <c r="CL7961">
        <v>1.7250000000000001</v>
      </c>
      <c r="CU7961">
        <v>40455932</v>
      </c>
      <c r="DE7961" s="1" t="s">
        <v>124</v>
      </c>
      <c r="DK7961">
        <v>111000000000</v>
      </c>
      <c r="DM7961" s="1" t="s">
        <v>124</v>
      </c>
    </row>
    <row r="7962" spans="1:117" x14ac:dyDescent="0.35">
      <c r="A7962" s="1" t="s">
        <v>2642</v>
      </c>
      <c r="B7962" s="1" t="s">
        <v>2643</v>
      </c>
      <c r="C7962">
        <v>1930</v>
      </c>
      <c r="D7962">
        <v>-11.670999999999999</v>
      </c>
      <c r="E7962">
        <v>-0.435</v>
      </c>
      <c r="G7962">
        <v>0</v>
      </c>
      <c r="H7962">
        <v>33.332999999999998</v>
      </c>
      <c r="I7962">
        <v>2.3E-2</v>
      </c>
      <c r="N7962" s="1" t="s">
        <v>124</v>
      </c>
      <c r="S7962" s="1" t="s">
        <v>124</v>
      </c>
      <c r="AA7962">
        <v>3.29</v>
      </c>
      <c r="AB7962">
        <v>80.691000000000003</v>
      </c>
      <c r="BF7962">
        <v>0</v>
      </c>
      <c r="BG7962">
        <v>0</v>
      </c>
      <c r="BX7962" s="1" t="s">
        <v>124</v>
      </c>
      <c r="CK7962">
        <v>9.2999999999999999E-2</v>
      </c>
      <c r="CL7962">
        <v>2.282</v>
      </c>
      <c r="CU7962">
        <v>40771060</v>
      </c>
      <c r="DE7962" s="1" t="s">
        <v>124</v>
      </c>
      <c r="DK7962">
        <v>107000000000</v>
      </c>
      <c r="DM7962" s="1" t="s">
        <v>124</v>
      </c>
    </row>
    <row r="7963" spans="1:117" x14ac:dyDescent="0.35">
      <c r="A7963" s="1" t="s">
        <v>2642</v>
      </c>
      <c r="B7963" s="1" t="s">
        <v>2643</v>
      </c>
      <c r="C7963">
        <v>1931</v>
      </c>
      <c r="D7963">
        <v>-14.548999999999999</v>
      </c>
      <c r="E7963">
        <v>-0.47899999999999998</v>
      </c>
      <c r="G7963">
        <v>0</v>
      </c>
      <c r="H7963">
        <v>100</v>
      </c>
      <c r="I7963">
        <v>9.2999999999999999E-2</v>
      </c>
      <c r="N7963" s="1" t="s">
        <v>124</v>
      </c>
      <c r="S7963" s="1" t="s">
        <v>124</v>
      </c>
      <c r="AA7963">
        <v>2.8109999999999999</v>
      </c>
      <c r="AB7963">
        <v>68.414000000000001</v>
      </c>
      <c r="BF7963">
        <v>0</v>
      </c>
      <c r="BG7963">
        <v>0</v>
      </c>
      <c r="BX7963" s="1" t="s">
        <v>124</v>
      </c>
      <c r="CK7963">
        <v>0.186</v>
      </c>
      <c r="CL7963">
        <v>4.5279999999999996</v>
      </c>
      <c r="CU7963">
        <v>41091520</v>
      </c>
      <c r="DE7963" s="1" t="s">
        <v>124</v>
      </c>
      <c r="DK7963">
        <v>106000000000</v>
      </c>
      <c r="DM7963" s="1" t="s">
        <v>124</v>
      </c>
    </row>
    <row r="7964" spans="1:117" x14ac:dyDescent="0.35">
      <c r="A7964" s="1" t="s">
        <v>2642</v>
      </c>
      <c r="B7964" s="1" t="s">
        <v>2643</v>
      </c>
      <c r="C7964">
        <v>1932</v>
      </c>
      <c r="D7964">
        <v>6.5430000000000001</v>
      </c>
      <c r="E7964">
        <v>0.184</v>
      </c>
      <c r="G7964">
        <v>0</v>
      </c>
      <c r="H7964">
        <v>68.75</v>
      </c>
      <c r="I7964">
        <v>0.128</v>
      </c>
      <c r="N7964" s="1" t="s">
        <v>124</v>
      </c>
      <c r="S7964" s="1" t="s">
        <v>124</v>
      </c>
      <c r="AA7964">
        <v>2.9950000000000001</v>
      </c>
      <c r="AB7964">
        <v>72.325999999999993</v>
      </c>
      <c r="BF7964">
        <v>0</v>
      </c>
      <c r="BG7964">
        <v>0</v>
      </c>
      <c r="BX7964" s="1" t="s">
        <v>124</v>
      </c>
      <c r="CK7964">
        <v>0.314</v>
      </c>
      <c r="CL7964">
        <v>7.5830000000000002</v>
      </c>
      <c r="CU7964">
        <v>41411984</v>
      </c>
      <c r="DE7964" s="1" t="s">
        <v>124</v>
      </c>
      <c r="DK7964">
        <v>110000000000</v>
      </c>
      <c r="DM7964" s="1" t="s">
        <v>124</v>
      </c>
    </row>
    <row r="7965" spans="1:117" x14ac:dyDescent="0.35">
      <c r="A7965" s="1" t="s">
        <v>2642</v>
      </c>
      <c r="B7965" s="1" t="s">
        <v>2643</v>
      </c>
      <c r="C7965">
        <v>1933</v>
      </c>
      <c r="D7965">
        <v>22.042000000000002</v>
      </c>
      <c r="E7965">
        <v>0.66</v>
      </c>
      <c r="G7965">
        <v>0</v>
      </c>
      <c r="H7965">
        <v>0</v>
      </c>
      <c r="I7965">
        <v>0</v>
      </c>
      <c r="N7965" s="1" t="s">
        <v>124</v>
      </c>
      <c r="S7965" s="1" t="s">
        <v>124</v>
      </c>
      <c r="AA7965">
        <v>3.6549999999999998</v>
      </c>
      <c r="AB7965">
        <v>87.590999999999994</v>
      </c>
      <c r="BF7965">
        <v>0</v>
      </c>
      <c r="BG7965">
        <v>0</v>
      </c>
      <c r="BX7965" s="1" t="s">
        <v>124</v>
      </c>
      <c r="CK7965">
        <v>0.314</v>
      </c>
      <c r="CL7965">
        <v>7.524</v>
      </c>
      <c r="CU7965">
        <v>41732108</v>
      </c>
      <c r="DE7965" s="1" t="s">
        <v>124</v>
      </c>
      <c r="DK7965">
        <v>109000000000</v>
      </c>
      <c r="DM7965" s="1" t="s">
        <v>124</v>
      </c>
    </row>
    <row r="7966" spans="1:117" x14ac:dyDescent="0.35">
      <c r="A7966" s="1" t="s">
        <v>2642</v>
      </c>
      <c r="B7966" s="1" t="s">
        <v>2643</v>
      </c>
      <c r="C7966">
        <v>1934</v>
      </c>
      <c r="D7966">
        <v>22.38</v>
      </c>
      <c r="E7966">
        <v>0.81799999999999995</v>
      </c>
      <c r="G7966">
        <v>0</v>
      </c>
      <c r="H7966">
        <v>-25.925999999999998</v>
      </c>
      <c r="I7966">
        <v>-8.1000000000000003E-2</v>
      </c>
      <c r="N7966" s="1" t="s">
        <v>124</v>
      </c>
      <c r="S7966" s="1" t="s">
        <v>124</v>
      </c>
      <c r="AA7966">
        <v>4.4729999999999999</v>
      </c>
      <c r="AB7966">
        <v>106.34699999999999</v>
      </c>
      <c r="BF7966">
        <v>0</v>
      </c>
      <c r="BG7966">
        <v>0</v>
      </c>
      <c r="BX7966" s="1" t="s">
        <v>124</v>
      </c>
      <c r="CK7966">
        <v>0.23300000000000001</v>
      </c>
      <c r="CL7966">
        <v>5.53</v>
      </c>
      <c r="CU7966">
        <v>42064560</v>
      </c>
      <c r="DE7966" s="1" t="s">
        <v>124</v>
      </c>
      <c r="DK7966">
        <v>110000000000</v>
      </c>
      <c r="DM7966" s="1" t="s">
        <v>124</v>
      </c>
    </row>
    <row r="7967" spans="1:117" x14ac:dyDescent="0.35">
      <c r="A7967" s="1" t="s">
        <v>2642</v>
      </c>
      <c r="B7967" s="1" t="s">
        <v>2643</v>
      </c>
      <c r="C7967">
        <v>1935</v>
      </c>
      <c r="D7967">
        <v>24.446000000000002</v>
      </c>
      <c r="E7967">
        <v>1.0940000000000001</v>
      </c>
      <c r="G7967">
        <v>0</v>
      </c>
      <c r="H7967">
        <v>-20</v>
      </c>
      <c r="I7967">
        <v>-4.7E-2</v>
      </c>
      <c r="N7967" s="1" t="s">
        <v>124</v>
      </c>
      <c r="S7967" s="1" t="s">
        <v>124</v>
      </c>
      <c r="AA7967">
        <v>5.5670000000000002</v>
      </c>
      <c r="AB7967">
        <v>131.30799999999999</v>
      </c>
      <c r="BF7967">
        <v>0</v>
      </c>
      <c r="BG7967">
        <v>0</v>
      </c>
      <c r="BX7967" s="1" t="s">
        <v>124</v>
      </c>
      <c r="CK7967">
        <v>0.186</v>
      </c>
      <c r="CL7967">
        <v>4.3890000000000002</v>
      </c>
      <c r="CU7967">
        <v>42396680</v>
      </c>
      <c r="DE7967" s="1" t="s">
        <v>124</v>
      </c>
      <c r="DK7967">
        <v>117000000000</v>
      </c>
      <c r="DM7967" s="1" t="s">
        <v>124</v>
      </c>
    </row>
    <row r="7968" spans="1:117" x14ac:dyDescent="0.35">
      <c r="A7968" s="1" t="s">
        <v>2642</v>
      </c>
      <c r="B7968" s="1" t="s">
        <v>2643</v>
      </c>
      <c r="C7968">
        <v>1936</v>
      </c>
      <c r="D7968">
        <v>74.653000000000006</v>
      </c>
      <c r="E7968">
        <v>4.1559999999999997</v>
      </c>
      <c r="G7968">
        <v>0</v>
      </c>
      <c r="H7968">
        <v>0</v>
      </c>
      <c r="I7968">
        <v>0</v>
      </c>
      <c r="N7968" s="1" t="s">
        <v>124</v>
      </c>
      <c r="S7968" s="1" t="s">
        <v>124</v>
      </c>
      <c r="AA7968">
        <v>9.7230000000000008</v>
      </c>
      <c r="AB7968">
        <v>227.59</v>
      </c>
      <c r="BF7968">
        <v>0</v>
      </c>
      <c r="BG7968">
        <v>0</v>
      </c>
      <c r="BX7968" s="1" t="s">
        <v>124</v>
      </c>
      <c r="CK7968">
        <v>0.186</v>
      </c>
      <c r="CL7968">
        <v>4.3559999999999999</v>
      </c>
      <c r="CU7968">
        <v>42721472</v>
      </c>
      <c r="DE7968" s="1" t="s">
        <v>124</v>
      </c>
      <c r="DK7968">
        <v>114000000000</v>
      </c>
      <c r="DM7968" s="1" t="s">
        <v>124</v>
      </c>
    </row>
    <row r="7969" spans="1:117" x14ac:dyDescent="0.35">
      <c r="A7969" s="1" t="s">
        <v>2642</v>
      </c>
      <c r="B7969" s="1" t="s">
        <v>2643</v>
      </c>
      <c r="C7969">
        <v>1937</v>
      </c>
      <c r="D7969">
        <v>33.085999999999999</v>
      </c>
      <c r="E7969">
        <v>3.2170000000000001</v>
      </c>
      <c r="G7969">
        <v>0</v>
      </c>
      <c r="H7969">
        <v>-12.5</v>
      </c>
      <c r="I7969">
        <v>-2.3E-2</v>
      </c>
      <c r="N7969" s="1" t="s">
        <v>124</v>
      </c>
      <c r="S7969" s="1" t="s">
        <v>124</v>
      </c>
      <c r="AA7969">
        <v>12.94</v>
      </c>
      <c r="AB7969">
        <v>300.56900000000002</v>
      </c>
      <c r="BF7969">
        <v>0</v>
      </c>
      <c r="BG7969">
        <v>0</v>
      </c>
      <c r="BX7969" s="1" t="s">
        <v>124</v>
      </c>
      <c r="CK7969">
        <v>0.16300000000000001</v>
      </c>
      <c r="CL7969">
        <v>3.782</v>
      </c>
      <c r="CU7969">
        <v>43051260</v>
      </c>
      <c r="DE7969" s="1" t="s">
        <v>124</v>
      </c>
      <c r="DK7969">
        <v>126000000000</v>
      </c>
      <c r="DM7969" s="1" t="s">
        <v>124</v>
      </c>
    </row>
    <row r="7970" spans="1:117" x14ac:dyDescent="0.35">
      <c r="A7970" s="1" t="s">
        <v>2642</v>
      </c>
      <c r="B7970" s="1" t="s">
        <v>2643</v>
      </c>
      <c r="C7970">
        <v>1938</v>
      </c>
      <c r="D7970">
        <v>18.343</v>
      </c>
      <c r="E7970">
        <v>2.3740000000000001</v>
      </c>
      <c r="G7970">
        <v>0</v>
      </c>
      <c r="H7970">
        <v>-7.1429999999999998</v>
      </c>
      <c r="I7970">
        <v>-1.2E-2</v>
      </c>
      <c r="N7970" s="1" t="s">
        <v>124</v>
      </c>
      <c r="S7970" s="1" t="s">
        <v>124</v>
      </c>
      <c r="AA7970">
        <v>15.313000000000001</v>
      </c>
      <c r="AB7970">
        <v>352.661</v>
      </c>
      <c r="BF7970">
        <v>0</v>
      </c>
      <c r="BG7970">
        <v>0</v>
      </c>
      <c r="BX7970" s="1" t="s">
        <v>124</v>
      </c>
      <c r="CK7970">
        <v>0.151</v>
      </c>
      <c r="CL7970">
        <v>3.4820000000000002</v>
      </c>
      <c r="CU7970">
        <v>43422688</v>
      </c>
      <c r="DE7970" s="1" t="s">
        <v>124</v>
      </c>
      <c r="DK7970">
        <v>131000000000</v>
      </c>
      <c r="DM7970" s="1" t="s">
        <v>124</v>
      </c>
    </row>
    <row r="7971" spans="1:117" x14ac:dyDescent="0.35">
      <c r="A7971" s="1" t="s">
        <v>2642</v>
      </c>
      <c r="B7971" s="1" t="s">
        <v>2643</v>
      </c>
      <c r="C7971">
        <v>1939</v>
      </c>
      <c r="D7971">
        <v>39.619999999999997</v>
      </c>
      <c r="E7971">
        <v>6.0670000000000002</v>
      </c>
      <c r="G7971">
        <v>0</v>
      </c>
      <c r="H7971">
        <v>-7.6920000000000002</v>
      </c>
      <c r="I7971">
        <v>-1.2E-2</v>
      </c>
      <c r="N7971" s="1" t="s">
        <v>124</v>
      </c>
      <c r="S7971" s="1" t="s">
        <v>124</v>
      </c>
      <c r="AA7971">
        <v>21.381</v>
      </c>
      <c r="AB7971">
        <v>487.62299999999999</v>
      </c>
      <c r="BF7971">
        <v>0</v>
      </c>
      <c r="BG7971">
        <v>0</v>
      </c>
      <c r="BX7971" s="1" t="s">
        <v>124</v>
      </c>
      <c r="CK7971">
        <v>0.14000000000000001</v>
      </c>
      <c r="CL7971">
        <v>3.1829999999999998</v>
      </c>
      <c r="CU7971">
        <v>43846744</v>
      </c>
      <c r="DE7971" s="1" t="s">
        <v>124</v>
      </c>
      <c r="DK7971">
        <v>140000000000</v>
      </c>
      <c r="DM7971" s="1" t="s">
        <v>124</v>
      </c>
    </row>
    <row r="7972" spans="1:117" x14ac:dyDescent="0.35">
      <c r="A7972" s="1" t="s">
        <v>2642</v>
      </c>
      <c r="B7972" s="1" t="s">
        <v>2643</v>
      </c>
      <c r="C7972">
        <v>1940</v>
      </c>
      <c r="D7972">
        <v>25.789000000000001</v>
      </c>
      <c r="E7972">
        <v>5.5140000000000002</v>
      </c>
      <c r="G7972">
        <v>0</v>
      </c>
      <c r="H7972">
        <v>-91.667000000000002</v>
      </c>
      <c r="I7972">
        <v>-0.128</v>
      </c>
      <c r="N7972" s="1" t="s">
        <v>124</v>
      </c>
      <c r="S7972" s="1" t="s">
        <v>124</v>
      </c>
      <c r="AA7972">
        <v>26.895</v>
      </c>
      <c r="AB7972">
        <v>607.30999999999995</v>
      </c>
      <c r="BF7972">
        <v>0</v>
      </c>
      <c r="BG7972">
        <v>0</v>
      </c>
      <c r="BX7972" s="1" t="s">
        <v>124</v>
      </c>
      <c r="CK7972">
        <v>1.2E-2</v>
      </c>
      <c r="CL7972">
        <v>0.26300000000000001</v>
      </c>
      <c r="CU7972">
        <v>44284796</v>
      </c>
      <c r="DE7972" s="1" t="s">
        <v>124</v>
      </c>
      <c r="DK7972">
        <v>139000000000</v>
      </c>
      <c r="DM7972" s="1" t="s">
        <v>124</v>
      </c>
    </row>
    <row r="7973" spans="1:117" x14ac:dyDescent="0.35">
      <c r="A7973" s="1" t="s">
        <v>2642</v>
      </c>
      <c r="B7973" s="1" t="s">
        <v>2643</v>
      </c>
      <c r="C7973">
        <v>1941</v>
      </c>
      <c r="D7973">
        <v>1.8819999999999999</v>
      </c>
      <c r="E7973">
        <v>0.50600000000000001</v>
      </c>
      <c r="G7973">
        <v>0</v>
      </c>
      <c r="H7973">
        <v>1100</v>
      </c>
      <c r="I7973">
        <v>0.128</v>
      </c>
      <c r="N7973" s="1" t="s">
        <v>124</v>
      </c>
      <c r="S7973" s="1" t="s">
        <v>124</v>
      </c>
      <c r="AA7973">
        <v>27.401</v>
      </c>
      <c r="AB7973">
        <v>613.48400000000004</v>
      </c>
      <c r="BF7973">
        <v>0</v>
      </c>
      <c r="BG7973">
        <v>0</v>
      </c>
      <c r="BX7973" s="1" t="s">
        <v>124</v>
      </c>
      <c r="CK7973">
        <v>0.14000000000000001</v>
      </c>
      <c r="CL7973">
        <v>3.125</v>
      </c>
      <c r="CU7973">
        <v>44664220</v>
      </c>
      <c r="DE7973" s="1" t="s">
        <v>124</v>
      </c>
      <c r="DK7973">
        <v>138000000000</v>
      </c>
      <c r="DM7973" s="1" t="s">
        <v>124</v>
      </c>
    </row>
    <row r="7974" spans="1:117" x14ac:dyDescent="0.35">
      <c r="A7974" s="1" t="s">
        <v>2642</v>
      </c>
      <c r="B7974" s="1" t="s">
        <v>2643</v>
      </c>
      <c r="C7974">
        <v>1942</v>
      </c>
      <c r="D7974">
        <v>6.4219999999999997</v>
      </c>
      <c r="E7974">
        <v>1.76</v>
      </c>
      <c r="G7974">
        <v>0</v>
      </c>
      <c r="H7974">
        <v>8.3330000000000002</v>
      </c>
      <c r="I7974">
        <v>1.2E-2</v>
      </c>
      <c r="N7974" s="1" t="s">
        <v>124</v>
      </c>
      <c r="S7974" s="1" t="s">
        <v>124</v>
      </c>
      <c r="AA7974">
        <v>29.161000000000001</v>
      </c>
      <c r="AB7974">
        <v>648.83799999999997</v>
      </c>
      <c r="BF7974">
        <v>0</v>
      </c>
      <c r="BG7974">
        <v>0</v>
      </c>
      <c r="BX7974" s="1" t="s">
        <v>124</v>
      </c>
      <c r="CK7974">
        <v>0.151</v>
      </c>
      <c r="CL7974">
        <v>3.3639999999999999</v>
      </c>
      <c r="CU7974">
        <v>44942704</v>
      </c>
      <c r="DE7974" s="1" t="s">
        <v>124</v>
      </c>
      <c r="DK7974">
        <v>131000000000</v>
      </c>
      <c r="DM7974" s="1" t="s">
        <v>124</v>
      </c>
    </row>
    <row r="7975" spans="1:117" x14ac:dyDescent="0.35">
      <c r="A7975" s="1" t="s">
        <v>2642</v>
      </c>
      <c r="B7975" s="1" t="s">
        <v>2643</v>
      </c>
      <c r="C7975">
        <v>1943</v>
      </c>
      <c r="D7975">
        <v>-42.713999999999999</v>
      </c>
      <c r="E7975">
        <v>-12.456</v>
      </c>
      <c r="G7975">
        <v>0</v>
      </c>
      <c r="H7975">
        <v>-15.385</v>
      </c>
      <c r="I7975">
        <v>-2.3E-2</v>
      </c>
      <c r="N7975" s="1" t="s">
        <v>124</v>
      </c>
      <c r="S7975" s="1" t="s">
        <v>124</v>
      </c>
      <c r="AA7975">
        <v>16.704999999999998</v>
      </c>
      <c r="AB7975">
        <v>370.16699999999997</v>
      </c>
      <c r="BF7975">
        <v>0</v>
      </c>
      <c r="BG7975">
        <v>0</v>
      </c>
      <c r="BX7975" s="1" t="s">
        <v>124</v>
      </c>
      <c r="CK7975">
        <v>0.128</v>
      </c>
      <c r="CL7975">
        <v>2.835</v>
      </c>
      <c r="CU7975">
        <v>45127920</v>
      </c>
      <c r="DE7975" s="1" t="s">
        <v>124</v>
      </c>
      <c r="DK7975">
        <v>112000000000</v>
      </c>
      <c r="DM7975" s="1" t="s">
        <v>124</v>
      </c>
    </row>
    <row r="7976" spans="1:117" x14ac:dyDescent="0.35">
      <c r="A7976" s="1" t="s">
        <v>2642</v>
      </c>
      <c r="B7976" s="1" t="s">
        <v>2643</v>
      </c>
      <c r="C7976">
        <v>1944</v>
      </c>
      <c r="D7976">
        <v>-56.289000000000001</v>
      </c>
      <c r="E7976">
        <v>-9.4030000000000005</v>
      </c>
      <c r="G7976">
        <v>0</v>
      </c>
      <c r="H7976">
        <v>-36.363999999999997</v>
      </c>
      <c r="I7976">
        <v>-4.7E-2</v>
      </c>
      <c r="N7976" s="1" t="s">
        <v>124</v>
      </c>
      <c r="S7976" s="1" t="s">
        <v>124</v>
      </c>
      <c r="AA7976">
        <v>7.3019999999999996</v>
      </c>
      <c r="AB7976">
        <v>161.28299999999999</v>
      </c>
      <c r="BF7976">
        <v>0</v>
      </c>
      <c r="BG7976">
        <v>0</v>
      </c>
      <c r="BX7976" s="1" t="s">
        <v>124</v>
      </c>
      <c r="CK7976">
        <v>8.1000000000000003E-2</v>
      </c>
      <c r="CL7976">
        <v>1.798</v>
      </c>
      <c r="CU7976">
        <v>45273824</v>
      </c>
      <c r="DE7976" s="1" t="s">
        <v>124</v>
      </c>
      <c r="DK7976">
        <v>90761158656</v>
      </c>
      <c r="DM7976" s="1" t="s">
        <v>124</v>
      </c>
    </row>
    <row r="7977" spans="1:117" x14ac:dyDescent="0.35">
      <c r="A7977" s="1" t="s">
        <v>2642</v>
      </c>
      <c r="B7977" s="1" t="s">
        <v>2643</v>
      </c>
      <c r="C7977">
        <v>1945</v>
      </c>
      <c r="D7977">
        <v>33.796999999999997</v>
      </c>
      <c r="E7977">
        <v>2.468</v>
      </c>
      <c r="G7977">
        <v>0</v>
      </c>
      <c r="H7977">
        <v>0</v>
      </c>
      <c r="I7977">
        <v>0</v>
      </c>
      <c r="N7977" s="1" t="s">
        <v>124</v>
      </c>
      <c r="S7977" s="1" t="s">
        <v>124</v>
      </c>
      <c r="AA7977">
        <v>9.77</v>
      </c>
      <c r="AB7977">
        <v>214.92500000000001</v>
      </c>
      <c r="BF7977">
        <v>0</v>
      </c>
      <c r="BG7977">
        <v>0</v>
      </c>
      <c r="BX7977" s="1" t="s">
        <v>124</v>
      </c>
      <c r="CK7977">
        <v>8.1000000000000003E-2</v>
      </c>
      <c r="CL7977">
        <v>1.7909999999999999</v>
      </c>
      <c r="CU7977">
        <v>45456376</v>
      </c>
      <c r="DE7977" s="1" t="s">
        <v>124</v>
      </c>
      <c r="DK7977">
        <v>82113691648</v>
      </c>
      <c r="DM7977" s="1" t="s">
        <v>124</v>
      </c>
    </row>
    <row r="7978" spans="1:117" x14ac:dyDescent="0.35">
      <c r="A7978" s="1" t="s">
        <v>2642</v>
      </c>
      <c r="B7978" s="1" t="s">
        <v>2643</v>
      </c>
      <c r="C7978">
        <v>1946</v>
      </c>
      <c r="D7978">
        <v>37.500999999999998</v>
      </c>
      <c r="E7978">
        <v>3.6640000000000001</v>
      </c>
      <c r="G7978">
        <v>0.68200000000000005</v>
      </c>
      <c r="H7978">
        <v>57.143000000000001</v>
      </c>
      <c r="I7978">
        <v>4.7E-2</v>
      </c>
      <c r="N7978" s="1" t="s">
        <v>124</v>
      </c>
      <c r="S7978" s="1" t="s">
        <v>124</v>
      </c>
      <c r="AA7978">
        <v>13.433</v>
      </c>
      <c r="AB7978">
        <v>293.90800000000002</v>
      </c>
      <c r="BF7978">
        <v>0.68200000000000005</v>
      </c>
      <c r="BG7978">
        <v>14.926</v>
      </c>
      <c r="BX7978" s="1" t="s">
        <v>124</v>
      </c>
      <c r="CK7978">
        <v>0.128</v>
      </c>
      <c r="CL7978">
        <v>2.7989999999999999</v>
      </c>
      <c r="CU7978">
        <v>45706216</v>
      </c>
      <c r="DE7978" s="1" t="s">
        <v>124</v>
      </c>
      <c r="DK7978">
        <v>112000000000</v>
      </c>
      <c r="DM7978" s="1" t="s">
        <v>124</v>
      </c>
    </row>
    <row r="7979" spans="1:117" x14ac:dyDescent="0.35">
      <c r="A7979" s="1" t="s">
        <v>2642</v>
      </c>
      <c r="B7979" s="1" t="s">
        <v>2643</v>
      </c>
      <c r="C7979">
        <v>1947</v>
      </c>
      <c r="D7979">
        <v>15.743</v>
      </c>
      <c r="E7979">
        <v>2.1150000000000002</v>
      </c>
      <c r="F7979">
        <v>46.875</v>
      </c>
      <c r="G7979">
        <v>0.32</v>
      </c>
      <c r="H7979">
        <v>-9.0909999999999993</v>
      </c>
      <c r="I7979">
        <v>-1.2E-2</v>
      </c>
      <c r="N7979" s="1" t="s">
        <v>124</v>
      </c>
      <c r="S7979" s="1" t="s">
        <v>124</v>
      </c>
      <c r="AA7979">
        <v>15.548</v>
      </c>
      <c r="AB7979">
        <v>337.86599999999999</v>
      </c>
      <c r="BF7979">
        <v>1.002</v>
      </c>
      <c r="BG7979">
        <v>21.773</v>
      </c>
      <c r="BX7979" s="1" t="s">
        <v>124</v>
      </c>
      <c r="CK7979">
        <v>0.11600000000000001</v>
      </c>
      <c r="CL7979">
        <v>2.5270000000000001</v>
      </c>
      <c r="CU7979">
        <v>46019012</v>
      </c>
      <c r="DE7979" s="1" t="s">
        <v>124</v>
      </c>
      <c r="DK7979">
        <v>134000000000</v>
      </c>
      <c r="DM7979" s="1" t="s">
        <v>124</v>
      </c>
    </row>
    <row r="7980" spans="1:117" x14ac:dyDescent="0.35">
      <c r="A7980" s="1" t="s">
        <v>2642</v>
      </c>
      <c r="B7980" s="1" t="s">
        <v>2643</v>
      </c>
      <c r="C7980">
        <v>1948</v>
      </c>
      <c r="D7980">
        <v>-34.924999999999997</v>
      </c>
      <c r="E7980">
        <v>-5.43</v>
      </c>
      <c r="F7980">
        <v>24.468</v>
      </c>
      <c r="G7980">
        <v>0.245</v>
      </c>
      <c r="H7980">
        <v>-10</v>
      </c>
      <c r="I7980">
        <v>-1.2E-2</v>
      </c>
      <c r="N7980" s="1" t="s">
        <v>124</v>
      </c>
      <c r="S7980" s="1" t="s">
        <v>124</v>
      </c>
      <c r="AA7980">
        <v>10.118</v>
      </c>
      <c r="AB7980">
        <v>218.274</v>
      </c>
      <c r="BF7980">
        <v>1.2470000000000001</v>
      </c>
      <c r="BG7980">
        <v>26.904</v>
      </c>
      <c r="BX7980" s="1" t="s">
        <v>124</v>
      </c>
      <c r="CK7980">
        <v>0.105</v>
      </c>
      <c r="CL7980">
        <v>2.258</v>
      </c>
      <c r="CU7980">
        <v>46354796</v>
      </c>
      <c r="DE7980" s="1" t="s">
        <v>124</v>
      </c>
      <c r="DK7980">
        <v>146000000000</v>
      </c>
      <c r="DM7980" s="1" t="s">
        <v>124</v>
      </c>
    </row>
    <row r="7981" spans="1:117" x14ac:dyDescent="0.35">
      <c r="A7981" s="1" t="s">
        <v>2642</v>
      </c>
      <c r="B7981" s="1" t="s">
        <v>2643</v>
      </c>
      <c r="C7981">
        <v>1949</v>
      </c>
      <c r="D7981">
        <v>9.625</v>
      </c>
      <c r="E7981">
        <v>0.97399999999999998</v>
      </c>
      <c r="F7981">
        <v>112.821</v>
      </c>
      <c r="G7981">
        <v>1.407</v>
      </c>
      <c r="H7981">
        <v>0</v>
      </c>
      <c r="I7981">
        <v>0</v>
      </c>
      <c r="N7981" s="1" t="s">
        <v>124</v>
      </c>
      <c r="S7981" s="1" t="s">
        <v>124</v>
      </c>
      <c r="AA7981">
        <v>11.092000000000001</v>
      </c>
      <c r="AB7981">
        <v>238.721</v>
      </c>
      <c r="BF7981">
        <v>2.6539999999999999</v>
      </c>
      <c r="BG7981">
        <v>57.122999999999998</v>
      </c>
      <c r="BX7981" s="1" t="s">
        <v>124</v>
      </c>
      <c r="CK7981">
        <v>0.105</v>
      </c>
      <c r="CL7981">
        <v>2.2530000000000001</v>
      </c>
      <c r="CU7981">
        <v>46463648</v>
      </c>
      <c r="DE7981" s="1" t="s">
        <v>124</v>
      </c>
      <c r="DK7981">
        <v>160000000000</v>
      </c>
      <c r="DM7981" s="1" t="s">
        <v>124</v>
      </c>
    </row>
    <row r="7982" spans="1:117" x14ac:dyDescent="0.35">
      <c r="A7982" s="1" t="s">
        <v>2642</v>
      </c>
      <c r="B7982" s="1" t="s">
        <v>2643</v>
      </c>
      <c r="C7982">
        <v>1950</v>
      </c>
      <c r="D7982">
        <v>-7.16</v>
      </c>
      <c r="E7982">
        <v>-0.79400000000000004</v>
      </c>
      <c r="F7982">
        <v>104.819</v>
      </c>
      <c r="G7982">
        <v>2.782</v>
      </c>
      <c r="H7982">
        <v>-11.111000000000001</v>
      </c>
      <c r="I7982">
        <v>-1.2E-2</v>
      </c>
      <c r="N7982" s="1" t="s">
        <v>124</v>
      </c>
      <c r="S7982" s="1" t="s">
        <v>124</v>
      </c>
      <c r="AA7982">
        <v>10.298</v>
      </c>
      <c r="AB7982">
        <v>220.98400000000001</v>
      </c>
      <c r="BF7982">
        <v>5.4359999999999999</v>
      </c>
      <c r="BG7982">
        <v>116.66</v>
      </c>
      <c r="BX7982" s="1" t="s">
        <v>124</v>
      </c>
      <c r="CK7982">
        <v>9.2999999999999999E-2</v>
      </c>
      <c r="CL7982">
        <v>1.9970000000000001</v>
      </c>
      <c r="CU7982">
        <v>46599000</v>
      </c>
      <c r="DE7982" s="1" t="s">
        <v>124</v>
      </c>
      <c r="DK7982">
        <v>174000000000</v>
      </c>
      <c r="DM7982" s="1" t="s">
        <v>124</v>
      </c>
    </row>
    <row r="7983" spans="1:117" x14ac:dyDescent="0.35">
      <c r="A7983" s="1" t="s">
        <v>2642</v>
      </c>
      <c r="B7983" s="1" t="s">
        <v>2643</v>
      </c>
      <c r="C7983">
        <v>1951</v>
      </c>
      <c r="D7983">
        <v>13.071999999999999</v>
      </c>
      <c r="E7983">
        <v>1.3460000000000001</v>
      </c>
      <c r="F7983">
        <v>89.412000000000006</v>
      </c>
      <c r="G7983">
        <v>4.8609999999999998</v>
      </c>
      <c r="H7983">
        <v>125</v>
      </c>
      <c r="I7983">
        <v>0.11600000000000001</v>
      </c>
      <c r="N7983" s="1" t="s">
        <v>124</v>
      </c>
      <c r="S7983" s="1" t="s">
        <v>124</v>
      </c>
      <c r="AA7983">
        <v>11.644</v>
      </c>
      <c r="AB7983">
        <v>247.68700000000001</v>
      </c>
      <c r="BF7983">
        <v>10.297000000000001</v>
      </c>
      <c r="BG7983">
        <v>219.036</v>
      </c>
      <c r="BX7983" s="1" t="s">
        <v>124</v>
      </c>
      <c r="CK7983">
        <v>0.20899999999999999</v>
      </c>
      <c r="CL7983">
        <v>4.4530000000000003</v>
      </c>
      <c r="CU7983">
        <v>47010000</v>
      </c>
      <c r="DE7983" s="1" t="s">
        <v>124</v>
      </c>
      <c r="DK7983">
        <v>189000000000</v>
      </c>
      <c r="DM7983" s="1" t="s">
        <v>124</v>
      </c>
    </row>
    <row r="7984" spans="1:117" x14ac:dyDescent="0.35">
      <c r="A7984" s="1" t="s">
        <v>2642</v>
      </c>
      <c r="B7984" s="1" t="s">
        <v>2643</v>
      </c>
      <c r="C7984">
        <v>1952</v>
      </c>
      <c r="D7984">
        <v>-5.9980000000000002</v>
      </c>
      <c r="E7984">
        <v>-0.69799999999999995</v>
      </c>
      <c r="F7984">
        <v>48.344000000000001</v>
      </c>
      <c r="G7984">
        <v>4.9779999999999998</v>
      </c>
      <c r="H7984">
        <v>255.55600000000001</v>
      </c>
      <c r="I7984">
        <v>0.53500000000000003</v>
      </c>
      <c r="N7984" s="1" t="s">
        <v>124</v>
      </c>
      <c r="S7984" s="1" t="s">
        <v>124</v>
      </c>
      <c r="AA7984">
        <v>10.945</v>
      </c>
      <c r="AB7984">
        <v>230.959</v>
      </c>
      <c r="BF7984">
        <v>15.275</v>
      </c>
      <c r="BG7984">
        <v>322.31400000000002</v>
      </c>
      <c r="BX7984" s="1" t="s">
        <v>124</v>
      </c>
      <c r="CK7984">
        <v>0.74399999999999999</v>
      </c>
      <c r="CL7984">
        <v>15.706</v>
      </c>
      <c r="CU7984">
        <v>47391000</v>
      </c>
      <c r="DE7984" s="1" t="s">
        <v>124</v>
      </c>
      <c r="DK7984">
        <v>205000000000</v>
      </c>
      <c r="DM7984" s="1" t="s">
        <v>124</v>
      </c>
    </row>
    <row r="7985" spans="1:122" x14ac:dyDescent="0.35">
      <c r="A7985" s="1" t="s">
        <v>2642</v>
      </c>
      <c r="B7985" s="1" t="s">
        <v>2643</v>
      </c>
      <c r="C7985">
        <v>1953</v>
      </c>
      <c r="D7985">
        <v>1.008</v>
      </c>
      <c r="E7985">
        <v>0.11</v>
      </c>
      <c r="F7985">
        <v>59.106999999999999</v>
      </c>
      <c r="G7985">
        <v>9.0280000000000005</v>
      </c>
      <c r="H7985">
        <v>32.811999999999998</v>
      </c>
      <c r="I7985">
        <v>0.24399999999999999</v>
      </c>
      <c r="N7985" s="1" t="s">
        <v>124</v>
      </c>
      <c r="S7985" s="1" t="s">
        <v>124</v>
      </c>
      <c r="AA7985">
        <v>11.055999999999999</v>
      </c>
      <c r="AB7985">
        <v>231.595</v>
      </c>
      <c r="BF7985">
        <v>24.303000000000001</v>
      </c>
      <c r="BG7985">
        <v>509.10599999999999</v>
      </c>
      <c r="BX7985" s="1" t="s">
        <v>124</v>
      </c>
      <c r="CK7985">
        <v>0.98899999999999999</v>
      </c>
      <c r="CL7985">
        <v>20.707999999999998</v>
      </c>
      <c r="CU7985">
        <v>47737000</v>
      </c>
      <c r="DE7985" s="1" t="s">
        <v>124</v>
      </c>
      <c r="DK7985">
        <v>225000000000</v>
      </c>
      <c r="DM7985" s="1" t="s">
        <v>124</v>
      </c>
    </row>
    <row r="7986" spans="1:122" x14ac:dyDescent="0.35">
      <c r="A7986" s="1" t="s">
        <v>2642</v>
      </c>
      <c r="B7986" s="1" t="s">
        <v>2643</v>
      </c>
      <c r="C7986">
        <v>1954</v>
      </c>
      <c r="D7986">
        <v>-6.7110000000000003</v>
      </c>
      <c r="E7986">
        <v>-0.74199999999999999</v>
      </c>
      <c r="F7986">
        <v>30.132000000000001</v>
      </c>
      <c r="G7986">
        <v>7.3230000000000004</v>
      </c>
      <c r="H7986">
        <v>-15.294</v>
      </c>
      <c r="I7986">
        <v>-0.151</v>
      </c>
      <c r="N7986" s="1" t="s">
        <v>124</v>
      </c>
      <c r="S7986" s="1" t="s">
        <v>124</v>
      </c>
      <c r="AA7986">
        <v>10.314</v>
      </c>
      <c r="AB7986">
        <v>214.64</v>
      </c>
      <c r="BF7986">
        <v>31.626000000000001</v>
      </c>
      <c r="BG7986">
        <v>658.178</v>
      </c>
      <c r="BX7986" s="1" t="s">
        <v>124</v>
      </c>
      <c r="CK7986">
        <v>0.83699999999999997</v>
      </c>
      <c r="CL7986">
        <v>17.425999999999998</v>
      </c>
      <c r="CU7986">
        <v>48051000</v>
      </c>
      <c r="DE7986" s="1" t="s">
        <v>124</v>
      </c>
      <c r="DK7986">
        <v>239000000000</v>
      </c>
      <c r="DM7986" s="1" t="s">
        <v>124</v>
      </c>
    </row>
    <row r="7987" spans="1:122" x14ac:dyDescent="0.35">
      <c r="A7987" s="1" t="s">
        <v>2642</v>
      </c>
      <c r="B7987" s="1" t="s">
        <v>2643</v>
      </c>
      <c r="C7987">
        <v>1955</v>
      </c>
      <c r="D7987">
        <v>-0.504</v>
      </c>
      <c r="E7987">
        <v>-5.1999999999999998E-2</v>
      </c>
      <c r="F7987">
        <v>22.245000000000001</v>
      </c>
      <c r="G7987">
        <v>7.0350000000000001</v>
      </c>
      <c r="H7987">
        <v>183.333</v>
      </c>
      <c r="I7987">
        <v>1.5349999999999999</v>
      </c>
      <c r="N7987" s="1" t="s">
        <v>124</v>
      </c>
      <c r="S7987" s="1" t="s">
        <v>124</v>
      </c>
      <c r="AA7987">
        <v>10.262</v>
      </c>
      <c r="AB7987">
        <v>212.29900000000001</v>
      </c>
      <c r="BF7987">
        <v>38.661000000000001</v>
      </c>
      <c r="BG7987">
        <v>799.84400000000005</v>
      </c>
      <c r="BX7987" s="1" t="s">
        <v>124</v>
      </c>
      <c r="CK7987">
        <v>2.3730000000000002</v>
      </c>
      <c r="CL7987">
        <v>49.084000000000003</v>
      </c>
      <c r="CU7987">
        <v>48336000</v>
      </c>
      <c r="DE7987" s="1" t="s">
        <v>124</v>
      </c>
      <c r="DK7987">
        <v>258000000000</v>
      </c>
      <c r="DM7987" s="1" t="s">
        <v>124</v>
      </c>
    </row>
    <row r="7988" spans="1:122" x14ac:dyDescent="0.35">
      <c r="A7988" s="1" t="s">
        <v>2642</v>
      </c>
      <c r="B7988" s="1" t="s">
        <v>2643</v>
      </c>
      <c r="C7988">
        <v>1956</v>
      </c>
      <c r="D7988">
        <v>-4.9580000000000002</v>
      </c>
      <c r="E7988">
        <v>-0.50900000000000001</v>
      </c>
      <c r="F7988">
        <v>23.103999999999999</v>
      </c>
      <c r="G7988">
        <v>8.9320000000000004</v>
      </c>
      <c r="H7988">
        <v>178.922</v>
      </c>
      <c r="I7988">
        <v>4.2450000000000001</v>
      </c>
      <c r="N7988" s="1" t="s">
        <v>124</v>
      </c>
      <c r="S7988" s="1" t="s">
        <v>124</v>
      </c>
      <c r="AA7988">
        <v>9.7530000000000001</v>
      </c>
      <c r="AB7988">
        <v>200.68100000000001</v>
      </c>
      <c r="BF7988">
        <v>47.594000000000001</v>
      </c>
      <c r="BG7988">
        <v>979.31500000000005</v>
      </c>
      <c r="BX7988" s="1" t="s">
        <v>124</v>
      </c>
      <c r="CK7988">
        <v>6.617</v>
      </c>
      <c r="CL7988">
        <v>136.16499999999999</v>
      </c>
      <c r="CU7988">
        <v>48599000</v>
      </c>
      <c r="DE7988" s="1" t="s">
        <v>124</v>
      </c>
      <c r="DK7988">
        <v>272000000000</v>
      </c>
      <c r="DM7988" s="1" t="s">
        <v>124</v>
      </c>
    </row>
    <row r="7989" spans="1:122" x14ac:dyDescent="0.35">
      <c r="A7989" s="1" t="s">
        <v>2642</v>
      </c>
      <c r="B7989" s="1" t="s">
        <v>2643</v>
      </c>
      <c r="C7989">
        <v>1957</v>
      </c>
      <c r="D7989">
        <v>-4.6740000000000004</v>
      </c>
      <c r="E7989">
        <v>-0.45600000000000002</v>
      </c>
      <c r="F7989">
        <v>11.691000000000001</v>
      </c>
      <c r="G7989">
        <v>5.5640000000000001</v>
      </c>
      <c r="H7989">
        <v>121.79300000000001</v>
      </c>
      <c r="I7989">
        <v>8.06</v>
      </c>
      <c r="N7989" s="1" t="s">
        <v>124</v>
      </c>
      <c r="S7989" s="1" t="s">
        <v>124</v>
      </c>
      <c r="AA7989">
        <v>9.2970000000000006</v>
      </c>
      <c r="AB7989">
        <v>190.31100000000001</v>
      </c>
      <c r="BF7989">
        <v>53.158000000000001</v>
      </c>
      <c r="BG7989">
        <v>1088.1410000000001</v>
      </c>
      <c r="BX7989" s="1" t="s">
        <v>124</v>
      </c>
      <c r="CK7989">
        <v>14.677</v>
      </c>
      <c r="CL7989">
        <v>300.44</v>
      </c>
      <c r="CU7989">
        <v>48852000</v>
      </c>
      <c r="DE7989" s="1" t="s">
        <v>124</v>
      </c>
      <c r="DK7989">
        <v>292000000000</v>
      </c>
      <c r="DM7989" s="1" t="s">
        <v>124</v>
      </c>
    </row>
    <row r="7990" spans="1:122" x14ac:dyDescent="0.35">
      <c r="A7990" s="1" t="s">
        <v>2642</v>
      </c>
      <c r="B7990" s="1" t="s">
        <v>2643</v>
      </c>
      <c r="C7990">
        <v>1958</v>
      </c>
      <c r="D7990">
        <v>-14.808999999999999</v>
      </c>
      <c r="E7990">
        <v>-1.377</v>
      </c>
      <c r="F7990">
        <v>3.77</v>
      </c>
      <c r="G7990">
        <v>2.004</v>
      </c>
      <c r="H7990">
        <v>22.504000000000001</v>
      </c>
      <c r="I7990">
        <v>3.3029999999999999</v>
      </c>
      <c r="N7990" s="1" t="s">
        <v>124</v>
      </c>
      <c r="S7990" s="1" t="s">
        <v>124</v>
      </c>
      <c r="AA7990">
        <v>7.92</v>
      </c>
      <c r="AB7990">
        <v>161.27600000000001</v>
      </c>
      <c r="BF7990">
        <v>55.161999999999999</v>
      </c>
      <c r="BG7990">
        <v>1123.23</v>
      </c>
      <c r="BX7990" s="1" t="s">
        <v>124</v>
      </c>
      <c r="CK7990">
        <v>17.98</v>
      </c>
      <c r="CL7990">
        <v>366.11700000000002</v>
      </c>
      <c r="CU7990">
        <v>49110000</v>
      </c>
      <c r="DE7990" s="1" t="s">
        <v>124</v>
      </c>
      <c r="DK7990">
        <v>312000000000</v>
      </c>
      <c r="DM7990" s="1" t="s">
        <v>124</v>
      </c>
    </row>
    <row r="7991" spans="1:122" x14ac:dyDescent="0.35">
      <c r="A7991" s="1" t="s">
        <v>2642</v>
      </c>
      <c r="B7991" s="1" t="s">
        <v>2643</v>
      </c>
      <c r="C7991">
        <v>1959</v>
      </c>
      <c r="D7991">
        <v>13.579000000000001</v>
      </c>
      <c r="E7991">
        <v>1.075</v>
      </c>
      <c r="F7991">
        <v>18.202999999999999</v>
      </c>
      <c r="G7991">
        <v>10.041</v>
      </c>
      <c r="H7991">
        <v>9.6379999999999999</v>
      </c>
      <c r="I7991">
        <v>1.7330000000000001</v>
      </c>
      <c r="N7991" s="1" t="s">
        <v>124</v>
      </c>
      <c r="S7991" s="1" t="s">
        <v>124</v>
      </c>
      <c r="AA7991">
        <v>8.9960000000000004</v>
      </c>
      <c r="AB7991">
        <v>182.14400000000001</v>
      </c>
      <c r="BF7991">
        <v>65.203000000000003</v>
      </c>
      <c r="BG7991">
        <v>1320.2170000000001</v>
      </c>
      <c r="BX7991" s="1" t="s">
        <v>124</v>
      </c>
      <c r="CK7991">
        <v>19.713000000000001</v>
      </c>
      <c r="CL7991">
        <v>399.14299999999997</v>
      </c>
      <c r="CU7991">
        <v>49388000</v>
      </c>
      <c r="DE7991" s="1" t="s">
        <v>124</v>
      </c>
      <c r="DK7991">
        <v>335000000000</v>
      </c>
      <c r="DM7991" s="1" t="s">
        <v>124</v>
      </c>
    </row>
    <row r="7992" spans="1:122" x14ac:dyDescent="0.35">
      <c r="A7992" s="1" t="s">
        <v>2642</v>
      </c>
      <c r="B7992" s="1" t="s">
        <v>2643</v>
      </c>
      <c r="C7992">
        <v>1960</v>
      </c>
      <c r="D7992">
        <v>-11.782</v>
      </c>
      <c r="E7992">
        <v>-1.06</v>
      </c>
      <c r="F7992">
        <v>5.3949999999999996</v>
      </c>
      <c r="G7992">
        <v>3.5179999999999998</v>
      </c>
      <c r="H7992">
        <v>17.876000000000001</v>
      </c>
      <c r="I7992">
        <v>3.524</v>
      </c>
      <c r="N7992" s="1" t="s">
        <v>124</v>
      </c>
      <c r="S7992" s="1" t="s">
        <v>124</v>
      </c>
      <c r="AA7992">
        <v>7.9359999999999999</v>
      </c>
      <c r="AB7992">
        <v>159.67599999999999</v>
      </c>
      <c r="BF7992">
        <v>68.72</v>
      </c>
      <c r="BG7992">
        <v>1382.7049999999999</v>
      </c>
      <c r="BX7992" s="1" t="s">
        <v>124</v>
      </c>
      <c r="CK7992">
        <v>23.236999999999998</v>
      </c>
      <c r="CL7992">
        <v>467.54</v>
      </c>
      <c r="CU7992">
        <v>49700000</v>
      </c>
      <c r="DE7992" s="1" t="s">
        <v>124</v>
      </c>
      <c r="DK7992">
        <v>355000000000</v>
      </c>
      <c r="DM7992" s="1" t="s">
        <v>124</v>
      </c>
    </row>
    <row r="7993" spans="1:122" x14ac:dyDescent="0.35">
      <c r="A7993" s="1" t="s">
        <v>2642</v>
      </c>
      <c r="B7993" s="1" t="s">
        <v>2643</v>
      </c>
      <c r="C7993">
        <v>1961</v>
      </c>
      <c r="D7993">
        <v>22.972000000000001</v>
      </c>
      <c r="E7993">
        <v>1.823</v>
      </c>
      <c r="F7993">
        <v>6.4530000000000003</v>
      </c>
      <c r="G7993">
        <v>4.4340000000000002</v>
      </c>
      <c r="H7993">
        <v>-1.3009999999999999</v>
      </c>
      <c r="I7993">
        <v>-0.30199999999999999</v>
      </c>
      <c r="N7993" s="1" t="s">
        <v>124</v>
      </c>
      <c r="S7993" s="1" t="s">
        <v>124</v>
      </c>
      <c r="AA7993">
        <v>9.7590000000000003</v>
      </c>
      <c r="AB7993">
        <v>194.976</v>
      </c>
      <c r="BF7993">
        <v>73.155000000000001</v>
      </c>
      <c r="BG7993">
        <v>1461.5740000000001</v>
      </c>
      <c r="BX7993" s="1" t="s">
        <v>124</v>
      </c>
      <c r="CK7993">
        <v>22.934000000000001</v>
      </c>
      <c r="CL7993">
        <v>458.21100000000001</v>
      </c>
      <c r="CU7993">
        <v>50052000</v>
      </c>
      <c r="DE7993" s="1" t="s">
        <v>124</v>
      </c>
      <c r="DK7993">
        <v>388000000000</v>
      </c>
      <c r="DM7993" s="1" t="s">
        <v>124</v>
      </c>
    </row>
    <row r="7994" spans="1:122" x14ac:dyDescent="0.35">
      <c r="A7994" s="1" t="s">
        <v>2642</v>
      </c>
      <c r="B7994" s="1" t="s">
        <v>2643</v>
      </c>
      <c r="C7994">
        <v>1962</v>
      </c>
      <c r="D7994">
        <v>2.1840000000000002</v>
      </c>
      <c r="E7994">
        <v>0.21299999999999999</v>
      </c>
      <c r="F7994">
        <v>4.1959999999999997</v>
      </c>
      <c r="G7994">
        <v>3.07</v>
      </c>
      <c r="H7994">
        <v>-8.4179999999999993</v>
      </c>
      <c r="I7994">
        <v>-1.931</v>
      </c>
      <c r="N7994" s="1" t="s">
        <v>124</v>
      </c>
      <c r="S7994" s="1" t="s">
        <v>124</v>
      </c>
      <c r="AA7994">
        <v>9.9719999999999995</v>
      </c>
      <c r="AB7994">
        <v>197.69300000000001</v>
      </c>
      <c r="BF7994">
        <v>76.224999999999994</v>
      </c>
      <c r="BG7994">
        <v>1511.133</v>
      </c>
      <c r="BX7994" s="1" t="s">
        <v>124</v>
      </c>
      <c r="CK7994">
        <v>21.004000000000001</v>
      </c>
      <c r="CL7994">
        <v>416.39499999999998</v>
      </c>
      <c r="CU7994">
        <v>50442000</v>
      </c>
      <c r="DE7994" s="1" t="s">
        <v>124</v>
      </c>
      <c r="DK7994">
        <v>424000000000</v>
      </c>
      <c r="DM7994" s="1" t="s">
        <v>124</v>
      </c>
    </row>
    <row r="7995" spans="1:122" x14ac:dyDescent="0.35">
      <c r="A7995" s="1" t="s">
        <v>2642</v>
      </c>
      <c r="B7995" s="1" t="s">
        <v>2643</v>
      </c>
      <c r="C7995">
        <v>1963</v>
      </c>
      <c r="D7995">
        <v>-18.760000000000002</v>
      </c>
      <c r="E7995">
        <v>-1.871</v>
      </c>
      <c r="F7995">
        <v>1.6359999999999999</v>
      </c>
      <c r="G7995">
        <v>1.2470000000000001</v>
      </c>
      <c r="H7995">
        <v>-1.218</v>
      </c>
      <c r="I7995">
        <v>-0.25600000000000001</v>
      </c>
      <c r="N7995" s="1" t="s">
        <v>124</v>
      </c>
      <c r="S7995" s="1" t="s">
        <v>124</v>
      </c>
      <c r="AA7995">
        <v>8.1010000000000009</v>
      </c>
      <c r="AB7995">
        <v>159.298</v>
      </c>
      <c r="BF7995">
        <v>77.471999999999994</v>
      </c>
      <c r="BG7995">
        <v>1523.355</v>
      </c>
      <c r="BX7995" s="1" t="s">
        <v>124</v>
      </c>
      <c r="CK7995">
        <v>20.748000000000001</v>
      </c>
      <c r="CL7995">
        <v>407.97399999999999</v>
      </c>
      <c r="CU7995">
        <v>50856000</v>
      </c>
      <c r="DE7995" s="1" t="s">
        <v>124</v>
      </c>
      <c r="DK7995">
        <v>455000000000</v>
      </c>
      <c r="DM7995" s="1" t="s">
        <v>124</v>
      </c>
    </row>
    <row r="7996" spans="1:122" x14ac:dyDescent="0.35">
      <c r="A7996" s="1" t="s">
        <v>2642</v>
      </c>
      <c r="B7996" s="1" t="s">
        <v>2643</v>
      </c>
      <c r="C7996">
        <v>1964</v>
      </c>
      <c r="D7996">
        <v>-16.462</v>
      </c>
      <c r="E7996">
        <v>-1.3340000000000001</v>
      </c>
      <c r="F7996">
        <v>8.1999999999999993</v>
      </c>
      <c r="G7996">
        <v>6.3529999999999998</v>
      </c>
      <c r="H7996">
        <v>49.607999999999997</v>
      </c>
      <c r="I7996">
        <v>10.292999999999999</v>
      </c>
      <c r="N7996" s="1" t="s">
        <v>124</v>
      </c>
      <c r="S7996" s="1" t="s">
        <v>124</v>
      </c>
      <c r="AA7996">
        <v>6.7679999999999998</v>
      </c>
      <c r="AB7996">
        <v>131.99199999999999</v>
      </c>
      <c r="BF7996">
        <v>83.825000000000003</v>
      </c>
      <c r="BG7996">
        <v>1634.87</v>
      </c>
      <c r="BX7996" s="1" t="s">
        <v>124</v>
      </c>
      <c r="CK7996">
        <v>31.04</v>
      </c>
      <c r="CL7996">
        <v>605.39700000000005</v>
      </c>
      <c r="CU7996">
        <v>51273000</v>
      </c>
      <c r="DE7996" s="1" t="s">
        <v>124</v>
      </c>
      <c r="DK7996">
        <v>473000000000</v>
      </c>
      <c r="DM7996" s="1" t="s">
        <v>124</v>
      </c>
    </row>
    <row r="7997" spans="1:122" x14ac:dyDescent="0.35">
      <c r="A7997" s="1" t="s">
        <v>2642</v>
      </c>
      <c r="B7997" s="1" t="s">
        <v>2643</v>
      </c>
      <c r="C7997">
        <v>1965</v>
      </c>
      <c r="D7997">
        <v>0</v>
      </c>
      <c r="F7997">
        <v>0</v>
      </c>
      <c r="H7997">
        <v>-14.788</v>
      </c>
      <c r="I7997">
        <v>-4.59</v>
      </c>
      <c r="N7997" s="1" t="s">
        <v>124</v>
      </c>
      <c r="O7997">
        <v>0</v>
      </c>
      <c r="Q7997">
        <v>0</v>
      </c>
      <c r="R7997">
        <v>0</v>
      </c>
      <c r="S7997" s="1" t="s">
        <v>124</v>
      </c>
      <c r="V7997">
        <v>10.898999999999999</v>
      </c>
      <c r="X7997">
        <v>100.32</v>
      </c>
      <c r="Z7997">
        <v>1941.298</v>
      </c>
      <c r="AP7997">
        <v>1.8979999999999999</v>
      </c>
      <c r="AQ7997">
        <v>17810.97</v>
      </c>
      <c r="AS7997">
        <v>85.266000000000005</v>
      </c>
      <c r="AU7997">
        <v>784.80600000000004</v>
      </c>
      <c r="AV7997">
        <v>15186.762000000001</v>
      </c>
      <c r="BA7997">
        <v>8.0120000000000005</v>
      </c>
      <c r="BC7997">
        <v>73.747</v>
      </c>
      <c r="BE7997">
        <v>1427.077</v>
      </c>
      <c r="BJ7997">
        <v>12.867000000000001</v>
      </c>
      <c r="BL7997">
        <v>118.428</v>
      </c>
      <c r="BN7997">
        <v>2291.694</v>
      </c>
      <c r="BS7997">
        <v>14.734</v>
      </c>
      <c r="BU7997">
        <v>135.61099999999999</v>
      </c>
      <c r="BV7997">
        <v>2624.2080000000001</v>
      </c>
      <c r="BX7997" s="1" t="s">
        <v>124</v>
      </c>
      <c r="BY7997">
        <v>1</v>
      </c>
      <c r="CA7997">
        <v>10</v>
      </c>
      <c r="CC7997">
        <v>189</v>
      </c>
      <c r="CF7997">
        <v>66.355000000000004</v>
      </c>
      <c r="CH7997">
        <v>610.73900000000003</v>
      </c>
      <c r="CJ7997">
        <v>11818.387000000001</v>
      </c>
      <c r="CK7997">
        <v>26.45</v>
      </c>
      <c r="CL7997">
        <v>511.83600000000001</v>
      </c>
      <c r="CP7997">
        <v>0.80800000000000005</v>
      </c>
      <c r="CR7997">
        <v>7.4329999999999998</v>
      </c>
      <c r="CS7997">
        <v>143.84200000000001</v>
      </c>
      <c r="CU7997">
        <v>51677000</v>
      </c>
      <c r="CV7997">
        <v>920.41800000000001</v>
      </c>
      <c r="CZ7997">
        <v>13.673999999999999</v>
      </c>
      <c r="DB7997">
        <v>125.861</v>
      </c>
      <c r="DC7997">
        <v>2435.5360000000001</v>
      </c>
      <c r="DE7997" s="1" t="s">
        <v>124</v>
      </c>
      <c r="DF7997">
        <v>0</v>
      </c>
      <c r="DH7997">
        <v>0</v>
      </c>
      <c r="DJ7997">
        <v>0</v>
      </c>
      <c r="DK7997">
        <v>485000000000</v>
      </c>
      <c r="DM7997" s="1" t="s">
        <v>124</v>
      </c>
      <c r="DN7997">
        <v>0</v>
      </c>
      <c r="DP7997">
        <v>0</v>
      </c>
      <c r="DR7997">
        <v>0</v>
      </c>
    </row>
    <row r="7998" spans="1:122" x14ac:dyDescent="0.35">
      <c r="A7998" s="1" t="s">
        <v>2642</v>
      </c>
      <c r="B7998" s="1" t="s">
        <v>2643</v>
      </c>
      <c r="C7998">
        <v>1966</v>
      </c>
      <c r="D7998">
        <v>0</v>
      </c>
      <c r="F7998">
        <v>0</v>
      </c>
      <c r="H7998">
        <v>-18.788</v>
      </c>
      <c r="I7998">
        <v>-4.97</v>
      </c>
      <c r="J7998">
        <v>8.6229999999999993</v>
      </c>
      <c r="K7998">
        <v>79.367000000000004</v>
      </c>
      <c r="N7998" s="1" t="s">
        <v>124</v>
      </c>
      <c r="O7998">
        <v>0</v>
      </c>
      <c r="P7998">
        <v>0</v>
      </c>
      <c r="Q7998">
        <v>0</v>
      </c>
      <c r="R7998">
        <v>0</v>
      </c>
      <c r="S7998" s="1" t="s">
        <v>124</v>
      </c>
      <c r="U7998">
        <v>4.0110000000000001</v>
      </c>
      <c r="V7998">
        <v>10.436999999999999</v>
      </c>
      <c r="W7998">
        <v>4.024</v>
      </c>
      <c r="X7998">
        <v>104.34399999999999</v>
      </c>
      <c r="Z7998">
        <v>2004.1959999999999</v>
      </c>
      <c r="AP7998">
        <v>1.9410000000000001</v>
      </c>
      <c r="AQ7998">
        <v>19203.358</v>
      </c>
      <c r="AR7998">
        <v>9.3650000000000002</v>
      </c>
      <c r="AS7998">
        <v>85.849000000000004</v>
      </c>
      <c r="AT7998">
        <v>73.495000000000005</v>
      </c>
      <c r="AU7998">
        <v>858.30100000000004</v>
      </c>
      <c r="AV7998">
        <v>16485.814999999999</v>
      </c>
      <c r="AZ7998">
        <v>9.1859999999999999</v>
      </c>
      <c r="BA7998">
        <v>8.0540000000000003</v>
      </c>
      <c r="BB7998">
        <v>6.774</v>
      </c>
      <c r="BC7998">
        <v>80.521000000000001</v>
      </c>
      <c r="BE7998">
        <v>1546.6130000000001</v>
      </c>
      <c r="BI7998">
        <v>2.5470000000000002</v>
      </c>
      <c r="BJ7998">
        <v>12.147</v>
      </c>
      <c r="BK7998">
        <v>3.0169999999999999</v>
      </c>
      <c r="BL7998">
        <v>121.44499999999999</v>
      </c>
      <c r="BN7998">
        <v>2332.6460000000002</v>
      </c>
      <c r="BR7998">
        <v>4.33</v>
      </c>
      <c r="BS7998">
        <v>14.151</v>
      </c>
      <c r="BT7998">
        <v>5.8719999999999999</v>
      </c>
      <c r="BU7998">
        <v>141.483</v>
      </c>
      <c r="BV7998">
        <v>2717.5430000000001</v>
      </c>
      <c r="BX7998" s="1" t="s">
        <v>2644</v>
      </c>
      <c r="BY7998">
        <v>1</v>
      </c>
      <c r="BZ7998">
        <v>1</v>
      </c>
      <c r="CA7998">
        <v>11</v>
      </c>
      <c r="CC7998">
        <v>206</v>
      </c>
      <c r="CE7998">
        <v>10.266</v>
      </c>
      <c r="CF7998">
        <v>67.358000000000004</v>
      </c>
      <c r="CG7998">
        <v>62.695999999999998</v>
      </c>
      <c r="CH7998">
        <v>673.43499999999995</v>
      </c>
      <c r="CJ7998">
        <v>12935.005999999999</v>
      </c>
      <c r="CK7998">
        <v>21.481000000000002</v>
      </c>
      <c r="CL7998">
        <v>412.58800000000002</v>
      </c>
      <c r="CO7998">
        <v>25.224</v>
      </c>
      <c r="CP7998">
        <v>0.93100000000000005</v>
      </c>
      <c r="CQ7998">
        <v>1.875</v>
      </c>
      <c r="CR7998">
        <v>9.3079999999999998</v>
      </c>
      <c r="CS7998">
        <v>178.79</v>
      </c>
      <c r="CU7998">
        <v>52063000</v>
      </c>
      <c r="CV7998">
        <v>999.78399999999999</v>
      </c>
      <c r="CY7998">
        <v>3.887</v>
      </c>
      <c r="CZ7998">
        <v>13.077999999999999</v>
      </c>
      <c r="DA7998">
        <v>4.8920000000000003</v>
      </c>
      <c r="DB7998">
        <v>130.75299999999999</v>
      </c>
      <c r="DC7998">
        <v>2511.4360000000001</v>
      </c>
      <c r="DE7998" s="1" t="s">
        <v>124</v>
      </c>
      <c r="DF7998">
        <v>0</v>
      </c>
      <c r="DG7998">
        <v>0</v>
      </c>
      <c r="DH7998">
        <v>0</v>
      </c>
      <c r="DJ7998">
        <v>0</v>
      </c>
      <c r="DK7998">
        <v>515000000000</v>
      </c>
      <c r="DM7998" s="1" t="s">
        <v>124</v>
      </c>
      <c r="DN7998">
        <v>0</v>
      </c>
      <c r="DO7998">
        <v>0</v>
      </c>
      <c r="DP7998">
        <v>0</v>
      </c>
      <c r="DR7998">
        <v>0</v>
      </c>
    </row>
    <row r="7999" spans="1:122" x14ac:dyDescent="0.35">
      <c r="A7999" s="1" t="s">
        <v>2642</v>
      </c>
      <c r="B7999" s="1" t="s">
        <v>2643</v>
      </c>
      <c r="C7999">
        <v>1967</v>
      </c>
      <c r="D7999">
        <v>0</v>
      </c>
      <c r="F7999">
        <v>0</v>
      </c>
      <c r="H7999">
        <v>-6.8650000000000002</v>
      </c>
      <c r="I7999">
        <v>-1.4750000000000001</v>
      </c>
      <c r="J7999">
        <v>8.3919999999999995</v>
      </c>
      <c r="K7999">
        <v>83.9</v>
      </c>
      <c r="N7999" s="1" t="s">
        <v>124</v>
      </c>
      <c r="O7999">
        <v>0</v>
      </c>
      <c r="P7999">
        <v>0</v>
      </c>
      <c r="Q7999">
        <v>0</v>
      </c>
      <c r="R7999">
        <v>0</v>
      </c>
      <c r="S7999" s="1" t="s">
        <v>124</v>
      </c>
      <c r="U7999">
        <v>9.5850000000000009</v>
      </c>
      <c r="V7999">
        <v>10.552</v>
      </c>
      <c r="W7999">
        <v>10.002000000000001</v>
      </c>
      <c r="X7999">
        <v>114.346</v>
      </c>
      <c r="Z7999">
        <v>2180.8069999999998</v>
      </c>
      <c r="AP7999">
        <v>1.9350000000000001</v>
      </c>
      <c r="AQ7999">
        <v>20667.988000000001</v>
      </c>
      <c r="AR7999">
        <v>10.412000000000001</v>
      </c>
      <c r="AS7999">
        <v>87.447999999999993</v>
      </c>
      <c r="AT7999">
        <v>89.364000000000004</v>
      </c>
      <c r="AU7999">
        <v>947.66499999999996</v>
      </c>
      <c r="AV7999">
        <v>18073.829000000002</v>
      </c>
      <c r="AZ7999">
        <v>9.23</v>
      </c>
      <c r="BA7999">
        <v>8.1159999999999997</v>
      </c>
      <c r="BB7999">
        <v>7.4320000000000004</v>
      </c>
      <c r="BC7999">
        <v>87.953000000000003</v>
      </c>
      <c r="BE7999">
        <v>1677.442</v>
      </c>
      <c r="BI7999">
        <v>-3.1560000000000001</v>
      </c>
      <c r="BJ7999">
        <v>10.853</v>
      </c>
      <c r="BK7999">
        <v>-3.8330000000000002</v>
      </c>
      <c r="BL7999">
        <v>117.611</v>
      </c>
      <c r="BN7999">
        <v>2243.076</v>
      </c>
      <c r="BR7999">
        <v>-3.8620000000000001</v>
      </c>
      <c r="BS7999">
        <v>12.552</v>
      </c>
      <c r="BT7999">
        <v>-5.4640000000000004</v>
      </c>
      <c r="BU7999">
        <v>136.02000000000001</v>
      </c>
      <c r="BV7999">
        <v>2594.1590000000001</v>
      </c>
      <c r="BX7999" s="1" t="s">
        <v>2645</v>
      </c>
      <c r="BY7999">
        <v>1</v>
      </c>
      <c r="BZ7999">
        <v>-2</v>
      </c>
      <c r="CA7999">
        <v>9</v>
      </c>
      <c r="CC7999">
        <v>167</v>
      </c>
      <c r="CE7999">
        <v>10.680999999999999</v>
      </c>
      <c r="CF7999">
        <v>68.781000000000006</v>
      </c>
      <c r="CG7999">
        <v>71.930000000000007</v>
      </c>
      <c r="CH7999">
        <v>745.36500000000001</v>
      </c>
      <c r="CJ7999">
        <v>14215.58</v>
      </c>
      <c r="CK7999">
        <v>20.006</v>
      </c>
      <c r="CL7999">
        <v>381.553</v>
      </c>
      <c r="CO7999">
        <v>3.7</v>
      </c>
      <c r="CP7999">
        <v>0.89100000000000001</v>
      </c>
      <c r="CQ7999">
        <v>0.34399999999999997</v>
      </c>
      <c r="CR7999">
        <v>9.6530000000000005</v>
      </c>
      <c r="CS7999">
        <v>184.09800000000001</v>
      </c>
      <c r="CU7999">
        <v>52433000</v>
      </c>
      <c r="CV7999">
        <v>1083.6849999999999</v>
      </c>
      <c r="CY7999">
        <v>-2.6680000000000001</v>
      </c>
      <c r="CZ7999">
        <v>11.744</v>
      </c>
      <c r="DA7999">
        <v>-3.4889999999999999</v>
      </c>
      <c r="DB7999">
        <v>127.264</v>
      </c>
      <c r="DC7999">
        <v>2427.174</v>
      </c>
      <c r="DE7999" s="1" t="s">
        <v>124</v>
      </c>
      <c r="DF7999">
        <v>0</v>
      </c>
      <c r="DG7999">
        <v>0</v>
      </c>
      <c r="DH7999">
        <v>0</v>
      </c>
      <c r="DJ7999">
        <v>0</v>
      </c>
      <c r="DK7999">
        <v>560000000000</v>
      </c>
      <c r="DM7999" s="1" t="s">
        <v>124</v>
      </c>
      <c r="DN7999">
        <v>0</v>
      </c>
      <c r="DO7999">
        <v>0</v>
      </c>
      <c r="DP7999">
        <v>0</v>
      </c>
      <c r="DR7999">
        <v>0</v>
      </c>
    </row>
    <row r="8000" spans="1:122" x14ac:dyDescent="0.35">
      <c r="A8000" s="1" t="s">
        <v>2642</v>
      </c>
      <c r="B8000" s="1" t="s">
        <v>2643</v>
      </c>
      <c r="C8000">
        <v>1968</v>
      </c>
      <c r="D8000">
        <v>0</v>
      </c>
      <c r="F8000">
        <v>0</v>
      </c>
      <c r="H8000">
        <v>-5.5720000000000001</v>
      </c>
      <c r="I8000">
        <v>-1.115</v>
      </c>
      <c r="J8000">
        <v>8.1159999999999997</v>
      </c>
      <c r="K8000">
        <v>87.954999999999998</v>
      </c>
      <c r="N8000" s="1" t="s">
        <v>124</v>
      </c>
      <c r="O8000">
        <v>0</v>
      </c>
      <c r="P8000">
        <v>0</v>
      </c>
      <c r="Q8000">
        <v>0</v>
      </c>
      <c r="R8000">
        <v>0</v>
      </c>
      <c r="S8000" s="1" t="s">
        <v>124</v>
      </c>
      <c r="U8000">
        <v>-3.153</v>
      </c>
      <c r="V8000">
        <v>9.452</v>
      </c>
      <c r="W8000">
        <v>-3.605</v>
      </c>
      <c r="X8000">
        <v>110.741</v>
      </c>
      <c r="Z8000">
        <v>2097.5650000000001</v>
      </c>
      <c r="AP8000">
        <v>1.9079999999999999</v>
      </c>
      <c r="AQ8000">
        <v>22192.245999999999</v>
      </c>
      <c r="AR8000">
        <v>9.31</v>
      </c>
      <c r="AS8000">
        <v>88.414000000000001</v>
      </c>
      <c r="AT8000">
        <v>88.224000000000004</v>
      </c>
      <c r="AU8000">
        <v>1035.8900000000001</v>
      </c>
      <c r="AV8000">
        <v>19620.977999999999</v>
      </c>
      <c r="AZ8000">
        <v>17.440999999999999</v>
      </c>
      <c r="BA8000">
        <v>8.8160000000000007</v>
      </c>
      <c r="BB8000">
        <v>15.34</v>
      </c>
      <c r="BC8000">
        <v>103.294</v>
      </c>
      <c r="BE8000">
        <v>1956.5029999999999</v>
      </c>
      <c r="BI8000">
        <v>0.79600000000000004</v>
      </c>
      <c r="BJ8000">
        <v>10.118</v>
      </c>
      <c r="BK8000">
        <v>0.93600000000000005</v>
      </c>
      <c r="BL8000">
        <v>118.547</v>
      </c>
      <c r="BN8000">
        <v>2245.4270000000001</v>
      </c>
      <c r="BR8000">
        <v>-0.19800000000000001</v>
      </c>
      <c r="BS8000">
        <v>11.586</v>
      </c>
      <c r="BT8000">
        <v>-0.26900000000000002</v>
      </c>
      <c r="BU8000">
        <v>135.75</v>
      </c>
      <c r="BV8000">
        <v>2571.268</v>
      </c>
      <c r="BX8000" s="1" t="s">
        <v>2646</v>
      </c>
      <c r="BY8000">
        <v>1</v>
      </c>
      <c r="BZ8000">
        <v>-2</v>
      </c>
      <c r="CA8000">
        <v>7</v>
      </c>
      <c r="CC8000">
        <v>136</v>
      </c>
      <c r="CE8000">
        <v>10.262</v>
      </c>
      <c r="CF8000">
        <v>70.146000000000001</v>
      </c>
      <c r="CG8000">
        <v>76.489999999999995</v>
      </c>
      <c r="CH8000">
        <v>821.85500000000002</v>
      </c>
      <c r="CJ8000">
        <v>15566.91</v>
      </c>
      <c r="CK8000">
        <v>18.890999999999998</v>
      </c>
      <c r="CL8000">
        <v>357.82400000000001</v>
      </c>
      <c r="CO8000">
        <v>4.0860000000000003</v>
      </c>
      <c r="CP8000">
        <v>0.85799999999999998</v>
      </c>
      <c r="CQ8000">
        <v>0.39400000000000002</v>
      </c>
      <c r="CR8000">
        <v>10.047000000000001</v>
      </c>
      <c r="CS8000">
        <v>190.30600000000001</v>
      </c>
      <c r="CU8000">
        <v>52795000</v>
      </c>
      <c r="CV8000">
        <v>1171.6400000000001</v>
      </c>
      <c r="CY8000">
        <v>1.046</v>
      </c>
      <c r="CZ8000">
        <v>10.976000000000001</v>
      </c>
      <c r="DA8000">
        <v>1.331</v>
      </c>
      <c r="DB8000">
        <v>128.595</v>
      </c>
      <c r="DC8000">
        <v>2435.7330000000002</v>
      </c>
      <c r="DE8000" s="1" t="s">
        <v>124</v>
      </c>
      <c r="DF8000">
        <v>0</v>
      </c>
      <c r="DG8000">
        <v>0</v>
      </c>
      <c r="DH8000">
        <v>0</v>
      </c>
      <c r="DJ8000">
        <v>0</v>
      </c>
      <c r="DK8000">
        <v>614000000000</v>
      </c>
      <c r="DM8000" s="1" t="s">
        <v>124</v>
      </c>
      <c r="DN8000">
        <v>0</v>
      </c>
      <c r="DO8000">
        <v>0</v>
      </c>
      <c r="DP8000">
        <v>0</v>
      </c>
      <c r="DR8000">
        <v>0</v>
      </c>
    </row>
    <row r="8001" spans="1:122" x14ac:dyDescent="0.35">
      <c r="A8001" s="1" t="s">
        <v>2642</v>
      </c>
      <c r="B8001" s="1" t="s">
        <v>2643</v>
      </c>
      <c r="C8001">
        <v>1969</v>
      </c>
      <c r="D8001">
        <v>0</v>
      </c>
      <c r="F8001">
        <v>0</v>
      </c>
      <c r="H8001">
        <v>-2.2130000000000001</v>
      </c>
      <c r="I8001">
        <v>-0.41799999999999998</v>
      </c>
      <c r="J8001">
        <v>7.7089999999999996</v>
      </c>
      <c r="K8001">
        <v>90.317999999999998</v>
      </c>
      <c r="N8001" s="1" t="s">
        <v>124</v>
      </c>
      <c r="O8001">
        <v>0</v>
      </c>
      <c r="P8001">
        <v>0</v>
      </c>
      <c r="Q8001">
        <v>0</v>
      </c>
      <c r="R8001">
        <v>0</v>
      </c>
      <c r="S8001" s="1" t="s">
        <v>124</v>
      </c>
      <c r="U8001">
        <v>2.6469999999999998</v>
      </c>
      <c r="V8001">
        <v>9.0079999999999991</v>
      </c>
      <c r="W8001">
        <v>2.931</v>
      </c>
      <c r="X8001">
        <v>113.672</v>
      </c>
      <c r="Z8001">
        <v>2138.4949999999999</v>
      </c>
      <c r="AP8001">
        <v>1.921</v>
      </c>
      <c r="AQ8001">
        <v>23741.087</v>
      </c>
      <c r="AR8001">
        <v>9.3119999999999994</v>
      </c>
      <c r="AS8001">
        <v>89.73</v>
      </c>
      <c r="AT8001">
        <v>96.465000000000003</v>
      </c>
      <c r="AU8001">
        <v>1132.355</v>
      </c>
      <c r="AV8001">
        <v>21302.880000000001</v>
      </c>
      <c r="AZ8001">
        <v>9.7959999999999994</v>
      </c>
      <c r="BA8001">
        <v>8.9870000000000001</v>
      </c>
      <c r="BB8001">
        <v>10.118</v>
      </c>
      <c r="BC8001">
        <v>113.41200000000001</v>
      </c>
      <c r="BE8001">
        <v>2133.6060000000002</v>
      </c>
      <c r="BI8001">
        <v>-3.5409999999999999</v>
      </c>
      <c r="BJ8001">
        <v>9.0609999999999999</v>
      </c>
      <c r="BK8001">
        <v>-4.1970000000000001</v>
      </c>
      <c r="BL8001">
        <v>114.35</v>
      </c>
      <c r="BN8001">
        <v>2151.2570000000001</v>
      </c>
      <c r="BR8001">
        <v>-4.5279999999999996</v>
      </c>
      <c r="BS8001">
        <v>10.27</v>
      </c>
      <c r="BT8001">
        <v>-6.1470000000000002</v>
      </c>
      <c r="BU8001">
        <v>129.60300000000001</v>
      </c>
      <c r="BV8001">
        <v>2438.2069999999999</v>
      </c>
      <c r="BX8001" s="1" t="s">
        <v>2647</v>
      </c>
      <c r="BY8001">
        <v>0</v>
      </c>
      <c r="BZ8001">
        <v>-2</v>
      </c>
      <c r="CA8001">
        <v>5</v>
      </c>
      <c r="CC8001">
        <v>88</v>
      </c>
      <c r="CE8001">
        <v>10.15</v>
      </c>
      <c r="CF8001">
        <v>71.734999999999999</v>
      </c>
      <c r="CG8001">
        <v>83.415999999999997</v>
      </c>
      <c r="CH8001">
        <v>905.27099999999996</v>
      </c>
      <c r="CJ8001">
        <v>17030.777999999998</v>
      </c>
      <c r="CK8001">
        <v>18.472999999999999</v>
      </c>
      <c r="CL8001">
        <v>347.536</v>
      </c>
      <c r="CO8001">
        <v>5.391</v>
      </c>
      <c r="CP8001">
        <v>0.83899999999999997</v>
      </c>
      <c r="CQ8001">
        <v>0.54200000000000004</v>
      </c>
      <c r="CR8001">
        <v>10.589</v>
      </c>
      <c r="CS8001">
        <v>199.208</v>
      </c>
      <c r="CU8001">
        <v>53155000</v>
      </c>
      <c r="CV8001">
        <v>1261.9570000000001</v>
      </c>
      <c r="CY8001">
        <v>-2.843</v>
      </c>
      <c r="CZ8001">
        <v>9.9</v>
      </c>
      <c r="DA8001">
        <v>-3.6560000000000001</v>
      </c>
      <c r="DB8001">
        <v>124.93899999999999</v>
      </c>
      <c r="DC8001">
        <v>2350.4650000000001</v>
      </c>
      <c r="DE8001" s="1" t="s">
        <v>124</v>
      </c>
      <c r="DF8001">
        <v>0</v>
      </c>
      <c r="DG8001">
        <v>0</v>
      </c>
      <c r="DH8001">
        <v>0</v>
      </c>
      <c r="DJ8001">
        <v>0</v>
      </c>
      <c r="DK8001">
        <v>657000000000</v>
      </c>
      <c r="DM8001" s="1" t="s">
        <v>124</v>
      </c>
      <c r="DN8001">
        <v>0</v>
      </c>
      <c r="DO8001">
        <v>0</v>
      </c>
      <c r="DP8001">
        <v>0</v>
      </c>
      <c r="DR8001">
        <v>0</v>
      </c>
    </row>
    <row r="8002" spans="1:122" x14ac:dyDescent="0.35">
      <c r="A8002" s="1" t="s">
        <v>2642</v>
      </c>
      <c r="B8002" s="1" t="s">
        <v>2643</v>
      </c>
      <c r="C8002">
        <v>1970</v>
      </c>
      <c r="D8002">
        <v>0</v>
      </c>
      <c r="F8002">
        <v>50.094000000000001</v>
      </c>
      <c r="H8002">
        <v>-5.5940000000000003</v>
      </c>
      <c r="I8002">
        <v>-1.0329999999999999</v>
      </c>
      <c r="J8002">
        <v>10.457000000000001</v>
      </c>
      <c r="K8002">
        <v>131.95699999999999</v>
      </c>
      <c r="N8002" s="1" t="s">
        <v>124</v>
      </c>
      <c r="O8002">
        <v>0</v>
      </c>
      <c r="P8002">
        <v>0</v>
      </c>
      <c r="Q8002">
        <v>0</v>
      </c>
      <c r="R8002">
        <v>0</v>
      </c>
      <c r="S8002" s="1" t="s">
        <v>124</v>
      </c>
      <c r="U8002">
        <v>0.98199999999999998</v>
      </c>
      <c r="V8002">
        <v>8.2349999999999994</v>
      </c>
      <c r="W8002">
        <v>1.1160000000000001</v>
      </c>
      <c r="X8002">
        <v>114.788</v>
      </c>
      <c r="Z8002">
        <v>2144.8119999999999</v>
      </c>
      <c r="AP8002">
        <v>2.056</v>
      </c>
      <c r="AQ8002">
        <v>26045.223000000002</v>
      </c>
      <c r="AR8002">
        <v>11.379</v>
      </c>
      <c r="AS8002">
        <v>90.478999999999999</v>
      </c>
      <c r="AT8002">
        <v>128.846</v>
      </c>
      <c r="AU8002">
        <v>1261.2</v>
      </c>
      <c r="AV8002">
        <v>23565.468000000001</v>
      </c>
      <c r="AZ8002">
        <v>7.883</v>
      </c>
      <c r="BA8002">
        <v>8.7780000000000005</v>
      </c>
      <c r="BB8002">
        <v>8.94</v>
      </c>
      <c r="BC8002">
        <v>122.352</v>
      </c>
      <c r="BE8002">
        <v>2286.143</v>
      </c>
      <c r="BF8002">
        <v>125.816</v>
      </c>
      <c r="BG8002">
        <v>2350.8589999999999</v>
      </c>
      <c r="BI8002">
        <v>-1.9259999999999999</v>
      </c>
      <c r="BJ8002">
        <v>8.0449999999999999</v>
      </c>
      <c r="BK8002">
        <v>-2.2029999999999998</v>
      </c>
      <c r="BL8002">
        <v>112.14700000000001</v>
      </c>
      <c r="BN8002">
        <v>2095.4670000000001</v>
      </c>
      <c r="BR8002">
        <v>2.4</v>
      </c>
      <c r="BS8002">
        <v>9.5210000000000008</v>
      </c>
      <c r="BT8002">
        <v>3.1110000000000002</v>
      </c>
      <c r="BU8002">
        <v>132.714</v>
      </c>
      <c r="BV8002">
        <v>2479.7550000000001</v>
      </c>
      <c r="BX8002" s="1" t="s">
        <v>2648</v>
      </c>
      <c r="BY8002">
        <v>1</v>
      </c>
      <c r="BZ8002">
        <v>4</v>
      </c>
      <c r="CA8002">
        <v>9</v>
      </c>
      <c r="CC8002">
        <v>165</v>
      </c>
      <c r="CE8002">
        <v>13.122</v>
      </c>
      <c r="CF8002">
        <v>73.465999999999994</v>
      </c>
      <c r="CG8002">
        <v>118.789</v>
      </c>
      <c r="CH8002">
        <v>1024.06</v>
      </c>
      <c r="CJ8002">
        <v>19134.512999999999</v>
      </c>
      <c r="CK8002">
        <v>17.440000000000001</v>
      </c>
      <c r="CL8002">
        <v>325.86399999999998</v>
      </c>
      <c r="CO8002">
        <v>10.913</v>
      </c>
      <c r="CP8002">
        <v>0.84299999999999997</v>
      </c>
      <c r="CQ8002">
        <v>1.1559999999999999</v>
      </c>
      <c r="CR8002">
        <v>11.744</v>
      </c>
      <c r="CS8002">
        <v>219.44499999999999</v>
      </c>
      <c r="CU8002">
        <v>53519000</v>
      </c>
      <c r="CV8002">
        <v>1393.914</v>
      </c>
      <c r="CY8002">
        <v>-0.83799999999999997</v>
      </c>
      <c r="CZ8002">
        <v>8.8879999999999999</v>
      </c>
      <c r="DA8002">
        <v>-1.0469999999999999</v>
      </c>
      <c r="DB8002">
        <v>123.892</v>
      </c>
      <c r="DC8002">
        <v>2314.9119999999998</v>
      </c>
      <c r="DE8002" s="1" t="s">
        <v>124</v>
      </c>
      <c r="DF8002">
        <v>0</v>
      </c>
      <c r="DG8002">
        <v>0</v>
      </c>
      <c r="DH8002">
        <v>0</v>
      </c>
      <c r="DJ8002">
        <v>0</v>
      </c>
      <c r="DK8002">
        <v>678000000000</v>
      </c>
      <c r="DM8002" s="1" t="s">
        <v>124</v>
      </c>
      <c r="DN8002">
        <v>0</v>
      </c>
      <c r="DO8002">
        <v>0</v>
      </c>
      <c r="DP8002">
        <v>0</v>
      </c>
      <c r="DR8002">
        <v>0</v>
      </c>
    </row>
    <row r="8003" spans="1:122" x14ac:dyDescent="0.35">
      <c r="A8003" s="1" t="s">
        <v>2642</v>
      </c>
      <c r="B8003" s="1" t="s">
        <v>2643</v>
      </c>
      <c r="C8003">
        <v>1971</v>
      </c>
      <c r="D8003">
        <v>0</v>
      </c>
      <c r="F8003">
        <v>1.897</v>
      </c>
      <c r="G8003">
        <v>2.387</v>
      </c>
      <c r="H8003">
        <v>-9.92</v>
      </c>
      <c r="I8003">
        <v>-1.73</v>
      </c>
      <c r="J8003">
        <v>5.3330000000000002</v>
      </c>
      <c r="K8003">
        <v>74.338999999999999</v>
      </c>
      <c r="N8003" s="1" t="s">
        <v>124</v>
      </c>
      <c r="O8003">
        <v>0</v>
      </c>
      <c r="P8003">
        <v>0</v>
      </c>
      <c r="Q8003">
        <v>0</v>
      </c>
      <c r="R8003">
        <v>0</v>
      </c>
      <c r="S8003" s="1" t="s">
        <v>124</v>
      </c>
      <c r="U8003">
        <v>-3.3940000000000001</v>
      </c>
      <c r="V8003">
        <v>7.5529999999999999</v>
      </c>
      <c r="W8003">
        <v>-3.8959999999999999</v>
      </c>
      <c r="X8003">
        <v>110.892</v>
      </c>
      <c r="Z8003">
        <v>2057.788</v>
      </c>
      <c r="AP8003">
        <v>2.1070000000000002</v>
      </c>
      <c r="AQ8003">
        <v>27245.876</v>
      </c>
      <c r="AR8003">
        <v>6.1420000000000003</v>
      </c>
      <c r="AS8003">
        <v>91.174000000000007</v>
      </c>
      <c r="AT8003">
        <v>77.460999999999999</v>
      </c>
      <c r="AU8003">
        <v>1338.6610000000001</v>
      </c>
      <c r="AV8003">
        <v>24841.085999999999</v>
      </c>
      <c r="AZ8003">
        <v>3.306</v>
      </c>
      <c r="BA8003">
        <v>8.609</v>
      </c>
      <c r="BB8003">
        <v>4.0460000000000003</v>
      </c>
      <c r="BC8003">
        <v>126.398</v>
      </c>
      <c r="BE8003">
        <v>2345.518</v>
      </c>
      <c r="BF8003">
        <v>128.202</v>
      </c>
      <c r="BG8003">
        <v>2379.0030000000002</v>
      </c>
      <c r="BI8003">
        <v>-3.2050000000000001</v>
      </c>
      <c r="BJ8003">
        <v>7.3929999999999998</v>
      </c>
      <c r="BK8003">
        <v>-3.5939999999999999</v>
      </c>
      <c r="BL8003">
        <v>108.553</v>
      </c>
      <c r="BN8003">
        <v>2014.3789999999999</v>
      </c>
      <c r="BR8003">
        <v>-2.3530000000000002</v>
      </c>
      <c r="BS8003">
        <v>8.8260000000000005</v>
      </c>
      <c r="BT8003">
        <v>-3.1219999999999999</v>
      </c>
      <c r="BU8003">
        <v>129.59200000000001</v>
      </c>
      <c r="BV8003">
        <v>2404.7910000000002</v>
      </c>
      <c r="BX8003" s="1" t="s">
        <v>2649</v>
      </c>
      <c r="BY8003">
        <v>1</v>
      </c>
      <c r="BZ8003">
        <v>1</v>
      </c>
      <c r="CA8003">
        <v>9</v>
      </c>
      <c r="CC8003">
        <v>173</v>
      </c>
      <c r="CE8003">
        <v>7.55</v>
      </c>
      <c r="CF8003">
        <v>75.012</v>
      </c>
      <c r="CG8003">
        <v>77.311999999999998</v>
      </c>
      <c r="CH8003">
        <v>1101.3720000000001</v>
      </c>
      <c r="CJ8003">
        <v>20437.78</v>
      </c>
      <c r="CK8003">
        <v>15.71</v>
      </c>
      <c r="CL8003">
        <v>291.52199999999999</v>
      </c>
      <c r="CO8003">
        <v>-0.44900000000000001</v>
      </c>
      <c r="CP8003">
        <v>0.79600000000000004</v>
      </c>
      <c r="CQ8003">
        <v>-5.2999999999999999E-2</v>
      </c>
      <c r="CR8003">
        <v>11.692</v>
      </c>
      <c r="CS8003">
        <v>216.958</v>
      </c>
      <c r="CU8003">
        <v>53889000</v>
      </c>
      <c r="CV8003">
        <v>1468.2529999999999</v>
      </c>
      <c r="CY8003">
        <v>-2.944</v>
      </c>
      <c r="CZ8003">
        <v>8.19</v>
      </c>
      <c r="DA8003">
        <v>-3.6469999999999998</v>
      </c>
      <c r="DB8003">
        <v>120.245</v>
      </c>
      <c r="DC8003">
        <v>2231.337</v>
      </c>
      <c r="DE8003" s="1" t="s">
        <v>124</v>
      </c>
      <c r="DF8003">
        <v>0</v>
      </c>
      <c r="DG8003">
        <v>0</v>
      </c>
      <c r="DH8003">
        <v>0</v>
      </c>
      <c r="DJ8003">
        <v>0</v>
      </c>
      <c r="DK8003">
        <v>697000000000</v>
      </c>
      <c r="DM8003" s="1" t="s">
        <v>124</v>
      </c>
      <c r="DN8003">
        <v>0</v>
      </c>
      <c r="DO8003">
        <v>0</v>
      </c>
      <c r="DP8003">
        <v>0</v>
      </c>
      <c r="DR8003">
        <v>0</v>
      </c>
    </row>
    <row r="8004" spans="1:122" x14ac:dyDescent="0.35">
      <c r="A8004" s="1" t="s">
        <v>2642</v>
      </c>
      <c r="B8004" s="1" t="s">
        <v>2643</v>
      </c>
      <c r="C8004">
        <v>1972</v>
      </c>
      <c r="D8004">
        <v>0</v>
      </c>
      <c r="F8004">
        <v>5.984</v>
      </c>
      <c r="G8004">
        <v>7.6710000000000003</v>
      </c>
      <c r="H8004">
        <v>-10.569000000000001</v>
      </c>
      <c r="I8004">
        <v>-1.66</v>
      </c>
      <c r="J8004">
        <v>4.8789999999999996</v>
      </c>
      <c r="K8004">
        <v>71.641999999999996</v>
      </c>
      <c r="N8004" s="1" t="s">
        <v>124</v>
      </c>
      <c r="O8004">
        <v>0</v>
      </c>
      <c r="P8004">
        <v>0</v>
      </c>
      <c r="Q8004">
        <v>0</v>
      </c>
      <c r="R8004">
        <v>0</v>
      </c>
      <c r="S8004" s="1" t="s">
        <v>124</v>
      </c>
      <c r="U8004">
        <v>-6.9429999999999996</v>
      </c>
      <c r="V8004">
        <v>6.7009999999999996</v>
      </c>
      <c r="W8004">
        <v>-7.6989999999999998</v>
      </c>
      <c r="X8004">
        <v>103.193</v>
      </c>
      <c r="Z8004">
        <v>1901.8610000000001</v>
      </c>
      <c r="AP8004">
        <v>2.1179999999999999</v>
      </c>
      <c r="AQ8004">
        <v>28380.451000000001</v>
      </c>
      <c r="AR8004">
        <v>4.91</v>
      </c>
      <c r="AS8004">
        <v>91.200999999999993</v>
      </c>
      <c r="AT8004">
        <v>65.730999999999995</v>
      </c>
      <c r="AU8004">
        <v>1404.3920000000001</v>
      </c>
      <c r="AV8004">
        <v>25883.116000000002</v>
      </c>
      <c r="AZ8004">
        <v>14.675000000000001</v>
      </c>
      <c r="BA8004">
        <v>9.4130000000000003</v>
      </c>
      <c r="BB8004">
        <v>18.548999999999999</v>
      </c>
      <c r="BC8004">
        <v>144.946</v>
      </c>
      <c r="BE8004">
        <v>2671.3789999999999</v>
      </c>
      <c r="BF8004">
        <v>135.87299999999999</v>
      </c>
      <c r="BG8004">
        <v>2504.163</v>
      </c>
      <c r="BI8004">
        <v>5.806</v>
      </c>
      <c r="BJ8004">
        <v>7.4589999999999996</v>
      </c>
      <c r="BK8004">
        <v>6.3029999999999999</v>
      </c>
      <c r="BL8004">
        <v>114.85599999999999</v>
      </c>
      <c r="BN8004">
        <v>2116.8040000000001</v>
      </c>
      <c r="BR8004">
        <v>4.5609999999999999</v>
      </c>
      <c r="BS8004">
        <v>8.7989999999999995</v>
      </c>
      <c r="BT8004">
        <v>5.9109999999999996</v>
      </c>
      <c r="BU8004">
        <v>135.50299999999999</v>
      </c>
      <c r="BV8004">
        <v>2497.335</v>
      </c>
      <c r="BX8004" s="1" t="s">
        <v>2650</v>
      </c>
      <c r="BY8004">
        <v>1</v>
      </c>
      <c r="BZ8004">
        <v>1</v>
      </c>
      <c r="CA8004">
        <v>10</v>
      </c>
      <c r="CC8004">
        <v>186</v>
      </c>
      <c r="CE8004">
        <v>4.9829999999999997</v>
      </c>
      <c r="CF8004">
        <v>75.085999999999999</v>
      </c>
      <c r="CG8004">
        <v>54.881</v>
      </c>
      <c r="CH8004">
        <v>1156.2529999999999</v>
      </c>
      <c r="CJ8004">
        <v>21309.876</v>
      </c>
      <c r="CK8004">
        <v>14.048999999999999</v>
      </c>
      <c r="CL8004">
        <v>258.93299999999999</v>
      </c>
      <c r="CO8004">
        <v>-9.5510000000000002</v>
      </c>
      <c r="CP8004">
        <v>0.68700000000000006</v>
      </c>
      <c r="CQ8004">
        <v>-1.117</v>
      </c>
      <c r="CR8004">
        <v>10.574999999999999</v>
      </c>
      <c r="CS8004">
        <v>194.899</v>
      </c>
      <c r="CU8004">
        <v>54259000</v>
      </c>
      <c r="CV8004">
        <v>1539.895</v>
      </c>
      <c r="CY8004">
        <v>4.3129999999999997</v>
      </c>
      <c r="CZ8004">
        <v>8.1449999999999996</v>
      </c>
      <c r="DA8004">
        <v>5.1859999999999999</v>
      </c>
      <c r="DB8004">
        <v>125.431</v>
      </c>
      <c r="DC8004">
        <v>2311.7020000000002</v>
      </c>
      <c r="DE8004" s="1" t="s">
        <v>124</v>
      </c>
      <c r="DF8004">
        <v>0</v>
      </c>
      <c r="DG8004">
        <v>0</v>
      </c>
      <c r="DH8004">
        <v>0</v>
      </c>
      <c r="DJ8004">
        <v>0</v>
      </c>
      <c r="DK8004">
        <v>727000000000</v>
      </c>
      <c r="DM8004" s="1" t="s">
        <v>124</v>
      </c>
      <c r="DN8004">
        <v>0</v>
      </c>
      <c r="DO8004">
        <v>0</v>
      </c>
      <c r="DP8004">
        <v>0</v>
      </c>
      <c r="DR8004">
        <v>0</v>
      </c>
    </row>
    <row r="8005" spans="1:122" x14ac:dyDescent="0.35">
      <c r="A8005" s="1" t="s">
        <v>2642</v>
      </c>
      <c r="B8005" s="1" t="s">
        <v>2643</v>
      </c>
      <c r="C8005">
        <v>1973</v>
      </c>
      <c r="D8005">
        <v>0</v>
      </c>
      <c r="F8005">
        <v>8.0069999999999997</v>
      </c>
      <c r="G8005">
        <v>10.879</v>
      </c>
      <c r="H8005">
        <v>-8.6780000000000008</v>
      </c>
      <c r="I8005">
        <v>-1.2190000000000001</v>
      </c>
      <c r="J8005">
        <v>4.4359999999999999</v>
      </c>
      <c r="K8005">
        <v>68.302999999999997</v>
      </c>
      <c r="N8005" s="1" t="s">
        <v>124</v>
      </c>
      <c r="O8005">
        <v>0</v>
      </c>
      <c r="P8005">
        <v>0</v>
      </c>
      <c r="Q8005">
        <v>0</v>
      </c>
      <c r="R8005">
        <v>0</v>
      </c>
      <c r="S8005" s="1" t="s">
        <v>124</v>
      </c>
      <c r="U8005">
        <v>1.4650000000000001</v>
      </c>
      <c r="V8005">
        <v>6.5110000000000001</v>
      </c>
      <c r="W8005">
        <v>1.512</v>
      </c>
      <c r="X8005">
        <v>104.705</v>
      </c>
      <c r="Z8005">
        <v>1917.0060000000001</v>
      </c>
      <c r="AP8005">
        <v>2.0569999999999999</v>
      </c>
      <c r="AQ8005">
        <v>29443.923999999999</v>
      </c>
      <c r="AR8005">
        <v>5.7080000000000002</v>
      </c>
      <c r="AS8005">
        <v>92.311999999999998</v>
      </c>
      <c r="AT8005">
        <v>80.167000000000002</v>
      </c>
      <c r="AU8005">
        <v>1484.559</v>
      </c>
      <c r="AV8005">
        <v>27180.261999999999</v>
      </c>
      <c r="AZ8005">
        <v>12.34</v>
      </c>
      <c r="BA8005">
        <v>10.125</v>
      </c>
      <c r="BB8005">
        <v>17.887</v>
      </c>
      <c r="BC8005">
        <v>162.833</v>
      </c>
      <c r="BE8005">
        <v>2981.259</v>
      </c>
      <c r="BF8005">
        <v>146.75299999999999</v>
      </c>
      <c r="BG8005">
        <v>2686.8420000000001</v>
      </c>
      <c r="BI8005">
        <v>-9.2509999999999994</v>
      </c>
      <c r="BJ8005">
        <v>6.4809999999999999</v>
      </c>
      <c r="BK8005">
        <v>-10.625</v>
      </c>
      <c r="BL8005">
        <v>104.23099999999999</v>
      </c>
      <c r="BN8005">
        <v>1908.3219999999999</v>
      </c>
      <c r="BR8005">
        <v>-8.7550000000000008</v>
      </c>
      <c r="BS8005">
        <v>7.6879999999999997</v>
      </c>
      <c r="BT8005">
        <v>-11.864000000000001</v>
      </c>
      <c r="BU8005">
        <v>123.639</v>
      </c>
      <c r="BV8005">
        <v>2263.663</v>
      </c>
      <c r="BX8005" s="1" t="s">
        <v>2651</v>
      </c>
      <c r="BY8005">
        <v>1</v>
      </c>
      <c r="BZ8005">
        <v>-1</v>
      </c>
      <c r="CA8005">
        <v>9</v>
      </c>
      <c r="CC8005">
        <v>160</v>
      </c>
      <c r="CE8005">
        <v>5.2560000000000002</v>
      </c>
      <c r="CF8005">
        <v>75.676000000000002</v>
      </c>
      <c r="CG8005">
        <v>60.768000000000001</v>
      </c>
      <c r="CH8005">
        <v>1217.02</v>
      </c>
      <c r="CJ8005">
        <v>22281.995999999999</v>
      </c>
      <c r="CK8005">
        <v>12.83</v>
      </c>
      <c r="CL8005">
        <v>234.905</v>
      </c>
      <c r="CO8005">
        <v>0.998</v>
      </c>
      <c r="CP8005">
        <v>0.66400000000000003</v>
      </c>
      <c r="CQ8005">
        <v>0.106</v>
      </c>
      <c r="CR8005">
        <v>10.680999999999999</v>
      </c>
      <c r="CS8005">
        <v>195.547</v>
      </c>
      <c r="CU8005">
        <v>54619000</v>
      </c>
      <c r="CV8005">
        <v>1608.1980000000001</v>
      </c>
      <c r="CY8005">
        <v>-8.3870000000000005</v>
      </c>
      <c r="CZ8005">
        <v>7.1449999999999996</v>
      </c>
      <c r="DA8005">
        <v>-10.519</v>
      </c>
      <c r="DB8005">
        <v>114.911</v>
      </c>
      <c r="DC8005">
        <v>2103.8690000000001</v>
      </c>
      <c r="DE8005" s="1" t="s">
        <v>124</v>
      </c>
      <c r="DF8005">
        <v>0</v>
      </c>
      <c r="DG8005">
        <v>0</v>
      </c>
      <c r="DH8005">
        <v>0</v>
      </c>
      <c r="DJ8005">
        <v>0</v>
      </c>
      <c r="DK8005">
        <v>782000000000</v>
      </c>
      <c r="DM8005" s="1" t="s">
        <v>124</v>
      </c>
      <c r="DN8005">
        <v>0</v>
      </c>
      <c r="DO8005">
        <v>0</v>
      </c>
      <c r="DP8005">
        <v>0</v>
      </c>
      <c r="DR8005">
        <v>0</v>
      </c>
    </row>
    <row r="8006" spans="1:122" x14ac:dyDescent="0.35">
      <c r="A8006" s="1" t="s">
        <v>2642</v>
      </c>
      <c r="B8006" s="1" t="s">
        <v>2643</v>
      </c>
      <c r="C8006">
        <v>1974</v>
      </c>
      <c r="D8006">
        <v>0</v>
      </c>
      <c r="F8006">
        <v>-0.183</v>
      </c>
      <c r="G8006">
        <v>-0.26800000000000002</v>
      </c>
      <c r="H8006">
        <v>-0.09</v>
      </c>
      <c r="I8006">
        <v>-1.2E-2</v>
      </c>
      <c r="J8006">
        <v>-4.3999999999999997E-2</v>
      </c>
      <c r="K8006">
        <v>-0.71299999999999997</v>
      </c>
      <c r="N8006" s="1" t="s">
        <v>124</v>
      </c>
      <c r="O8006">
        <v>0</v>
      </c>
      <c r="P8006">
        <v>0</v>
      </c>
      <c r="Q8006">
        <v>0</v>
      </c>
      <c r="R8006">
        <v>0</v>
      </c>
      <c r="S8006" s="1" t="s">
        <v>124</v>
      </c>
      <c r="U8006">
        <v>8.8970000000000002</v>
      </c>
      <c r="V8006">
        <v>7.093</v>
      </c>
      <c r="W8006">
        <v>9.3160000000000007</v>
      </c>
      <c r="X8006">
        <v>114.021</v>
      </c>
      <c r="Z8006">
        <v>2074.6860000000001</v>
      </c>
      <c r="AP8006">
        <v>1.948</v>
      </c>
      <c r="AQ8006">
        <v>29249.337</v>
      </c>
      <c r="AR8006">
        <v>-0.224</v>
      </c>
      <c r="AS8006">
        <v>92.146000000000001</v>
      </c>
      <c r="AT8006">
        <v>-3.3239999999999998</v>
      </c>
      <c r="AU8006">
        <v>1481.2349999999999</v>
      </c>
      <c r="AV8006">
        <v>26952.126</v>
      </c>
      <c r="AZ8006">
        <v>12.468</v>
      </c>
      <c r="BA8006">
        <v>11.393000000000001</v>
      </c>
      <c r="BB8006">
        <v>20.302</v>
      </c>
      <c r="BC8006">
        <v>183.13499999999999</v>
      </c>
      <c r="BE8006">
        <v>3332.279</v>
      </c>
      <c r="BF8006">
        <v>146.48500000000001</v>
      </c>
      <c r="BG8006">
        <v>2665.3919999999998</v>
      </c>
      <c r="BI8006">
        <v>0.72499999999999998</v>
      </c>
      <c r="BJ8006">
        <v>6.5309999999999997</v>
      </c>
      <c r="BK8006">
        <v>0.75600000000000001</v>
      </c>
      <c r="BL8006">
        <v>104.986</v>
      </c>
      <c r="BN8006">
        <v>1910.299</v>
      </c>
      <c r="BR8006">
        <v>2.1120000000000001</v>
      </c>
      <c r="BS8006">
        <v>7.8540000000000001</v>
      </c>
      <c r="BT8006">
        <v>2.6110000000000002</v>
      </c>
      <c r="BU8006">
        <v>126.25</v>
      </c>
      <c r="BV8006">
        <v>2297.2109999999998</v>
      </c>
      <c r="BX8006" s="1" t="s">
        <v>2652</v>
      </c>
      <c r="BY8006">
        <v>1</v>
      </c>
      <c r="BZ8006">
        <v>1</v>
      </c>
      <c r="CA8006">
        <v>9</v>
      </c>
      <c r="CC8006">
        <v>172</v>
      </c>
      <c r="CE8006">
        <v>-2.7069999999999999</v>
      </c>
      <c r="CF8006">
        <v>73.66</v>
      </c>
      <c r="CG8006">
        <v>-32.941000000000003</v>
      </c>
      <c r="CH8006">
        <v>1184.079</v>
      </c>
      <c r="CJ8006">
        <v>21545.161</v>
      </c>
      <c r="CK8006">
        <v>12.819000000000001</v>
      </c>
      <c r="CL8006">
        <v>233.245</v>
      </c>
      <c r="CO8006">
        <v>10.403</v>
      </c>
      <c r="CP8006">
        <v>0.73399999999999999</v>
      </c>
      <c r="CQ8006">
        <v>1.111</v>
      </c>
      <c r="CR8006">
        <v>11.792</v>
      </c>
      <c r="CS8006">
        <v>214.55799999999999</v>
      </c>
      <c r="CU8006">
        <v>54958000</v>
      </c>
      <c r="CV8006">
        <v>1607.4849999999999</v>
      </c>
      <c r="CY8006">
        <v>1.6240000000000001</v>
      </c>
      <c r="CZ8006">
        <v>7.2649999999999997</v>
      </c>
      <c r="DA8006">
        <v>1.867</v>
      </c>
      <c r="DB8006">
        <v>116.77800000000001</v>
      </c>
      <c r="DC8006">
        <v>2124.857</v>
      </c>
      <c r="DE8006" s="1" t="s">
        <v>124</v>
      </c>
      <c r="DF8006">
        <v>0</v>
      </c>
      <c r="DG8006">
        <v>0</v>
      </c>
      <c r="DH8006">
        <v>0</v>
      </c>
      <c r="DJ8006">
        <v>0</v>
      </c>
      <c r="DK8006">
        <v>825000000000</v>
      </c>
      <c r="DM8006" s="1" t="s">
        <v>124</v>
      </c>
      <c r="DN8006">
        <v>0</v>
      </c>
      <c r="DO8006">
        <v>0</v>
      </c>
      <c r="DP8006">
        <v>0</v>
      </c>
      <c r="DR8006">
        <v>0</v>
      </c>
    </row>
    <row r="8007" spans="1:122" x14ac:dyDescent="0.35">
      <c r="A8007" s="1" t="s">
        <v>2642</v>
      </c>
      <c r="B8007" s="1" t="s">
        <v>2643</v>
      </c>
      <c r="C8007">
        <v>1975</v>
      </c>
      <c r="D8007">
        <v>0</v>
      </c>
      <c r="F8007">
        <v>-4.6870000000000003</v>
      </c>
      <c r="G8007">
        <v>-6.8659999999999997</v>
      </c>
      <c r="H8007">
        <v>11.866</v>
      </c>
      <c r="I8007">
        <v>1.5209999999999999</v>
      </c>
      <c r="J8007">
        <v>-2.145</v>
      </c>
      <c r="K8007">
        <v>-34.479999999999997</v>
      </c>
      <c r="N8007" s="1" t="s">
        <v>124</v>
      </c>
      <c r="O8007">
        <v>0</v>
      </c>
      <c r="P8007">
        <v>0</v>
      </c>
      <c r="Q8007">
        <v>0</v>
      </c>
      <c r="R8007">
        <v>0</v>
      </c>
      <c r="S8007" s="1" t="s">
        <v>124</v>
      </c>
      <c r="U8007">
        <v>0.26500000000000001</v>
      </c>
      <c r="V8007">
        <v>7.2679999999999998</v>
      </c>
      <c r="W8007">
        <v>0.30199999999999999</v>
      </c>
      <c r="X8007">
        <v>114.32299999999999</v>
      </c>
      <c r="Z8007">
        <v>2068.6329999999998</v>
      </c>
      <c r="AP8007">
        <v>1.925</v>
      </c>
      <c r="AQ8007">
        <v>28462.947</v>
      </c>
      <c r="AR8007">
        <v>-2.9569999999999999</v>
      </c>
      <c r="AS8007">
        <v>91.381</v>
      </c>
      <c r="AT8007">
        <v>-43.805</v>
      </c>
      <c r="AU8007">
        <v>1437.43</v>
      </c>
      <c r="AV8007">
        <v>26009.764999999999</v>
      </c>
      <c r="AZ8007">
        <v>15.233000000000001</v>
      </c>
      <c r="BA8007">
        <v>13.416</v>
      </c>
      <c r="BB8007">
        <v>27.896999999999998</v>
      </c>
      <c r="BC8007">
        <v>211.03200000000001</v>
      </c>
      <c r="BE8007">
        <v>3818.5459999999998</v>
      </c>
      <c r="BF8007">
        <v>139.61799999999999</v>
      </c>
      <c r="BG8007">
        <v>2526.3429999999998</v>
      </c>
      <c r="BI8007">
        <v>8.5359999999999996</v>
      </c>
      <c r="BJ8007">
        <v>7.2439999999999998</v>
      </c>
      <c r="BK8007">
        <v>8.9610000000000003</v>
      </c>
      <c r="BL8007">
        <v>113.947</v>
      </c>
      <c r="BN8007">
        <v>2061.835</v>
      </c>
      <c r="BR8007">
        <v>7.3860000000000001</v>
      </c>
      <c r="BS8007">
        <v>8.6189999999999998</v>
      </c>
      <c r="BT8007">
        <v>9.3249999999999993</v>
      </c>
      <c r="BU8007">
        <v>135.57499999999999</v>
      </c>
      <c r="BV8007">
        <v>2453.1819999999998</v>
      </c>
      <c r="BX8007" s="1" t="s">
        <v>2653</v>
      </c>
      <c r="BY8007">
        <v>1</v>
      </c>
      <c r="BZ8007">
        <v>1</v>
      </c>
      <c r="CA8007">
        <v>11</v>
      </c>
      <c r="CC8007">
        <v>191</v>
      </c>
      <c r="CE8007">
        <v>-6.0810000000000004</v>
      </c>
      <c r="CF8007">
        <v>70.697000000000003</v>
      </c>
      <c r="CG8007">
        <v>-72.004000000000005</v>
      </c>
      <c r="CH8007">
        <v>1112.075</v>
      </c>
      <c r="CJ8007">
        <v>20122.585999999999</v>
      </c>
      <c r="CK8007">
        <v>14.34</v>
      </c>
      <c r="CL8007">
        <v>259.47199999999998</v>
      </c>
      <c r="CO8007">
        <v>-6.101</v>
      </c>
      <c r="CP8007">
        <v>0.70399999999999996</v>
      </c>
      <c r="CQ8007">
        <v>-0.71899999999999997</v>
      </c>
      <c r="CR8007">
        <v>11.071999999999999</v>
      </c>
      <c r="CS8007">
        <v>200.34800000000001</v>
      </c>
      <c r="CU8007">
        <v>55265000</v>
      </c>
      <c r="CV8007">
        <v>1573.0050000000001</v>
      </c>
      <c r="CY8007">
        <v>7.0579999999999998</v>
      </c>
      <c r="CZ8007">
        <v>7.9480000000000004</v>
      </c>
      <c r="DA8007">
        <v>8.2420000000000009</v>
      </c>
      <c r="DB8007">
        <v>125.02</v>
      </c>
      <c r="DC8007">
        <v>2262.183</v>
      </c>
      <c r="DE8007" s="1" t="s">
        <v>124</v>
      </c>
      <c r="DF8007">
        <v>0</v>
      </c>
      <c r="DG8007">
        <v>0</v>
      </c>
      <c r="DH8007">
        <v>0</v>
      </c>
      <c r="DJ8007">
        <v>0</v>
      </c>
      <c r="DK8007">
        <v>817000000000</v>
      </c>
      <c r="DM8007" s="1" t="s">
        <v>124</v>
      </c>
      <c r="DN8007">
        <v>0</v>
      </c>
      <c r="DO8007">
        <v>0</v>
      </c>
      <c r="DP8007">
        <v>0</v>
      </c>
      <c r="DR8007">
        <v>0</v>
      </c>
    </row>
    <row r="8008" spans="1:122" x14ac:dyDescent="0.35">
      <c r="A8008" s="1" t="s">
        <v>2642</v>
      </c>
      <c r="B8008" s="1" t="s">
        <v>2643</v>
      </c>
      <c r="C8008">
        <v>1976</v>
      </c>
      <c r="D8008">
        <v>0</v>
      </c>
      <c r="F8008">
        <v>7.4560000000000004</v>
      </c>
      <c r="G8008">
        <v>10.411</v>
      </c>
      <c r="H8008">
        <v>4.6959999999999997</v>
      </c>
      <c r="I8008">
        <v>0.67300000000000004</v>
      </c>
      <c r="J8008">
        <v>5.593</v>
      </c>
      <c r="K8008">
        <v>87.971999999999994</v>
      </c>
      <c r="N8008" s="1" t="s">
        <v>124</v>
      </c>
      <c r="O8008">
        <v>0</v>
      </c>
      <c r="P8008">
        <v>0</v>
      </c>
      <c r="Q8008">
        <v>0</v>
      </c>
      <c r="R8008">
        <v>0</v>
      </c>
      <c r="S8008" s="1" t="s">
        <v>124</v>
      </c>
      <c r="U8008">
        <v>-0.84399999999999997</v>
      </c>
      <c r="V8008">
        <v>6.8250000000000002</v>
      </c>
      <c r="W8008">
        <v>-0.96499999999999997</v>
      </c>
      <c r="X8008">
        <v>113.358</v>
      </c>
      <c r="Z8008">
        <v>2041.0840000000001</v>
      </c>
      <c r="AP8008">
        <v>1.86</v>
      </c>
      <c r="AQ8008">
        <v>29907.030999999999</v>
      </c>
      <c r="AR8008">
        <v>6.5090000000000003</v>
      </c>
      <c r="AS8008">
        <v>92.174000000000007</v>
      </c>
      <c r="AT8008">
        <v>93.561000000000007</v>
      </c>
      <c r="AU8008">
        <v>1530.99</v>
      </c>
      <c r="AV8008">
        <v>27566.539000000001</v>
      </c>
      <c r="AZ8008">
        <v>21.082000000000001</v>
      </c>
      <c r="BA8008">
        <v>15.384</v>
      </c>
      <c r="BB8008">
        <v>44.488999999999997</v>
      </c>
      <c r="BC8008">
        <v>255.52099999999999</v>
      </c>
      <c r="BE8008">
        <v>4600.8310000000001</v>
      </c>
      <c r="BF8008">
        <v>150.029</v>
      </c>
      <c r="BG8008">
        <v>2701.373</v>
      </c>
      <c r="BI8008">
        <v>-4.4980000000000002</v>
      </c>
      <c r="BJ8008">
        <v>6.5519999999999996</v>
      </c>
      <c r="BK8008">
        <v>-5.125</v>
      </c>
      <c r="BL8008">
        <v>108.822</v>
      </c>
      <c r="BN8008">
        <v>1959.421</v>
      </c>
      <c r="BR8008">
        <v>-4.1219999999999999</v>
      </c>
      <c r="BS8008">
        <v>7.8259999999999996</v>
      </c>
      <c r="BT8008">
        <v>-5.5890000000000004</v>
      </c>
      <c r="BU8008">
        <v>129.98599999999999</v>
      </c>
      <c r="BV8008">
        <v>2340.491</v>
      </c>
      <c r="BX8008" s="1" t="s">
        <v>2654</v>
      </c>
      <c r="BY8008">
        <v>1</v>
      </c>
      <c r="BZ8008">
        <v>0</v>
      </c>
      <c r="CA8008">
        <v>11</v>
      </c>
      <c r="CC8008">
        <v>190</v>
      </c>
      <c r="CE8008">
        <v>4.4989999999999997</v>
      </c>
      <c r="CF8008">
        <v>69.965999999999994</v>
      </c>
      <c r="CG8008">
        <v>50.036999999999999</v>
      </c>
      <c r="CH8008">
        <v>1162.1120000000001</v>
      </c>
      <c r="CJ8008">
        <v>20924.625</v>
      </c>
      <c r="CK8008">
        <v>15.013</v>
      </c>
      <c r="CL8008">
        <v>270.32299999999998</v>
      </c>
      <c r="CO8008">
        <v>-4.3650000000000002</v>
      </c>
      <c r="CP8008">
        <v>0.63800000000000001</v>
      </c>
      <c r="CQ8008">
        <v>-0.48299999999999998</v>
      </c>
      <c r="CR8008">
        <v>10.589</v>
      </c>
      <c r="CS8008">
        <v>190.66</v>
      </c>
      <c r="CU8008">
        <v>55538000</v>
      </c>
      <c r="CV8008">
        <v>1660.9770000000001</v>
      </c>
      <c r="CY8008">
        <v>-4.4859999999999998</v>
      </c>
      <c r="CZ8008">
        <v>7.1890000000000001</v>
      </c>
      <c r="DA8008">
        <v>-5.6079999999999997</v>
      </c>
      <c r="DB8008">
        <v>119.411</v>
      </c>
      <c r="DC8008">
        <v>2150.0810000000001</v>
      </c>
      <c r="DE8008" s="1" t="s">
        <v>124</v>
      </c>
      <c r="DF8008">
        <v>0</v>
      </c>
      <c r="DG8008">
        <v>0</v>
      </c>
      <c r="DH8008">
        <v>0</v>
      </c>
      <c r="DJ8008">
        <v>0</v>
      </c>
      <c r="DK8008">
        <v>893000000000</v>
      </c>
      <c r="DM8008" s="1" t="s">
        <v>124</v>
      </c>
      <c r="DN8008">
        <v>0</v>
      </c>
      <c r="DO8008">
        <v>0</v>
      </c>
      <c r="DP8008">
        <v>0</v>
      </c>
      <c r="DR8008">
        <v>0</v>
      </c>
    </row>
    <row r="8009" spans="1:122" x14ac:dyDescent="0.35">
      <c r="A8009" s="1" t="s">
        <v>2642</v>
      </c>
      <c r="B8009" s="1" t="s">
        <v>2643</v>
      </c>
      <c r="C8009">
        <v>1977</v>
      </c>
      <c r="D8009">
        <v>0</v>
      </c>
      <c r="F8009">
        <v>-12.275</v>
      </c>
      <c r="G8009">
        <v>-18.417000000000002</v>
      </c>
      <c r="H8009">
        <v>-3.6349999999999998</v>
      </c>
      <c r="I8009">
        <v>-0.54600000000000004</v>
      </c>
      <c r="J8009">
        <v>0.20200000000000001</v>
      </c>
      <c r="K8009">
        <v>3.3570000000000002</v>
      </c>
      <c r="N8009" s="1" t="s">
        <v>124</v>
      </c>
      <c r="O8009">
        <v>0</v>
      </c>
      <c r="P8009">
        <v>0</v>
      </c>
      <c r="Q8009">
        <v>0</v>
      </c>
      <c r="R8009">
        <v>0</v>
      </c>
      <c r="S8009" s="1" t="s">
        <v>124</v>
      </c>
      <c r="U8009">
        <v>-1.6619999999999999</v>
      </c>
      <c r="V8009">
        <v>6.6980000000000004</v>
      </c>
      <c r="W8009">
        <v>-1.8839999999999999</v>
      </c>
      <c r="X8009">
        <v>111.474</v>
      </c>
      <c r="Z8009">
        <v>1998.5229999999999</v>
      </c>
      <c r="AP8009">
        <v>1.7709999999999999</v>
      </c>
      <c r="AQ8009">
        <v>29838.535</v>
      </c>
      <c r="AR8009">
        <v>-1.86</v>
      </c>
      <c r="AS8009">
        <v>90.277000000000001</v>
      </c>
      <c r="AT8009">
        <v>-28.472999999999999</v>
      </c>
      <c r="AU8009">
        <v>1502.5170000000001</v>
      </c>
      <c r="AV8009">
        <v>26937.449000000001</v>
      </c>
      <c r="AZ8009">
        <v>2.1259999999999999</v>
      </c>
      <c r="BA8009">
        <v>15.679</v>
      </c>
      <c r="BB8009">
        <v>5.4329999999999998</v>
      </c>
      <c r="BC8009">
        <v>260.95400000000001</v>
      </c>
      <c r="BE8009">
        <v>4678.4340000000002</v>
      </c>
      <c r="BF8009">
        <v>131.61199999999999</v>
      </c>
      <c r="BG8009">
        <v>2359.5700000000002</v>
      </c>
      <c r="BI8009">
        <v>30.536999999999999</v>
      </c>
      <c r="BJ8009">
        <v>8.5350000000000001</v>
      </c>
      <c r="BK8009">
        <v>33.231000000000002</v>
      </c>
      <c r="BL8009">
        <v>142.053</v>
      </c>
      <c r="BN8009">
        <v>2546.7550000000001</v>
      </c>
      <c r="BR8009">
        <v>24.488</v>
      </c>
      <c r="BS8009">
        <v>9.7230000000000008</v>
      </c>
      <c r="BT8009">
        <v>31.831</v>
      </c>
      <c r="BU8009">
        <v>161.81700000000001</v>
      </c>
      <c r="BV8009">
        <v>2901.0859999999998</v>
      </c>
      <c r="BX8009" s="1" t="s">
        <v>2655</v>
      </c>
      <c r="BY8009">
        <v>1</v>
      </c>
      <c r="BZ8009">
        <v>-1</v>
      </c>
      <c r="CA8009">
        <v>9</v>
      </c>
      <c r="CC8009">
        <v>169</v>
      </c>
      <c r="CE8009">
        <v>-2.7559999999999998</v>
      </c>
      <c r="CF8009">
        <v>67.900000000000006</v>
      </c>
      <c r="CG8009">
        <v>-32.021999999999998</v>
      </c>
      <c r="CH8009">
        <v>1130.0899999999999</v>
      </c>
      <c r="CJ8009">
        <v>20260.491000000002</v>
      </c>
      <c r="CK8009">
        <v>14.467000000000001</v>
      </c>
      <c r="CL8009">
        <v>259.37599999999998</v>
      </c>
      <c r="CO8009">
        <v>-2.1509999999999998</v>
      </c>
      <c r="CP8009">
        <v>0.623</v>
      </c>
      <c r="CQ8009">
        <v>-0.22800000000000001</v>
      </c>
      <c r="CR8009">
        <v>10.361000000000001</v>
      </c>
      <c r="CS8009">
        <v>185.756</v>
      </c>
      <c r="CU8009">
        <v>55778000</v>
      </c>
      <c r="CV8009">
        <v>1664.3340000000001</v>
      </c>
      <c r="CY8009">
        <v>27.638000000000002</v>
      </c>
      <c r="CZ8009">
        <v>9.1579999999999995</v>
      </c>
      <c r="DA8009">
        <v>33.003</v>
      </c>
      <c r="DB8009">
        <v>152.41399999999999</v>
      </c>
      <c r="DC8009">
        <v>2732.511</v>
      </c>
      <c r="DE8009" s="1" t="s">
        <v>124</v>
      </c>
      <c r="DF8009">
        <v>0</v>
      </c>
      <c r="DG8009">
        <v>0</v>
      </c>
      <c r="DH8009">
        <v>0</v>
      </c>
      <c r="DJ8009">
        <v>0</v>
      </c>
      <c r="DK8009">
        <v>940000000000</v>
      </c>
      <c r="DM8009" s="1" t="s">
        <v>124</v>
      </c>
      <c r="DN8009">
        <v>0</v>
      </c>
      <c r="DO8009">
        <v>0</v>
      </c>
      <c r="DP8009">
        <v>0</v>
      </c>
      <c r="DR8009">
        <v>0</v>
      </c>
    </row>
    <row r="8010" spans="1:122" x14ac:dyDescent="0.35">
      <c r="A8010" s="1" t="s">
        <v>2642</v>
      </c>
      <c r="B8010" s="1" t="s">
        <v>2643</v>
      </c>
      <c r="C8010">
        <v>1978</v>
      </c>
      <c r="D8010">
        <v>0</v>
      </c>
      <c r="F8010">
        <v>-0.11899999999999999</v>
      </c>
      <c r="G8010">
        <v>-0.157</v>
      </c>
      <c r="H8010">
        <v>19.501999999999999</v>
      </c>
      <c r="I8010">
        <v>2.8220000000000001</v>
      </c>
      <c r="J8010">
        <v>2.528</v>
      </c>
      <c r="K8010">
        <v>42.079000000000001</v>
      </c>
      <c r="N8010" s="1" t="s">
        <v>124</v>
      </c>
      <c r="O8010">
        <v>0</v>
      </c>
      <c r="P8010">
        <v>0</v>
      </c>
      <c r="Q8010">
        <v>0</v>
      </c>
      <c r="R8010">
        <v>0</v>
      </c>
      <c r="S8010" s="1" t="s">
        <v>124</v>
      </c>
      <c r="U8010">
        <v>1.7210000000000001</v>
      </c>
      <c r="V8010">
        <v>6.6449999999999996</v>
      </c>
      <c r="W8010">
        <v>1.919</v>
      </c>
      <c r="X8010">
        <v>113.393</v>
      </c>
      <c r="Z8010">
        <v>2025.2660000000001</v>
      </c>
      <c r="AP8010">
        <v>1.7130000000000001</v>
      </c>
      <c r="AQ8010">
        <v>30477.652999999998</v>
      </c>
      <c r="AR8010">
        <v>3.637</v>
      </c>
      <c r="AS8010">
        <v>91.254000000000005</v>
      </c>
      <c r="AT8010">
        <v>54.646000000000001</v>
      </c>
      <c r="AU8010">
        <v>1557.163</v>
      </c>
      <c r="AV8010">
        <v>27811.948</v>
      </c>
      <c r="AZ8010">
        <v>-1.4790000000000001</v>
      </c>
      <c r="BA8010">
        <v>15.066000000000001</v>
      </c>
      <c r="BB8010">
        <v>-3.86</v>
      </c>
      <c r="BC8010">
        <v>257.09399999999999</v>
      </c>
      <c r="BE8010">
        <v>4591.8649999999998</v>
      </c>
      <c r="BF8010">
        <v>131.45500000000001</v>
      </c>
      <c r="BG8010">
        <v>2347.8739999999998</v>
      </c>
      <c r="BI8010">
        <v>-11.044</v>
      </c>
      <c r="BJ8010">
        <v>7.4050000000000002</v>
      </c>
      <c r="BK8010">
        <v>-15.689</v>
      </c>
      <c r="BL8010">
        <v>126.364</v>
      </c>
      <c r="BN8010">
        <v>2256.9430000000002</v>
      </c>
      <c r="BR8010">
        <v>-7.766</v>
      </c>
      <c r="BS8010">
        <v>8.7460000000000004</v>
      </c>
      <c r="BT8010">
        <v>-12.567</v>
      </c>
      <c r="BU8010">
        <v>149.25</v>
      </c>
      <c r="BV8010">
        <v>2665.7040000000002</v>
      </c>
      <c r="BX8010" s="1" t="s">
        <v>2656</v>
      </c>
      <c r="BY8010">
        <v>1</v>
      </c>
      <c r="BZ8010">
        <v>3</v>
      </c>
      <c r="CA8010">
        <v>12</v>
      </c>
      <c r="CC8010">
        <v>220</v>
      </c>
      <c r="CE8010">
        <v>5.0069999999999997</v>
      </c>
      <c r="CF8010">
        <v>69.542000000000002</v>
      </c>
      <c r="CG8010">
        <v>56.587000000000003</v>
      </c>
      <c r="CH8010">
        <v>1186.6769999999999</v>
      </c>
      <c r="CJ8010">
        <v>21194.816999999999</v>
      </c>
      <c r="CK8010">
        <v>17.289000000000001</v>
      </c>
      <c r="CL8010">
        <v>308.79199999999997</v>
      </c>
      <c r="CO8010">
        <v>2.1720000000000002</v>
      </c>
      <c r="CP8010">
        <v>0.62</v>
      </c>
      <c r="CQ8010">
        <v>0.22500000000000001</v>
      </c>
      <c r="CR8010">
        <v>10.586</v>
      </c>
      <c r="CS8010">
        <v>189.07499999999999</v>
      </c>
      <c r="CU8010">
        <v>55989000</v>
      </c>
      <c r="CV8010">
        <v>1706.413</v>
      </c>
      <c r="CY8010">
        <v>-10.146000000000001</v>
      </c>
      <c r="CZ8010">
        <v>8.0259999999999998</v>
      </c>
      <c r="DA8010">
        <v>-15.464</v>
      </c>
      <c r="DB8010">
        <v>136.94999999999999</v>
      </c>
      <c r="DC8010">
        <v>2446.018</v>
      </c>
      <c r="DE8010" s="1" t="s">
        <v>124</v>
      </c>
      <c r="DF8010">
        <v>0</v>
      </c>
      <c r="DG8010">
        <v>0</v>
      </c>
      <c r="DH8010">
        <v>0</v>
      </c>
      <c r="DJ8010">
        <v>0</v>
      </c>
      <c r="DK8010">
        <v>996000000000</v>
      </c>
      <c r="DM8010" s="1" t="s">
        <v>124</v>
      </c>
      <c r="DN8010">
        <v>0</v>
      </c>
      <c r="DO8010">
        <v>0</v>
      </c>
      <c r="DP8010">
        <v>0</v>
      </c>
      <c r="DR8010">
        <v>0</v>
      </c>
    </row>
    <row r="8011" spans="1:122" x14ac:dyDescent="0.35">
      <c r="A8011" s="1" t="s">
        <v>2642</v>
      </c>
      <c r="B8011" s="1" t="s">
        <v>2643</v>
      </c>
      <c r="C8011">
        <v>1979</v>
      </c>
      <c r="D8011">
        <v>0</v>
      </c>
      <c r="F8011">
        <v>-2.4319999999999999</v>
      </c>
      <c r="G8011">
        <v>-3.1970000000000001</v>
      </c>
      <c r="H8011">
        <v>15.311999999999999</v>
      </c>
      <c r="I8011">
        <v>2.6469999999999998</v>
      </c>
      <c r="J8011">
        <v>3.145</v>
      </c>
      <c r="K8011">
        <v>53.662999999999997</v>
      </c>
      <c r="N8011" s="1" t="s">
        <v>124</v>
      </c>
      <c r="O8011">
        <v>0</v>
      </c>
      <c r="P8011">
        <v>0</v>
      </c>
      <c r="Q8011">
        <v>0</v>
      </c>
      <c r="R8011">
        <v>0</v>
      </c>
      <c r="S8011" s="1" t="s">
        <v>124</v>
      </c>
      <c r="U8011">
        <v>9.7439999999999998</v>
      </c>
      <c r="V8011">
        <v>7.07</v>
      </c>
      <c r="W8011">
        <v>11.048999999999999</v>
      </c>
      <c r="X8011">
        <v>124.441</v>
      </c>
      <c r="Z8011">
        <v>2215.1219999999998</v>
      </c>
      <c r="AP8011">
        <v>1.63</v>
      </c>
      <c r="AQ8011">
        <v>31330.351999999999</v>
      </c>
      <c r="AR8011">
        <v>3.6829999999999998</v>
      </c>
      <c r="AS8011">
        <v>91.73</v>
      </c>
      <c r="AT8011">
        <v>57.357999999999997</v>
      </c>
      <c r="AU8011">
        <v>1614.521</v>
      </c>
      <c r="AV8011">
        <v>28739.379000000001</v>
      </c>
      <c r="AZ8011">
        <v>2.738</v>
      </c>
      <c r="BA8011">
        <v>15.007</v>
      </c>
      <c r="BB8011">
        <v>7.04</v>
      </c>
      <c r="BC8011">
        <v>264.13400000000001</v>
      </c>
      <c r="BE8011">
        <v>4701.7380000000003</v>
      </c>
      <c r="BF8011">
        <v>128.25899999999999</v>
      </c>
      <c r="BG8011">
        <v>2283.0749999999998</v>
      </c>
      <c r="BI8011">
        <v>1.002</v>
      </c>
      <c r="BJ8011">
        <v>7.2510000000000003</v>
      </c>
      <c r="BK8011">
        <v>1.2669999999999999</v>
      </c>
      <c r="BL8011">
        <v>127.631</v>
      </c>
      <c r="BN8011">
        <v>2271.8969999999999</v>
      </c>
      <c r="BR8011">
        <v>-2.4750000000000001</v>
      </c>
      <c r="BS8011">
        <v>8.27</v>
      </c>
      <c r="BT8011">
        <v>-3.694</v>
      </c>
      <c r="BU8011">
        <v>145.55600000000001</v>
      </c>
      <c r="BV8011">
        <v>2590.973</v>
      </c>
      <c r="BX8011" s="1" t="s">
        <v>2657</v>
      </c>
      <c r="BY8011">
        <v>0</v>
      </c>
      <c r="BZ8011">
        <v>-5</v>
      </c>
      <c r="CA8011">
        <v>7</v>
      </c>
      <c r="CC8011">
        <v>130</v>
      </c>
      <c r="CE8011">
        <v>3.3090000000000002</v>
      </c>
      <c r="CF8011">
        <v>69.653000000000006</v>
      </c>
      <c r="CG8011">
        <v>39.268999999999998</v>
      </c>
      <c r="CH8011">
        <v>1225.9459999999999</v>
      </c>
      <c r="CJ8011">
        <v>21822.52</v>
      </c>
      <c r="CK8011">
        <v>19.936</v>
      </c>
      <c r="CL8011">
        <v>354.87700000000001</v>
      </c>
      <c r="CO8011">
        <v>0.36699999999999999</v>
      </c>
      <c r="CP8011">
        <v>0.60399999999999998</v>
      </c>
      <c r="CQ8011">
        <v>3.9E-2</v>
      </c>
      <c r="CR8011">
        <v>10.625</v>
      </c>
      <c r="CS8011">
        <v>189.131</v>
      </c>
      <c r="CU8011">
        <v>56178000</v>
      </c>
      <c r="CV8011">
        <v>1760.077</v>
      </c>
      <c r="CY8011">
        <v>0.95299999999999996</v>
      </c>
      <c r="CZ8011">
        <v>7.8550000000000004</v>
      </c>
      <c r="DA8011">
        <v>1.306</v>
      </c>
      <c r="DB8011">
        <v>138.256</v>
      </c>
      <c r="DC8011">
        <v>2461.029</v>
      </c>
      <c r="DE8011" s="1" t="s">
        <v>124</v>
      </c>
      <c r="DF8011">
        <v>0</v>
      </c>
      <c r="DG8011">
        <v>0</v>
      </c>
      <c r="DH8011">
        <v>0</v>
      </c>
      <c r="DJ8011">
        <v>0</v>
      </c>
      <c r="DK8011">
        <v>1080000000000</v>
      </c>
      <c r="DM8011" s="1" t="s">
        <v>124</v>
      </c>
      <c r="DN8011">
        <v>0</v>
      </c>
      <c r="DO8011">
        <v>0</v>
      </c>
      <c r="DP8011">
        <v>0</v>
      </c>
      <c r="DR8011">
        <v>0</v>
      </c>
    </row>
    <row r="8012" spans="1:122" x14ac:dyDescent="0.35">
      <c r="A8012" s="1" t="s">
        <v>2642</v>
      </c>
      <c r="B8012" s="1" t="s">
        <v>2643</v>
      </c>
      <c r="C8012">
        <v>1980</v>
      </c>
      <c r="D8012">
        <v>0</v>
      </c>
      <c r="F8012">
        <v>-6.9409999999999998</v>
      </c>
      <c r="G8012">
        <v>-8.9019999999999992</v>
      </c>
      <c r="H8012">
        <v>-0.58199999999999996</v>
      </c>
      <c r="I8012">
        <v>-0.11600000000000001</v>
      </c>
      <c r="J8012">
        <v>-2.569</v>
      </c>
      <c r="K8012">
        <v>-45.216000000000001</v>
      </c>
      <c r="N8012" s="1" t="s">
        <v>124</v>
      </c>
      <c r="O8012">
        <v>0</v>
      </c>
      <c r="P8012">
        <v>0</v>
      </c>
      <c r="Q8012">
        <v>0</v>
      </c>
      <c r="R8012">
        <v>0</v>
      </c>
      <c r="S8012" s="1" t="s">
        <v>124</v>
      </c>
      <c r="U8012">
        <v>17.327000000000002</v>
      </c>
      <c r="V8012">
        <v>8.5139999999999993</v>
      </c>
      <c r="W8012">
        <v>21.562000000000001</v>
      </c>
      <c r="X8012">
        <v>146.00299999999999</v>
      </c>
      <c r="Z8012">
        <v>2591.0509999999999</v>
      </c>
      <c r="AP8012">
        <v>1.4910000000000001</v>
      </c>
      <c r="AQ8012">
        <v>30432.847000000002</v>
      </c>
      <c r="AR8012">
        <v>-2.6309999999999998</v>
      </c>
      <c r="AS8012">
        <v>91.671999999999997</v>
      </c>
      <c r="AT8012">
        <v>-42.472000000000001</v>
      </c>
      <c r="AU8012">
        <v>1572.049</v>
      </c>
      <c r="AV8012">
        <v>27898.440999999999</v>
      </c>
      <c r="AZ8012">
        <v>-0.746</v>
      </c>
      <c r="BA8012">
        <v>15.288</v>
      </c>
      <c r="BB8012">
        <v>-1.97</v>
      </c>
      <c r="BC8012">
        <v>262.16399999999999</v>
      </c>
      <c r="BE8012">
        <v>4652.5039999999999</v>
      </c>
      <c r="BF8012">
        <v>119.35599999999999</v>
      </c>
      <c r="BG8012">
        <v>2118.163</v>
      </c>
      <c r="BI8012">
        <v>-1.53</v>
      </c>
      <c r="BJ8012">
        <v>7.3289999999999997</v>
      </c>
      <c r="BK8012">
        <v>-1.9530000000000001</v>
      </c>
      <c r="BL8012">
        <v>125.678</v>
      </c>
      <c r="BN8012">
        <v>2230.348</v>
      </c>
      <c r="BR8012">
        <v>-1.885</v>
      </c>
      <c r="BS8012">
        <v>8.3279999999999994</v>
      </c>
      <c r="BT8012">
        <v>-2.7440000000000002</v>
      </c>
      <c r="BU8012">
        <v>142.81100000000001</v>
      </c>
      <c r="BV8012">
        <v>2534.4059999999999</v>
      </c>
      <c r="BX8012" s="1" t="s">
        <v>2658</v>
      </c>
      <c r="BY8012">
        <v>0</v>
      </c>
      <c r="BZ8012">
        <v>-1</v>
      </c>
      <c r="CA8012">
        <v>6</v>
      </c>
      <c r="CC8012">
        <v>109</v>
      </c>
      <c r="CE8012">
        <v>-5.0620000000000003</v>
      </c>
      <c r="CF8012">
        <v>67.87</v>
      </c>
      <c r="CG8012">
        <v>-62.063000000000002</v>
      </c>
      <c r="CH8012">
        <v>1163.8820000000001</v>
      </c>
      <c r="CJ8012">
        <v>20654.885999999999</v>
      </c>
      <c r="CK8012">
        <v>19.82</v>
      </c>
      <c r="CL8012">
        <v>351.74</v>
      </c>
      <c r="CO8012">
        <v>3.5289999999999999</v>
      </c>
      <c r="CP8012">
        <v>0.64100000000000001</v>
      </c>
      <c r="CQ8012">
        <v>0.375</v>
      </c>
      <c r="CR8012">
        <v>11</v>
      </c>
      <c r="CS8012">
        <v>195.21199999999999</v>
      </c>
      <c r="CU8012">
        <v>56349000</v>
      </c>
      <c r="CV8012">
        <v>1714.8610000000001</v>
      </c>
      <c r="CY8012">
        <v>-1.141</v>
      </c>
      <c r="CZ8012">
        <v>7.97</v>
      </c>
      <c r="DA8012">
        <v>-1.5780000000000001</v>
      </c>
      <c r="DB8012">
        <v>136.678</v>
      </c>
      <c r="DC8012">
        <v>2425.56</v>
      </c>
      <c r="DE8012" s="1" t="s">
        <v>124</v>
      </c>
      <c r="DF8012">
        <v>0</v>
      </c>
      <c r="DG8012">
        <v>0</v>
      </c>
      <c r="DH8012">
        <v>0</v>
      </c>
      <c r="DJ8012">
        <v>0</v>
      </c>
      <c r="DK8012">
        <v>1150000000000</v>
      </c>
      <c r="DM8012" s="1" t="s">
        <v>124</v>
      </c>
      <c r="DN8012">
        <v>0</v>
      </c>
      <c r="DO8012">
        <v>0</v>
      </c>
      <c r="DP8012">
        <v>0</v>
      </c>
      <c r="DR8012">
        <v>0</v>
      </c>
    </row>
    <row r="8013" spans="1:122" x14ac:dyDescent="0.35">
      <c r="A8013" s="1" t="s">
        <v>2642</v>
      </c>
      <c r="B8013" s="1" t="s">
        <v>2643</v>
      </c>
      <c r="C8013">
        <v>1981</v>
      </c>
      <c r="D8013">
        <v>0</v>
      </c>
      <c r="F8013">
        <v>12.067</v>
      </c>
      <c r="G8013">
        <v>14.403</v>
      </c>
      <c r="H8013">
        <v>-12.888</v>
      </c>
      <c r="I8013">
        <v>-2.5539999999999998</v>
      </c>
      <c r="J8013">
        <v>-2.0760000000000001</v>
      </c>
      <c r="K8013">
        <v>-35.6</v>
      </c>
      <c r="N8013" s="1" t="s">
        <v>124</v>
      </c>
      <c r="O8013">
        <v>0</v>
      </c>
      <c r="P8013">
        <v>0</v>
      </c>
      <c r="Q8013">
        <v>0</v>
      </c>
      <c r="R8013">
        <v>0</v>
      </c>
      <c r="S8013" s="1" t="s">
        <v>124</v>
      </c>
      <c r="U8013">
        <v>2.4849999999999999</v>
      </c>
      <c r="V8013">
        <v>8.9109999999999996</v>
      </c>
      <c r="W8013">
        <v>3.629</v>
      </c>
      <c r="X8013">
        <v>149.63200000000001</v>
      </c>
      <c r="Z8013">
        <v>2648.114</v>
      </c>
      <c r="AP8013">
        <v>1.486</v>
      </c>
      <c r="AQ8013">
        <v>29718.800999999999</v>
      </c>
      <c r="AR8013">
        <v>-1.875</v>
      </c>
      <c r="AS8013">
        <v>91.86</v>
      </c>
      <c r="AT8013">
        <v>-29.483000000000001</v>
      </c>
      <c r="AU8013">
        <v>1542.566</v>
      </c>
      <c r="AV8013">
        <v>27299.642</v>
      </c>
      <c r="AZ8013">
        <v>-3.0379999999999998</v>
      </c>
      <c r="BA8013">
        <v>15.138</v>
      </c>
      <c r="BB8013">
        <v>-7.9649999999999999</v>
      </c>
      <c r="BC8013">
        <v>254.19900000000001</v>
      </c>
      <c r="BE8013">
        <v>4498.6980000000003</v>
      </c>
      <c r="BF8013">
        <v>133.75899999999999</v>
      </c>
      <c r="BG8013">
        <v>2367.2040000000002</v>
      </c>
      <c r="BI8013">
        <v>-4.8849999999999998</v>
      </c>
      <c r="BJ8013">
        <v>7.1189999999999998</v>
      </c>
      <c r="BK8013">
        <v>-6.1390000000000002</v>
      </c>
      <c r="BL8013">
        <v>119.539</v>
      </c>
      <c r="BN8013">
        <v>2115.547</v>
      </c>
      <c r="BR8013">
        <v>-4.2830000000000004</v>
      </c>
      <c r="BS8013">
        <v>8.14</v>
      </c>
      <c r="BT8013">
        <v>-6.117</v>
      </c>
      <c r="BU8013">
        <v>136.69499999999999</v>
      </c>
      <c r="BV8013">
        <v>2419.1590000000001</v>
      </c>
      <c r="BX8013" s="1" t="s">
        <v>2659</v>
      </c>
      <c r="BY8013">
        <v>0</v>
      </c>
      <c r="BZ8013">
        <v>1</v>
      </c>
      <c r="CA8013">
        <v>8</v>
      </c>
      <c r="CC8013">
        <v>133</v>
      </c>
      <c r="CE8013">
        <v>-2.161</v>
      </c>
      <c r="CF8013">
        <v>67.811999999999998</v>
      </c>
      <c r="CG8013">
        <v>-25.146999999999998</v>
      </c>
      <c r="CH8013">
        <v>1138.7360000000001</v>
      </c>
      <c r="CJ8013">
        <v>20152.830000000002</v>
      </c>
      <c r="CK8013">
        <v>17.265999999999998</v>
      </c>
      <c r="CL8013">
        <v>305.56099999999998</v>
      </c>
      <c r="CO8013">
        <v>-12.398999999999999</v>
      </c>
      <c r="CP8013">
        <v>0.57399999999999995</v>
      </c>
      <c r="CQ8013">
        <v>-1.3640000000000001</v>
      </c>
      <c r="CR8013">
        <v>9.6359999999999992</v>
      </c>
      <c r="CS8013">
        <v>170.536</v>
      </c>
      <c r="CU8013">
        <v>56505000</v>
      </c>
      <c r="CV8013">
        <v>1679.261</v>
      </c>
      <c r="CY8013">
        <v>-5.4889999999999999</v>
      </c>
      <c r="CZ8013">
        <v>7.6920000000000002</v>
      </c>
      <c r="DA8013">
        <v>-7.5030000000000001</v>
      </c>
      <c r="DB8013">
        <v>129.17500000000001</v>
      </c>
      <c r="DC8013">
        <v>2286.0830000000001</v>
      </c>
      <c r="DE8013" s="1" t="s">
        <v>124</v>
      </c>
      <c r="DF8013">
        <v>0</v>
      </c>
      <c r="DG8013">
        <v>0</v>
      </c>
      <c r="DH8013">
        <v>0</v>
      </c>
      <c r="DJ8013">
        <v>0</v>
      </c>
      <c r="DK8013">
        <v>1130000000000</v>
      </c>
      <c r="DM8013" s="1" t="s">
        <v>124</v>
      </c>
      <c r="DN8013">
        <v>0</v>
      </c>
      <c r="DO8013">
        <v>0</v>
      </c>
      <c r="DP8013">
        <v>0</v>
      </c>
      <c r="DR8013">
        <v>0</v>
      </c>
    </row>
    <row r="8014" spans="1:122" x14ac:dyDescent="0.35">
      <c r="A8014" s="1" t="s">
        <v>2642</v>
      </c>
      <c r="B8014" s="1" t="s">
        <v>2643</v>
      </c>
      <c r="C8014">
        <v>1982</v>
      </c>
      <c r="D8014">
        <v>0</v>
      </c>
      <c r="F8014">
        <v>2.6779999999999999</v>
      </c>
      <c r="G8014">
        <v>3.5819999999999999</v>
      </c>
      <c r="H8014">
        <v>18.561</v>
      </c>
      <c r="I8014">
        <v>3.2050000000000001</v>
      </c>
      <c r="J8014">
        <v>-1.9950000000000001</v>
      </c>
      <c r="K8014">
        <v>-33.493000000000002</v>
      </c>
      <c r="N8014" s="1" t="s">
        <v>124</v>
      </c>
      <c r="O8014">
        <v>0</v>
      </c>
      <c r="P8014">
        <v>0</v>
      </c>
      <c r="Q8014">
        <v>0</v>
      </c>
      <c r="R8014">
        <v>0</v>
      </c>
      <c r="S8014" s="1" t="s">
        <v>124</v>
      </c>
      <c r="U8014">
        <v>11.805999999999999</v>
      </c>
      <c r="V8014">
        <v>10.164999999999999</v>
      </c>
      <c r="W8014">
        <v>17.666</v>
      </c>
      <c r="X8014">
        <v>167.298</v>
      </c>
      <c r="Z8014">
        <v>2953.4409999999998</v>
      </c>
      <c r="AP8014">
        <v>1.4690000000000001</v>
      </c>
      <c r="AQ8014">
        <v>29054.073</v>
      </c>
      <c r="AR8014">
        <v>-2.6349999999999998</v>
      </c>
      <c r="AS8014">
        <v>91.259</v>
      </c>
      <c r="AT8014">
        <v>-40.648000000000003</v>
      </c>
      <c r="AU8014">
        <v>1501.9179999999999</v>
      </c>
      <c r="AV8014">
        <v>26514.57</v>
      </c>
      <c r="AZ8014">
        <v>-0.34899999999999998</v>
      </c>
      <c r="BA8014">
        <v>15.391999999999999</v>
      </c>
      <c r="BB8014">
        <v>-0.88600000000000001</v>
      </c>
      <c r="BC8014">
        <v>253.31299999999999</v>
      </c>
      <c r="BE8014">
        <v>4471.9380000000001</v>
      </c>
      <c r="BF8014">
        <v>137.34100000000001</v>
      </c>
      <c r="BG8014">
        <v>2424.5889999999999</v>
      </c>
      <c r="BI8014">
        <v>-3.6549999999999998</v>
      </c>
      <c r="BJ8014">
        <v>6.9980000000000002</v>
      </c>
      <c r="BK8014">
        <v>-4.3689999999999998</v>
      </c>
      <c r="BL8014">
        <v>115.17</v>
      </c>
      <c r="BN8014">
        <v>2033.181</v>
      </c>
      <c r="BR8014">
        <v>5.2350000000000003</v>
      </c>
      <c r="BS8014">
        <v>8.7409999999999997</v>
      </c>
      <c r="BT8014">
        <v>7.1559999999999997</v>
      </c>
      <c r="BU8014">
        <v>143.85</v>
      </c>
      <c r="BV8014">
        <v>2539.502</v>
      </c>
      <c r="BX8014" s="1" t="s">
        <v>2660</v>
      </c>
      <c r="BY8014">
        <v>1</v>
      </c>
      <c r="BZ8014">
        <v>11</v>
      </c>
      <c r="CA8014">
        <v>19</v>
      </c>
      <c r="CC8014">
        <v>334</v>
      </c>
      <c r="CE8014">
        <v>-5.0430000000000001</v>
      </c>
      <c r="CF8014">
        <v>65.701999999999998</v>
      </c>
      <c r="CG8014">
        <v>-57.427999999999997</v>
      </c>
      <c r="CH8014">
        <v>1081.307</v>
      </c>
      <c r="CJ8014">
        <v>19089.189999999999</v>
      </c>
      <c r="CK8014">
        <v>20.47</v>
      </c>
      <c r="CL8014">
        <v>361.38099999999997</v>
      </c>
      <c r="CO8014">
        <v>1.4990000000000001</v>
      </c>
      <c r="CP8014">
        <v>0.59399999999999997</v>
      </c>
      <c r="CQ8014">
        <v>0.14399999999999999</v>
      </c>
      <c r="CR8014">
        <v>9.7810000000000006</v>
      </c>
      <c r="CS8014">
        <v>172.66399999999999</v>
      </c>
      <c r="CU8014">
        <v>56645000</v>
      </c>
      <c r="CV8014">
        <v>1645.768</v>
      </c>
      <c r="CY8014">
        <v>-3.2709999999999999</v>
      </c>
      <c r="CZ8014">
        <v>7.5919999999999996</v>
      </c>
      <c r="DA8014">
        <v>-4.2249999999999996</v>
      </c>
      <c r="DB8014">
        <v>124.95</v>
      </c>
      <c r="DC8014">
        <v>2205.8449999999998</v>
      </c>
      <c r="DE8014" s="1" t="s">
        <v>124</v>
      </c>
      <c r="DF8014">
        <v>0</v>
      </c>
      <c r="DG8014">
        <v>0</v>
      </c>
      <c r="DH8014">
        <v>0</v>
      </c>
      <c r="DJ8014">
        <v>0</v>
      </c>
      <c r="DK8014">
        <v>1120000000000</v>
      </c>
      <c r="DM8014" s="1" t="s">
        <v>124</v>
      </c>
      <c r="DN8014">
        <v>0</v>
      </c>
      <c r="DO8014">
        <v>0</v>
      </c>
      <c r="DP8014">
        <v>0</v>
      </c>
      <c r="DR8014">
        <v>0</v>
      </c>
    </row>
    <row r="8015" spans="1:122" x14ac:dyDescent="0.35">
      <c r="A8015" s="1" t="s">
        <v>2642</v>
      </c>
      <c r="B8015" s="1" t="s">
        <v>2643</v>
      </c>
      <c r="C8015">
        <v>1983</v>
      </c>
      <c r="D8015">
        <v>0</v>
      </c>
      <c r="F8015">
        <v>-10.333</v>
      </c>
      <c r="G8015">
        <v>-14.191000000000001</v>
      </c>
      <c r="H8015">
        <v>27.113</v>
      </c>
      <c r="I8015">
        <v>5.55</v>
      </c>
      <c r="J8015">
        <v>-2.105</v>
      </c>
      <c r="K8015">
        <v>-34.643000000000001</v>
      </c>
      <c r="N8015" s="1" t="s">
        <v>124</v>
      </c>
      <c r="O8015">
        <v>0</v>
      </c>
      <c r="P8015">
        <v>0</v>
      </c>
      <c r="Q8015">
        <v>0</v>
      </c>
      <c r="R8015">
        <v>0</v>
      </c>
      <c r="S8015" s="1" t="s">
        <v>124</v>
      </c>
      <c r="U8015">
        <v>-6.4029999999999996</v>
      </c>
      <c r="V8015">
        <v>9.7189999999999994</v>
      </c>
      <c r="W8015">
        <v>-10.711</v>
      </c>
      <c r="X8015">
        <v>156.58600000000001</v>
      </c>
      <c r="Z8015">
        <v>2758.5030000000002</v>
      </c>
      <c r="AP8015">
        <v>1.4510000000000001</v>
      </c>
      <c r="AQ8015">
        <v>28382.368999999999</v>
      </c>
      <c r="AR8015">
        <v>-2.0910000000000002</v>
      </c>
      <c r="AS8015">
        <v>91.272000000000006</v>
      </c>
      <c r="AT8015">
        <v>-31.407</v>
      </c>
      <c r="AU8015">
        <v>1470.511</v>
      </c>
      <c r="AV8015">
        <v>25905.243999999999</v>
      </c>
      <c r="AZ8015">
        <v>2.8319999999999999</v>
      </c>
      <c r="BA8015">
        <v>16.167999999999999</v>
      </c>
      <c r="BB8015">
        <v>7.1749999999999998</v>
      </c>
      <c r="BC8015">
        <v>260.48700000000002</v>
      </c>
      <c r="BE8015">
        <v>4588.8739999999998</v>
      </c>
      <c r="BF8015">
        <v>123.15</v>
      </c>
      <c r="BG8015">
        <v>2169.4639999999999</v>
      </c>
      <c r="BI8015">
        <v>-3.9E-2</v>
      </c>
      <c r="BJ8015">
        <v>7.1459999999999999</v>
      </c>
      <c r="BK8015">
        <v>-4.3999999999999997E-2</v>
      </c>
      <c r="BL8015">
        <v>115.125</v>
      </c>
      <c r="BN8015">
        <v>2028.1</v>
      </c>
      <c r="BR8015">
        <v>-2.25</v>
      </c>
      <c r="BS8015">
        <v>8.7279999999999998</v>
      </c>
      <c r="BT8015">
        <v>-3.2360000000000002</v>
      </c>
      <c r="BU8015">
        <v>140.614</v>
      </c>
      <c r="BV8015">
        <v>2477.125</v>
      </c>
      <c r="BX8015" s="1" t="s">
        <v>2661</v>
      </c>
      <c r="BY8015">
        <v>1</v>
      </c>
      <c r="BZ8015">
        <v>-3</v>
      </c>
      <c r="CA8015">
        <v>16</v>
      </c>
      <c r="CC8015">
        <v>283</v>
      </c>
      <c r="CE8015">
        <v>-2.577</v>
      </c>
      <c r="CF8015">
        <v>65.385000000000005</v>
      </c>
      <c r="CG8015">
        <v>-27.87</v>
      </c>
      <c r="CH8015">
        <v>1053.4369999999999</v>
      </c>
      <c r="CJ8015">
        <v>18557.866000000002</v>
      </c>
      <c r="CK8015">
        <v>26.021000000000001</v>
      </c>
      <c r="CL8015">
        <v>458.39</v>
      </c>
      <c r="CO8015">
        <v>-3.6349999999999998</v>
      </c>
      <c r="CP8015">
        <v>0.58499999999999996</v>
      </c>
      <c r="CQ8015">
        <v>-0.35599999999999998</v>
      </c>
      <c r="CR8015">
        <v>9.4250000000000007</v>
      </c>
      <c r="CS8015">
        <v>166.036</v>
      </c>
      <c r="CU8015">
        <v>56765000</v>
      </c>
      <c r="CV8015">
        <v>1611.125</v>
      </c>
      <c r="CY8015">
        <v>-0.32</v>
      </c>
      <c r="CZ8015">
        <v>7.7309999999999999</v>
      </c>
      <c r="DA8015">
        <v>-0.4</v>
      </c>
      <c r="DB8015">
        <v>124.55</v>
      </c>
      <c r="DC8015">
        <v>2194.1350000000002</v>
      </c>
      <c r="DE8015" s="1" t="s">
        <v>124</v>
      </c>
      <c r="DF8015">
        <v>0</v>
      </c>
      <c r="DG8015">
        <v>0</v>
      </c>
      <c r="DH8015">
        <v>0</v>
      </c>
      <c r="DJ8015">
        <v>0</v>
      </c>
      <c r="DK8015">
        <v>1110000000000</v>
      </c>
      <c r="DM8015" s="1" t="s">
        <v>124</v>
      </c>
      <c r="DN8015">
        <v>0</v>
      </c>
      <c r="DO8015">
        <v>0</v>
      </c>
      <c r="DP8015">
        <v>0</v>
      </c>
      <c r="DR8015">
        <v>0</v>
      </c>
    </row>
    <row r="8016" spans="1:122" x14ac:dyDescent="0.35">
      <c r="A8016" s="1" t="s">
        <v>2642</v>
      </c>
      <c r="B8016" s="1" t="s">
        <v>2643</v>
      </c>
      <c r="C8016">
        <v>1984</v>
      </c>
      <c r="D8016">
        <v>0</v>
      </c>
      <c r="F8016">
        <v>5.8380000000000001</v>
      </c>
      <c r="G8016">
        <v>7.19</v>
      </c>
      <c r="H8016">
        <v>1.4279999999999999</v>
      </c>
      <c r="I8016">
        <v>0.372</v>
      </c>
      <c r="J8016">
        <v>1.5509999999999999</v>
      </c>
      <c r="K8016">
        <v>24.984999999999999</v>
      </c>
      <c r="N8016" s="1" t="s">
        <v>124</v>
      </c>
      <c r="O8016">
        <v>0</v>
      </c>
      <c r="P8016">
        <v>0</v>
      </c>
      <c r="Q8016">
        <v>0</v>
      </c>
      <c r="R8016">
        <v>0</v>
      </c>
      <c r="S8016" s="1" t="s">
        <v>124</v>
      </c>
      <c r="U8016">
        <v>13.414</v>
      </c>
      <c r="V8016">
        <v>10.853999999999999</v>
      </c>
      <c r="W8016">
        <v>21.004000000000001</v>
      </c>
      <c r="X8016">
        <v>177.59</v>
      </c>
      <c r="Z8016">
        <v>3123.125</v>
      </c>
      <c r="AP8016">
        <v>1.474</v>
      </c>
      <c r="AQ8016">
        <v>28772.843000000001</v>
      </c>
      <c r="AR8016">
        <v>1.2949999999999999</v>
      </c>
      <c r="AS8016">
        <v>91.042000000000002</v>
      </c>
      <c r="AT8016">
        <v>19.042999999999999</v>
      </c>
      <c r="AU8016">
        <v>1489.5550000000001</v>
      </c>
      <c r="AV8016">
        <v>26195.495999999999</v>
      </c>
      <c r="AZ8016">
        <v>17.808</v>
      </c>
      <c r="BA8016">
        <v>18.756</v>
      </c>
      <c r="BB8016">
        <v>46.387999999999998</v>
      </c>
      <c r="BC8016">
        <v>306.875</v>
      </c>
      <c r="BE8016">
        <v>5396.7520000000004</v>
      </c>
      <c r="BF8016">
        <v>130.339</v>
      </c>
      <c r="BG8016">
        <v>2292.165</v>
      </c>
      <c r="BI8016">
        <v>2.3069999999999999</v>
      </c>
      <c r="BJ8016">
        <v>7.1989999999999998</v>
      </c>
      <c r="BK8016">
        <v>2.6560000000000001</v>
      </c>
      <c r="BL8016">
        <v>117.78100000000001</v>
      </c>
      <c r="BN8016">
        <v>2071.306</v>
      </c>
      <c r="BR8016">
        <v>4.226</v>
      </c>
      <c r="BS8016">
        <v>8.9580000000000002</v>
      </c>
      <c r="BT8016">
        <v>5.9420000000000002</v>
      </c>
      <c r="BU8016">
        <v>146.55600000000001</v>
      </c>
      <c r="BV8016">
        <v>2577.3470000000002</v>
      </c>
      <c r="BX8016" s="1" t="s">
        <v>2662</v>
      </c>
      <c r="BY8016">
        <v>1</v>
      </c>
      <c r="BZ8016">
        <v>3</v>
      </c>
      <c r="CA8016">
        <v>19</v>
      </c>
      <c r="CC8016">
        <v>336</v>
      </c>
      <c r="CE8016">
        <v>-4.59</v>
      </c>
      <c r="CF8016">
        <v>61.432000000000002</v>
      </c>
      <c r="CG8016">
        <v>-48.348999999999997</v>
      </c>
      <c r="CH8016">
        <v>1005.0890000000001</v>
      </c>
      <c r="CJ8016">
        <v>17675.62</v>
      </c>
      <c r="CK8016">
        <v>26.391999999999999</v>
      </c>
      <c r="CL8016">
        <v>464.13400000000001</v>
      </c>
      <c r="CO8016">
        <v>2.3279999999999998</v>
      </c>
      <c r="CP8016">
        <v>0.58899999999999997</v>
      </c>
      <c r="CQ8016">
        <v>0.219</v>
      </c>
      <c r="CR8016">
        <v>9.6440000000000001</v>
      </c>
      <c r="CS8016">
        <v>169.60900000000001</v>
      </c>
      <c r="CU8016">
        <v>56863000</v>
      </c>
      <c r="CV8016">
        <v>1636.11</v>
      </c>
      <c r="CY8016">
        <v>2.3079999999999998</v>
      </c>
      <c r="CZ8016">
        <v>7.7880000000000003</v>
      </c>
      <c r="DA8016">
        <v>2.875</v>
      </c>
      <c r="DB8016">
        <v>127.425</v>
      </c>
      <c r="DC8016">
        <v>2240.9140000000002</v>
      </c>
      <c r="DE8016" s="1" t="s">
        <v>124</v>
      </c>
      <c r="DF8016">
        <v>0</v>
      </c>
      <c r="DG8016">
        <v>0</v>
      </c>
      <c r="DH8016">
        <v>0</v>
      </c>
      <c r="DJ8016">
        <v>0</v>
      </c>
      <c r="DK8016">
        <v>1110000000000</v>
      </c>
      <c r="DM8016" s="1" t="s">
        <v>124</v>
      </c>
      <c r="DN8016">
        <v>0</v>
      </c>
      <c r="DO8016">
        <v>0</v>
      </c>
      <c r="DP8016">
        <v>0</v>
      </c>
      <c r="DR8016">
        <v>0</v>
      </c>
    </row>
    <row r="8017" spans="1:122" x14ac:dyDescent="0.35">
      <c r="A8017" s="1" t="s">
        <v>2642</v>
      </c>
      <c r="B8017" s="1" t="s">
        <v>2643</v>
      </c>
      <c r="C8017">
        <v>1985</v>
      </c>
      <c r="D8017">
        <v>0</v>
      </c>
      <c r="F8017">
        <v>2.956</v>
      </c>
      <c r="G8017">
        <v>3.8530000000000002</v>
      </c>
      <c r="H8017">
        <v>4.883</v>
      </c>
      <c r="I8017">
        <v>1.2889999999999999</v>
      </c>
      <c r="J8017">
        <v>-0.39200000000000002</v>
      </c>
      <c r="K8017">
        <v>-6.4119999999999999</v>
      </c>
      <c r="N8017" s="1" t="s">
        <v>124</v>
      </c>
      <c r="O8017">
        <v>0</v>
      </c>
      <c r="P8017">
        <v>0</v>
      </c>
      <c r="Q8017">
        <v>0</v>
      </c>
      <c r="R8017">
        <v>0</v>
      </c>
      <c r="S8017" s="1" t="s">
        <v>124</v>
      </c>
      <c r="T8017">
        <v>16</v>
      </c>
      <c r="U8017">
        <v>-1.27</v>
      </c>
      <c r="V8017">
        <v>10.759</v>
      </c>
      <c r="W8017">
        <v>-2.2559999999999998</v>
      </c>
      <c r="X8017">
        <v>175.334</v>
      </c>
      <c r="Y8017">
        <v>527</v>
      </c>
      <c r="Z8017">
        <v>3079.4389999999999</v>
      </c>
      <c r="AC8017">
        <v>185.74</v>
      </c>
      <c r="AE8017">
        <v>30</v>
      </c>
      <c r="AF8017">
        <v>130.90899999999999</v>
      </c>
      <c r="AG8017">
        <v>24.712</v>
      </c>
      <c r="AH8017">
        <v>41.091999999999999</v>
      </c>
      <c r="AI8017">
        <v>7</v>
      </c>
      <c r="AJ8017">
        <v>76</v>
      </c>
      <c r="AK8017">
        <v>3</v>
      </c>
      <c r="AM8017">
        <v>44.304000000000002</v>
      </c>
      <c r="AN8017">
        <v>0</v>
      </c>
      <c r="AO8017">
        <v>0</v>
      </c>
      <c r="AP8017">
        <v>1.4419999999999999</v>
      </c>
      <c r="AQ8017">
        <v>28622.828000000001</v>
      </c>
      <c r="AR8017">
        <v>-0.16300000000000001</v>
      </c>
      <c r="AS8017">
        <v>91.251000000000005</v>
      </c>
      <c r="AT8017">
        <v>-2.4340000000000002</v>
      </c>
      <c r="AU8017">
        <v>1487.12</v>
      </c>
      <c r="AV8017">
        <v>26118.692999999999</v>
      </c>
      <c r="AW8017">
        <v>2299.19</v>
      </c>
      <c r="AX8017">
        <v>70.48</v>
      </c>
      <c r="AY8017">
        <v>13.305</v>
      </c>
      <c r="AZ8017">
        <v>1.6379999999999999</v>
      </c>
      <c r="BA8017">
        <v>19.138999999999999</v>
      </c>
      <c r="BB8017">
        <v>5.0259999999999998</v>
      </c>
      <c r="BC8017">
        <v>311.90100000000001</v>
      </c>
      <c r="BD8017">
        <v>434.024</v>
      </c>
      <c r="BE8017">
        <v>5478.0020000000004</v>
      </c>
      <c r="BF8017">
        <v>134.19200000000001</v>
      </c>
      <c r="BG8017">
        <v>2356.857</v>
      </c>
      <c r="BH8017">
        <v>22.123000000000001</v>
      </c>
      <c r="BI8017">
        <v>-3.0870000000000002</v>
      </c>
      <c r="BJ8017">
        <v>7.0039999999999996</v>
      </c>
      <c r="BK8017">
        <v>-3.6360000000000001</v>
      </c>
      <c r="BL8017">
        <v>114.145</v>
      </c>
      <c r="BM8017">
        <v>721.71</v>
      </c>
      <c r="BN8017">
        <v>2004.751</v>
      </c>
      <c r="BO8017">
        <v>27.634</v>
      </c>
      <c r="BP8017">
        <v>51.328000000000003</v>
      </c>
      <c r="BQ8017">
        <v>901.48800000000006</v>
      </c>
      <c r="BR8017">
        <v>-2.714</v>
      </c>
      <c r="BS8017">
        <v>8.7490000000000006</v>
      </c>
      <c r="BT8017">
        <v>-3.9780000000000002</v>
      </c>
      <c r="BU8017">
        <v>142.578</v>
      </c>
      <c r="BV8017">
        <v>2504.134</v>
      </c>
      <c r="BW8017">
        <v>4</v>
      </c>
      <c r="BX8017" s="1" t="s">
        <v>2663</v>
      </c>
      <c r="BY8017">
        <v>1</v>
      </c>
      <c r="BZ8017">
        <v>0</v>
      </c>
      <c r="CA8017">
        <v>20</v>
      </c>
      <c r="CB8017">
        <v>123</v>
      </c>
      <c r="CC8017">
        <v>343</v>
      </c>
      <c r="CD8017">
        <v>41</v>
      </c>
      <c r="CE8017">
        <v>-0.51800000000000002</v>
      </c>
      <c r="CF8017">
        <v>61.353999999999999</v>
      </c>
      <c r="CG8017">
        <v>-5.2039999999999997</v>
      </c>
      <c r="CH8017">
        <v>999.88499999999999</v>
      </c>
      <c r="CI8017">
        <v>1338</v>
      </c>
      <c r="CJ8017">
        <v>17561.252</v>
      </c>
      <c r="CK8017">
        <v>27.681000000000001</v>
      </c>
      <c r="CL8017">
        <v>486.16699999999997</v>
      </c>
      <c r="CM8017">
        <v>56</v>
      </c>
      <c r="CN8017">
        <v>2</v>
      </c>
      <c r="CO8017">
        <v>-7.4880000000000004</v>
      </c>
      <c r="CP8017">
        <v>0.54700000000000004</v>
      </c>
      <c r="CQ8017">
        <v>-0.72199999999999998</v>
      </c>
      <c r="CR8017">
        <v>8.9220000000000006</v>
      </c>
      <c r="CS8017">
        <v>156.70400000000001</v>
      </c>
      <c r="CT8017">
        <v>3262.2020000000002</v>
      </c>
      <c r="CU8017">
        <v>56937000</v>
      </c>
      <c r="CV8017">
        <v>1629.6980000000001</v>
      </c>
      <c r="CW8017">
        <v>778.12300000000005</v>
      </c>
      <c r="CX8017">
        <v>23.853000000000002</v>
      </c>
      <c r="CY8017">
        <v>-3.42</v>
      </c>
      <c r="CZ8017">
        <v>7.5519999999999996</v>
      </c>
      <c r="DA8017">
        <v>-4.3579999999999997</v>
      </c>
      <c r="DB8017">
        <v>123.06699999999999</v>
      </c>
      <c r="DC8017">
        <v>2161.4549999999999</v>
      </c>
      <c r="DD8017">
        <v>0</v>
      </c>
      <c r="DE8017" s="1" t="s">
        <v>124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1130000000000</v>
      </c>
      <c r="DL8017">
        <v>0</v>
      </c>
      <c r="DM8017" s="1" t="s">
        <v>124</v>
      </c>
      <c r="DN8017">
        <v>0</v>
      </c>
      <c r="DO8017">
        <v>0</v>
      </c>
      <c r="DP8017">
        <v>0</v>
      </c>
      <c r="DQ8017">
        <v>0</v>
      </c>
      <c r="DR8017">
        <v>0</v>
      </c>
    </row>
    <row r="8018" spans="1:122" x14ac:dyDescent="0.35">
      <c r="A8018" s="1" t="s">
        <v>2642</v>
      </c>
      <c r="B8018" s="1" t="s">
        <v>2643</v>
      </c>
      <c r="C8018">
        <v>1986</v>
      </c>
      <c r="D8018">
        <v>0</v>
      </c>
      <c r="F8018">
        <v>12.06</v>
      </c>
      <c r="G8018">
        <v>16.184000000000001</v>
      </c>
      <c r="H8018">
        <v>7.2990000000000004</v>
      </c>
      <c r="I8018">
        <v>2.02</v>
      </c>
      <c r="J8018">
        <v>2.7290000000000001</v>
      </c>
      <c r="K8018">
        <v>44.47</v>
      </c>
      <c r="N8018" s="1" t="s">
        <v>124</v>
      </c>
      <c r="O8018">
        <v>0</v>
      </c>
      <c r="P8018">
        <v>0</v>
      </c>
      <c r="Q8018">
        <v>0</v>
      </c>
      <c r="R8018">
        <v>0</v>
      </c>
      <c r="S8018" s="1" t="s">
        <v>124</v>
      </c>
      <c r="T8018">
        <v>16</v>
      </c>
      <c r="U8018">
        <v>-1.7050000000000001</v>
      </c>
      <c r="V8018">
        <v>10.294</v>
      </c>
      <c r="W8018">
        <v>-2.9889999999999999</v>
      </c>
      <c r="X8018">
        <v>172.345</v>
      </c>
      <c r="Y8018">
        <v>544</v>
      </c>
      <c r="Z8018">
        <v>3024.4470000000001</v>
      </c>
      <c r="AC8018">
        <v>192.33</v>
      </c>
      <c r="AE8018">
        <v>31</v>
      </c>
      <c r="AF8018">
        <v>135.358</v>
      </c>
      <c r="AG8018">
        <v>26.870999999999999</v>
      </c>
      <c r="AH8018">
        <v>41.095999999999997</v>
      </c>
      <c r="AI8018">
        <v>9</v>
      </c>
      <c r="AJ8018">
        <v>77</v>
      </c>
      <c r="AK8018">
        <v>4</v>
      </c>
      <c r="AM8018">
        <v>44.597000000000001</v>
      </c>
      <c r="AN8018">
        <v>0</v>
      </c>
      <c r="AO8018">
        <v>0</v>
      </c>
      <c r="AP8018">
        <v>1.395</v>
      </c>
      <c r="AQ8018">
        <v>29379.608</v>
      </c>
      <c r="AR8018">
        <v>2.6120000000000001</v>
      </c>
      <c r="AS8018">
        <v>91.147000000000006</v>
      </c>
      <c r="AT8018">
        <v>38.838999999999999</v>
      </c>
      <c r="AU8018">
        <v>1525.9590000000001</v>
      </c>
      <c r="AV8018">
        <v>26778.73</v>
      </c>
      <c r="AW8018">
        <v>2375.3690000000001</v>
      </c>
      <c r="AX8018">
        <v>70.378</v>
      </c>
      <c r="AY8018">
        <v>13.971</v>
      </c>
      <c r="AZ8018">
        <v>5.7309999999999999</v>
      </c>
      <c r="BA8018">
        <v>19.698</v>
      </c>
      <c r="BB8018">
        <v>17.876000000000001</v>
      </c>
      <c r="BC8018">
        <v>329.77699999999999</v>
      </c>
      <c r="BD8018">
        <v>471.553</v>
      </c>
      <c r="BE8018">
        <v>5787.1819999999998</v>
      </c>
      <c r="BF8018">
        <v>150.376</v>
      </c>
      <c r="BG8018">
        <v>2638.9229999999998</v>
      </c>
      <c r="BH8018">
        <v>21.367000000000001</v>
      </c>
      <c r="BI8018">
        <v>0.01</v>
      </c>
      <c r="BJ8018">
        <v>6.819</v>
      </c>
      <c r="BK8018">
        <v>1.0999999999999999E-2</v>
      </c>
      <c r="BL8018">
        <v>114.15600000000001</v>
      </c>
      <c r="BM8018">
        <v>721.18499999999995</v>
      </c>
      <c r="BN8018">
        <v>2003.2929999999999</v>
      </c>
      <c r="BO8018">
        <v>27.741</v>
      </c>
      <c r="BP8018">
        <v>53.354999999999997</v>
      </c>
      <c r="BQ8018">
        <v>936.31500000000005</v>
      </c>
      <c r="BR8018">
        <v>3.9489999999999998</v>
      </c>
      <c r="BS8018">
        <v>8.8529999999999998</v>
      </c>
      <c r="BT8018">
        <v>5.6310000000000002</v>
      </c>
      <c r="BU8018">
        <v>148.208</v>
      </c>
      <c r="BV8018">
        <v>2600.8780000000002</v>
      </c>
      <c r="BW8018">
        <v>5</v>
      </c>
      <c r="BX8018" s="1" t="s">
        <v>2664</v>
      </c>
      <c r="BY8018">
        <v>1</v>
      </c>
      <c r="BZ8018">
        <v>5</v>
      </c>
      <c r="CA8018">
        <v>24</v>
      </c>
      <c r="CB8018">
        <v>154</v>
      </c>
      <c r="CC8018">
        <v>427</v>
      </c>
      <c r="CD8018">
        <v>40</v>
      </c>
      <c r="CE8018">
        <v>2.395</v>
      </c>
      <c r="CF8018">
        <v>61.155000000000001</v>
      </c>
      <c r="CG8018">
        <v>23.952000000000002</v>
      </c>
      <c r="CH8018">
        <v>1023.837</v>
      </c>
      <c r="CI8018">
        <v>1360</v>
      </c>
      <c r="CJ8018">
        <v>17967.100999999999</v>
      </c>
      <c r="CK8018">
        <v>29.701000000000001</v>
      </c>
      <c r="CL8018">
        <v>521.221</v>
      </c>
      <c r="CM8018">
        <v>61</v>
      </c>
      <c r="CN8018">
        <v>2</v>
      </c>
      <c r="CO8018">
        <v>8.9979999999999993</v>
      </c>
      <c r="CP8018">
        <v>0.58099999999999996</v>
      </c>
      <c r="CQ8018">
        <v>0.80300000000000005</v>
      </c>
      <c r="CR8018">
        <v>9.7249999999999996</v>
      </c>
      <c r="CS8018">
        <v>170.66200000000001</v>
      </c>
      <c r="CT8018">
        <v>3375.1579999999999</v>
      </c>
      <c r="CU8018">
        <v>56984000</v>
      </c>
      <c r="CV8018">
        <v>1674.1679999999999</v>
      </c>
      <c r="CW8018">
        <v>782.62300000000005</v>
      </c>
      <c r="CX8018">
        <v>23.187999999999999</v>
      </c>
      <c r="CY8018">
        <v>0.66100000000000003</v>
      </c>
      <c r="CZ8018">
        <v>7.4</v>
      </c>
      <c r="DA8018">
        <v>0.81399999999999995</v>
      </c>
      <c r="DB8018">
        <v>123.881</v>
      </c>
      <c r="DC8018">
        <v>2173.9549999999999</v>
      </c>
      <c r="DD8018">
        <v>0</v>
      </c>
      <c r="DE8018" s="1" t="s">
        <v>124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1200000000000</v>
      </c>
      <c r="DL8018">
        <v>0</v>
      </c>
      <c r="DM8018" s="1" t="s">
        <v>124</v>
      </c>
      <c r="DN8018">
        <v>0</v>
      </c>
      <c r="DO8018">
        <v>0</v>
      </c>
      <c r="DP8018">
        <v>0</v>
      </c>
      <c r="DQ8018">
        <v>0</v>
      </c>
      <c r="DR8018">
        <v>0</v>
      </c>
    </row>
    <row r="8019" spans="1:122" x14ac:dyDescent="0.35">
      <c r="A8019" s="1" t="s">
        <v>2642</v>
      </c>
      <c r="B8019" s="1" t="s">
        <v>2643</v>
      </c>
      <c r="C8019">
        <v>1987</v>
      </c>
      <c r="D8019">
        <v>0</v>
      </c>
      <c r="F8019">
        <v>2.488</v>
      </c>
      <c r="G8019">
        <v>3.742</v>
      </c>
      <c r="H8019">
        <v>53.831000000000003</v>
      </c>
      <c r="I8019">
        <v>15.989000000000001</v>
      </c>
      <c r="J8019">
        <v>3.0329999999999999</v>
      </c>
      <c r="K8019">
        <v>50.781999999999996</v>
      </c>
      <c r="N8019" s="1" t="s">
        <v>124</v>
      </c>
      <c r="O8019">
        <v>0</v>
      </c>
      <c r="P8019">
        <v>0</v>
      </c>
      <c r="Q8019">
        <v>0</v>
      </c>
      <c r="R8019">
        <v>0</v>
      </c>
      <c r="S8019" s="1" t="s">
        <v>124</v>
      </c>
      <c r="T8019">
        <v>16</v>
      </c>
      <c r="U8019">
        <v>-0.73599999999999999</v>
      </c>
      <c r="V8019">
        <v>9.9179999999999993</v>
      </c>
      <c r="W8019">
        <v>-1.268</v>
      </c>
      <c r="X8019">
        <v>171.077</v>
      </c>
      <c r="Y8019">
        <v>579</v>
      </c>
      <c r="Z8019">
        <v>3000.9369999999999</v>
      </c>
      <c r="AC8019">
        <v>201.37200000000001</v>
      </c>
      <c r="AE8019">
        <v>33</v>
      </c>
      <c r="AF8019">
        <v>154.708</v>
      </c>
      <c r="AG8019">
        <v>31.731999999999999</v>
      </c>
      <c r="AH8019">
        <v>39.505000000000003</v>
      </c>
      <c r="AI8019">
        <v>0</v>
      </c>
      <c r="AJ8019">
        <v>90</v>
      </c>
      <c r="AK8019">
        <v>4</v>
      </c>
      <c r="AM8019">
        <v>43.198</v>
      </c>
      <c r="AN8019">
        <v>0</v>
      </c>
      <c r="AO8019">
        <v>0</v>
      </c>
      <c r="AP8019">
        <v>1.369</v>
      </c>
      <c r="AQ8019">
        <v>30258.035</v>
      </c>
      <c r="AR8019">
        <v>5.1449999999999996</v>
      </c>
      <c r="AS8019">
        <v>93.016000000000005</v>
      </c>
      <c r="AT8019">
        <v>78.513000000000005</v>
      </c>
      <c r="AU8019">
        <v>1604.472</v>
      </c>
      <c r="AV8019">
        <v>28144.684000000001</v>
      </c>
      <c r="AW8019">
        <v>2713.7950000000001</v>
      </c>
      <c r="AX8019">
        <v>76.826999999999998</v>
      </c>
      <c r="AY8019">
        <v>15.757999999999999</v>
      </c>
      <c r="AZ8019">
        <v>10.925000000000001</v>
      </c>
      <c r="BA8019">
        <v>21.207000000000001</v>
      </c>
      <c r="BB8019">
        <v>36.029000000000003</v>
      </c>
      <c r="BC8019">
        <v>365.80500000000001</v>
      </c>
      <c r="BD8019">
        <v>556.62400000000002</v>
      </c>
      <c r="BE8019">
        <v>6416.7359999999999</v>
      </c>
      <c r="BF8019">
        <v>154.11799999999999</v>
      </c>
      <c r="BG8019">
        <v>2703.4520000000002</v>
      </c>
      <c r="BH8019">
        <v>19.617999999999999</v>
      </c>
      <c r="BI8019">
        <v>-3.871</v>
      </c>
      <c r="BJ8019">
        <v>6.3620000000000001</v>
      </c>
      <c r="BK8019">
        <v>-4.4189999999999996</v>
      </c>
      <c r="BL8019">
        <v>109.736</v>
      </c>
      <c r="BM8019">
        <v>692.97299999999996</v>
      </c>
      <c r="BN8019">
        <v>1924.9259999999999</v>
      </c>
      <c r="BO8019">
        <v>21.538</v>
      </c>
      <c r="BP8019">
        <v>43.372</v>
      </c>
      <c r="BQ8019">
        <v>760.80600000000004</v>
      </c>
      <c r="BR8019">
        <v>-18.710999999999999</v>
      </c>
      <c r="BS8019">
        <v>6.984</v>
      </c>
      <c r="BT8019">
        <v>-27.731000000000002</v>
      </c>
      <c r="BU8019">
        <v>120.47799999999999</v>
      </c>
      <c r="BV8019">
        <v>2113.35</v>
      </c>
      <c r="BW8019">
        <v>0</v>
      </c>
      <c r="BX8019" s="1" t="s">
        <v>2665</v>
      </c>
      <c r="BY8019">
        <v>0</v>
      </c>
      <c r="BZ8019">
        <v>-24</v>
      </c>
      <c r="CA8019">
        <v>0</v>
      </c>
      <c r="CB8019">
        <v>3</v>
      </c>
      <c r="CC8019">
        <v>8</v>
      </c>
      <c r="CD8019">
        <v>45</v>
      </c>
      <c r="CE8019">
        <v>4.2729999999999997</v>
      </c>
      <c r="CF8019">
        <v>61.890999999999998</v>
      </c>
      <c r="CG8019">
        <v>43.752000000000002</v>
      </c>
      <c r="CH8019">
        <v>1067.5889999999999</v>
      </c>
      <c r="CI8019">
        <v>1578</v>
      </c>
      <c r="CJ8019">
        <v>18727.010999999999</v>
      </c>
      <c r="CK8019">
        <v>45.69</v>
      </c>
      <c r="CL8019">
        <v>801.46199999999999</v>
      </c>
      <c r="CM8019">
        <v>65</v>
      </c>
      <c r="CN8019">
        <v>2</v>
      </c>
      <c r="CO8019">
        <v>5.484</v>
      </c>
      <c r="CP8019">
        <v>0.59499999999999997</v>
      </c>
      <c r="CQ8019">
        <v>0.53300000000000003</v>
      </c>
      <c r="CR8019">
        <v>10.257999999999999</v>
      </c>
      <c r="CS8019">
        <v>179.946</v>
      </c>
      <c r="CT8019">
        <v>3532.346</v>
      </c>
      <c r="CU8019">
        <v>57008000</v>
      </c>
      <c r="CV8019">
        <v>1724.95</v>
      </c>
      <c r="CW8019">
        <v>757.75300000000004</v>
      </c>
      <c r="CX8019">
        <v>21.452000000000002</v>
      </c>
      <c r="CY8019">
        <v>-3.137</v>
      </c>
      <c r="CZ8019">
        <v>6.9560000000000004</v>
      </c>
      <c r="DA8019">
        <v>-3.8860000000000001</v>
      </c>
      <c r="DB8019">
        <v>119.995</v>
      </c>
      <c r="DC8019">
        <v>2104.8719999999998</v>
      </c>
      <c r="DD8019">
        <v>0</v>
      </c>
      <c r="DE8019" s="1" t="s">
        <v>124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1260000000000</v>
      </c>
      <c r="DL8019">
        <v>0</v>
      </c>
      <c r="DM8019" s="1" t="s">
        <v>124</v>
      </c>
      <c r="DN8019">
        <v>0</v>
      </c>
      <c r="DO8019">
        <v>0</v>
      </c>
      <c r="DP8019">
        <v>0</v>
      </c>
      <c r="DQ8019">
        <v>0</v>
      </c>
      <c r="DR8019">
        <v>0</v>
      </c>
    </row>
    <row r="8020" spans="1:122" x14ac:dyDescent="0.35">
      <c r="A8020" s="1" t="s">
        <v>2642</v>
      </c>
      <c r="B8020" s="1" t="s">
        <v>2643</v>
      </c>
      <c r="C8020">
        <v>1988</v>
      </c>
      <c r="D8020">
        <v>0</v>
      </c>
      <c r="F8020">
        <v>1.637</v>
      </c>
      <c r="G8020">
        <v>2.5230000000000001</v>
      </c>
      <c r="H8020">
        <v>22.922000000000001</v>
      </c>
      <c r="I8020">
        <v>10.473000000000001</v>
      </c>
      <c r="J8020">
        <v>2.4609999999999999</v>
      </c>
      <c r="K8020">
        <v>42.454000000000001</v>
      </c>
      <c r="N8020" s="1" t="s">
        <v>124</v>
      </c>
      <c r="O8020">
        <v>0</v>
      </c>
      <c r="P8020">
        <v>0</v>
      </c>
      <c r="Q8020">
        <v>0</v>
      </c>
      <c r="R8020">
        <v>0</v>
      </c>
      <c r="S8020" s="1" t="s">
        <v>124</v>
      </c>
      <c r="T8020">
        <v>17</v>
      </c>
      <c r="U8020">
        <v>-6.2679999999999998</v>
      </c>
      <c r="V8020">
        <v>9.0730000000000004</v>
      </c>
      <c r="W8020">
        <v>-10.723000000000001</v>
      </c>
      <c r="X8020">
        <v>160.35499999999999</v>
      </c>
      <c r="Y8020">
        <v>594</v>
      </c>
      <c r="Z8020">
        <v>2812.35</v>
      </c>
      <c r="AC8020">
        <v>203.56100000000001</v>
      </c>
      <c r="AE8020">
        <v>34</v>
      </c>
      <c r="AF8020">
        <v>156.01900000000001</v>
      </c>
      <c r="AG8020">
        <v>32.42</v>
      </c>
      <c r="AH8020">
        <v>40.676000000000002</v>
      </c>
      <c r="AI8020">
        <v>0</v>
      </c>
      <c r="AJ8020">
        <v>90</v>
      </c>
      <c r="AK8020">
        <v>4</v>
      </c>
      <c r="AM8020">
        <v>44.463000000000001</v>
      </c>
      <c r="AN8020">
        <v>0</v>
      </c>
      <c r="AO8020">
        <v>0</v>
      </c>
      <c r="AP8020">
        <v>1.349</v>
      </c>
      <c r="AQ8020">
        <v>30997.302</v>
      </c>
      <c r="AR8020">
        <v>2.4569999999999999</v>
      </c>
      <c r="AS8020">
        <v>93.012</v>
      </c>
      <c r="AT8020">
        <v>39.423999999999999</v>
      </c>
      <c r="AU8020">
        <v>1643.896</v>
      </c>
      <c r="AV8020">
        <v>28831.171999999999</v>
      </c>
      <c r="AW8020">
        <v>2736.3110000000001</v>
      </c>
      <c r="AX8020">
        <v>76.644999999999996</v>
      </c>
      <c r="AY8020">
        <v>15.926</v>
      </c>
      <c r="AZ8020">
        <v>8.4860000000000007</v>
      </c>
      <c r="BA8020">
        <v>22.454000000000001</v>
      </c>
      <c r="BB8020">
        <v>31.044</v>
      </c>
      <c r="BC8020">
        <v>396.84899999999999</v>
      </c>
      <c r="BD8020">
        <v>568.59199999999998</v>
      </c>
      <c r="BE8020">
        <v>6960.0619999999999</v>
      </c>
      <c r="BF8020">
        <v>156.64099999999999</v>
      </c>
      <c r="BG8020">
        <v>2747.2179999999998</v>
      </c>
      <c r="BH8020">
        <v>19.981999999999999</v>
      </c>
      <c r="BI8020">
        <v>2.964</v>
      </c>
      <c r="BJ8020">
        <v>6.3929999999999998</v>
      </c>
      <c r="BK8020">
        <v>3.2530000000000001</v>
      </c>
      <c r="BL8020">
        <v>112.989</v>
      </c>
      <c r="BM8020">
        <v>713.38900000000001</v>
      </c>
      <c r="BN8020">
        <v>1981.6369999999999</v>
      </c>
      <c r="BO8020">
        <v>21.843</v>
      </c>
      <c r="BP8020">
        <v>44.463000000000001</v>
      </c>
      <c r="BQ8020">
        <v>779.80600000000004</v>
      </c>
      <c r="BR8020">
        <v>2.5150000000000001</v>
      </c>
      <c r="BS8020">
        <v>6.9880000000000004</v>
      </c>
      <c r="BT8020">
        <v>3.0310000000000001</v>
      </c>
      <c r="BU8020">
        <v>123.508</v>
      </c>
      <c r="BV8020">
        <v>2166.1309999999999</v>
      </c>
      <c r="BW8020">
        <v>0</v>
      </c>
      <c r="BX8020" s="1" t="s">
        <v>513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44</v>
      </c>
      <c r="CE8020">
        <v>1.7889999999999999</v>
      </c>
      <c r="CF8020">
        <v>61.484999999999999</v>
      </c>
      <c r="CG8020">
        <v>19.103000000000002</v>
      </c>
      <c r="CH8020">
        <v>1086.692</v>
      </c>
      <c r="CI8020">
        <v>1573</v>
      </c>
      <c r="CJ8020">
        <v>19058.759999999998</v>
      </c>
      <c r="CK8020">
        <v>56.162999999999997</v>
      </c>
      <c r="CL8020">
        <v>985.005</v>
      </c>
      <c r="CM8020">
        <v>66</v>
      </c>
      <c r="CN8020">
        <v>2</v>
      </c>
      <c r="CO8020">
        <v>2.5449999999999999</v>
      </c>
      <c r="CP8020">
        <v>0.59499999999999997</v>
      </c>
      <c r="CQ8020">
        <v>0.26100000000000001</v>
      </c>
      <c r="CR8020">
        <v>10.519</v>
      </c>
      <c r="CS8020">
        <v>184.494</v>
      </c>
      <c r="CT8020">
        <v>3570.1179999999999</v>
      </c>
      <c r="CU8020">
        <v>57018000</v>
      </c>
      <c r="CV8020">
        <v>1767.404</v>
      </c>
      <c r="CW8020">
        <v>779.80600000000004</v>
      </c>
      <c r="CX8020">
        <v>21.843</v>
      </c>
      <c r="CY8020">
        <v>2.9279999999999999</v>
      </c>
      <c r="CZ8020">
        <v>6.9880000000000004</v>
      </c>
      <c r="DA8020">
        <v>3.5139999999999998</v>
      </c>
      <c r="DB8020">
        <v>123.508</v>
      </c>
      <c r="DC8020">
        <v>2166.1309999999999</v>
      </c>
      <c r="DD8020">
        <v>0</v>
      </c>
      <c r="DE8020" s="1" t="s">
        <v>124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1310000000000</v>
      </c>
      <c r="DL8020">
        <v>0</v>
      </c>
      <c r="DM8020" s="1" t="s">
        <v>124</v>
      </c>
      <c r="DN8020">
        <v>0</v>
      </c>
      <c r="DO8020">
        <v>0</v>
      </c>
      <c r="DP8020">
        <v>0</v>
      </c>
      <c r="DQ8020">
        <v>0</v>
      </c>
      <c r="DR8020">
        <v>0</v>
      </c>
    </row>
    <row r="8021" spans="1:122" x14ac:dyDescent="0.35">
      <c r="A8021" s="1" t="s">
        <v>2642</v>
      </c>
      <c r="B8021" s="1" t="s">
        <v>2643</v>
      </c>
      <c r="C8021">
        <v>1989</v>
      </c>
      <c r="D8021">
        <v>0</v>
      </c>
      <c r="F8021">
        <v>2.2170000000000001</v>
      </c>
      <c r="G8021">
        <v>3.472</v>
      </c>
      <c r="H8021">
        <v>-4.8170000000000002</v>
      </c>
      <c r="I8021">
        <v>-2.7050000000000001</v>
      </c>
      <c r="J8021">
        <v>2.8740000000000001</v>
      </c>
      <c r="K8021">
        <v>50.801000000000002</v>
      </c>
      <c r="N8021" s="1" t="s">
        <v>124</v>
      </c>
      <c r="O8021">
        <v>0</v>
      </c>
      <c r="P8021">
        <v>0</v>
      </c>
      <c r="Q8021">
        <v>0</v>
      </c>
      <c r="R8021">
        <v>0</v>
      </c>
      <c r="S8021" s="1" t="s">
        <v>124</v>
      </c>
      <c r="T8021">
        <v>15</v>
      </c>
      <c r="U8021">
        <v>4.3369999999999997</v>
      </c>
      <c r="V8021">
        <v>9.202</v>
      </c>
      <c r="W8021">
        <v>6.9550000000000001</v>
      </c>
      <c r="X8021">
        <v>167.309</v>
      </c>
      <c r="Y8021">
        <v>559</v>
      </c>
      <c r="Z8021">
        <v>2933.759</v>
      </c>
      <c r="AC8021">
        <v>210.75</v>
      </c>
      <c r="AE8021">
        <v>32</v>
      </c>
      <c r="AF8021">
        <v>168.059</v>
      </c>
      <c r="AG8021">
        <v>34.406999999999996</v>
      </c>
      <c r="AH8021">
        <v>34.057000000000002</v>
      </c>
      <c r="AI8021">
        <v>0</v>
      </c>
      <c r="AJ8021">
        <v>102</v>
      </c>
      <c r="AK8021">
        <v>3</v>
      </c>
      <c r="AM8021">
        <v>37.258000000000003</v>
      </c>
      <c r="AN8021">
        <v>2E-3</v>
      </c>
      <c r="AO8021">
        <v>0</v>
      </c>
      <c r="AP8021">
        <v>1.337</v>
      </c>
      <c r="AQ8021">
        <v>31882.109</v>
      </c>
      <c r="AR8021">
        <v>4.3079999999999998</v>
      </c>
      <c r="AS8021">
        <v>94.308000000000007</v>
      </c>
      <c r="AT8021">
        <v>70.813999999999993</v>
      </c>
      <c r="AU8021">
        <v>1714.71</v>
      </c>
      <c r="AV8021">
        <v>30067.338</v>
      </c>
      <c r="AW8021">
        <v>2946.904</v>
      </c>
      <c r="AX8021">
        <v>79.742999999999995</v>
      </c>
      <c r="AY8021">
        <v>16.326000000000001</v>
      </c>
      <c r="AZ8021">
        <v>8.1720000000000006</v>
      </c>
      <c r="BA8021">
        <v>23.61</v>
      </c>
      <c r="BB8021">
        <v>32.43</v>
      </c>
      <c r="BC8021">
        <v>429.279</v>
      </c>
      <c r="BD8021">
        <v>603.32500000000005</v>
      </c>
      <c r="BE8021">
        <v>7527.3779999999997</v>
      </c>
      <c r="BF8021">
        <v>160.113</v>
      </c>
      <c r="BG8021">
        <v>2807.569</v>
      </c>
      <c r="BH8021">
        <v>16.16</v>
      </c>
      <c r="BI8021">
        <v>-16.271999999999998</v>
      </c>
      <c r="BJ8021">
        <v>5.2030000000000003</v>
      </c>
      <c r="BK8021">
        <v>-18.385999999999999</v>
      </c>
      <c r="BL8021">
        <v>94.602999999999994</v>
      </c>
      <c r="BM8021">
        <v>597.18700000000001</v>
      </c>
      <c r="BN8021">
        <v>1658.855</v>
      </c>
      <c r="BO8021">
        <v>17.678999999999998</v>
      </c>
      <c r="BP8021">
        <v>37.258000000000003</v>
      </c>
      <c r="BQ8021">
        <v>653.31700000000001</v>
      </c>
      <c r="BR8021">
        <v>-16.204000000000001</v>
      </c>
      <c r="BS8021">
        <v>5.6920000000000002</v>
      </c>
      <c r="BT8021">
        <v>-20.013999999999999</v>
      </c>
      <c r="BU8021">
        <v>103.495</v>
      </c>
      <c r="BV8021">
        <v>1814.771</v>
      </c>
      <c r="BW8021">
        <v>0</v>
      </c>
      <c r="BX8021" s="1" t="s">
        <v>124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48</v>
      </c>
      <c r="CE8021">
        <v>2.8919999999999999</v>
      </c>
      <c r="CF8021">
        <v>61.496000000000002</v>
      </c>
      <c r="CG8021">
        <v>31.43</v>
      </c>
      <c r="CH8021">
        <v>1118.1220000000001</v>
      </c>
      <c r="CI8021">
        <v>1785</v>
      </c>
      <c r="CJ8021">
        <v>19606.201000000001</v>
      </c>
      <c r="CK8021">
        <v>53.457999999999998</v>
      </c>
      <c r="CL8021">
        <v>937.37599999999998</v>
      </c>
      <c r="CM8021">
        <v>56</v>
      </c>
      <c r="CN8021">
        <v>2</v>
      </c>
      <c r="CO8021">
        <v>-15.58</v>
      </c>
      <c r="CP8021">
        <v>0.48799999999999999</v>
      </c>
      <c r="CQ8021">
        <v>-1.639</v>
      </c>
      <c r="CR8021">
        <v>8.8810000000000002</v>
      </c>
      <c r="CS8021">
        <v>155.72</v>
      </c>
      <c r="CT8021">
        <v>3695.4879999999998</v>
      </c>
      <c r="CU8021">
        <v>57029000</v>
      </c>
      <c r="CV8021">
        <v>1818.2049999999999</v>
      </c>
      <c r="CW8021">
        <v>653.31700000000001</v>
      </c>
      <c r="CX8021">
        <v>17.678999999999998</v>
      </c>
      <c r="CY8021">
        <v>-16.204000000000001</v>
      </c>
      <c r="CZ8021">
        <v>5.6920000000000002</v>
      </c>
      <c r="DA8021">
        <v>-20.013999999999999</v>
      </c>
      <c r="DB8021">
        <v>103.495</v>
      </c>
      <c r="DC8021">
        <v>1814.771</v>
      </c>
      <c r="DD8021">
        <v>1E-3</v>
      </c>
      <c r="DE8021" s="1" t="s">
        <v>124</v>
      </c>
      <c r="DF8021">
        <v>0</v>
      </c>
      <c r="DG8021">
        <v>0</v>
      </c>
      <c r="DH8021">
        <v>0</v>
      </c>
      <c r="DI8021">
        <v>3.5000000000000003E-2</v>
      </c>
      <c r="DJ8021">
        <v>0</v>
      </c>
      <c r="DK8021">
        <v>1360000000000</v>
      </c>
      <c r="DL8021">
        <v>1E-3</v>
      </c>
      <c r="DM8021" s="1" t="s">
        <v>124</v>
      </c>
      <c r="DN8021">
        <v>0</v>
      </c>
      <c r="DO8021">
        <v>0</v>
      </c>
      <c r="DP8021">
        <v>0</v>
      </c>
      <c r="DQ8021">
        <v>3.5000000000000003E-2</v>
      </c>
      <c r="DR8021">
        <v>0</v>
      </c>
    </row>
    <row r="8022" spans="1:122" x14ac:dyDescent="0.35">
      <c r="A8022" s="1" t="s">
        <v>2642</v>
      </c>
      <c r="B8022" s="1" t="s">
        <v>2643</v>
      </c>
      <c r="C8022">
        <v>1990</v>
      </c>
      <c r="D8022">
        <v>0</v>
      </c>
      <c r="F8022">
        <v>1.907</v>
      </c>
      <c r="G8022">
        <v>3.0529999999999999</v>
      </c>
      <c r="H8022">
        <v>1.39</v>
      </c>
      <c r="I8022">
        <v>0.74299999999999999</v>
      </c>
      <c r="J8022">
        <v>0.44400000000000001</v>
      </c>
      <c r="K8022">
        <v>8.0679999999999996</v>
      </c>
      <c r="N8022" s="1" t="s">
        <v>124</v>
      </c>
      <c r="O8022">
        <v>0</v>
      </c>
      <c r="P8022">
        <v>0</v>
      </c>
      <c r="Q8022">
        <v>0</v>
      </c>
      <c r="R8022">
        <v>0</v>
      </c>
      <c r="S8022" s="1" t="s">
        <v>124</v>
      </c>
      <c r="T8022">
        <v>16</v>
      </c>
      <c r="U8022">
        <v>1.7629999999999999</v>
      </c>
      <c r="V8022">
        <v>9.3230000000000004</v>
      </c>
      <c r="W8022">
        <v>2.95</v>
      </c>
      <c r="X8022">
        <v>170.25899999999999</v>
      </c>
      <c r="Y8022">
        <v>624</v>
      </c>
      <c r="Z8022">
        <v>2984.49</v>
      </c>
      <c r="AC8022">
        <v>216.89099999999999</v>
      </c>
      <c r="AE8022">
        <v>36</v>
      </c>
      <c r="AF8022">
        <v>177.39500000000001</v>
      </c>
      <c r="AG8022">
        <v>39.082000000000001</v>
      </c>
      <c r="AH8022">
        <v>31.626000000000001</v>
      </c>
      <c r="AI8022">
        <v>0</v>
      </c>
      <c r="AJ8022">
        <v>103</v>
      </c>
      <c r="AK8022">
        <v>3</v>
      </c>
      <c r="AM8022">
        <v>34.902999999999999</v>
      </c>
      <c r="AN8022">
        <v>4.0000000000000001E-3</v>
      </c>
      <c r="AO8022">
        <v>0</v>
      </c>
      <c r="AP8022">
        <v>1.286</v>
      </c>
      <c r="AQ8022">
        <v>32012.921999999999</v>
      </c>
      <c r="AR8022">
        <v>0.85199999999999998</v>
      </c>
      <c r="AS8022">
        <v>94.691000000000003</v>
      </c>
      <c r="AT8022">
        <v>14.61</v>
      </c>
      <c r="AU8022">
        <v>1729.3209999999999</v>
      </c>
      <c r="AV8022">
        <v>30313.429</v>
      </c>
      <c r="AW8022">
        <v>3109.5740000000001</v>
      </c>
      <c r="AX8022">
        <v>81.790000000000006</v>
      </c>
      <c r="AY8022">
        <v>18.018999999999998</v>
      </c>
      <c r="AZ8022">
        <v>5.819</v>
      </c>
      <c r="BA8022">
        <v>24.873999999999999</v>
      </c>
      <c r="BB8022">
        <v>24.981999999999999</v>
      </c>
      <c r="BC8022">
        <v>454.26100000000002</v>
      </c>
      <c r="BD8022">
        <v>685.072</v>
      </c>
      <c r="BE8022">
        <v>7962.7790000000005</v>
      </c>
      <c r="BF8022">
        <v>163.166</v>
      </c>
      <c r="BG8022">
        <v>2860.1550000000002</v>
      </c>
      <c r="BH8022">
        <v>14.582000000000001</v>
      </c>
      <c r="BI8022">
        <v>-7.1379999999999999</v>
      </c>
      <c r="BJ8022">
        <v>4.8099999999999996</v>
      </c>
      <c r="BK8022">
        <v>-6.7530000000000001</v>
      </c>
      <c r="BL8022">
        <v>87.85</v>
      </c>
      <c r="BM8022">
        <v>554.375</v>
      </c>
      <c r="BN8022">
        <v>1539.933</v>
      </c>
      <c r="BO8022">
        <v>16.091999999999999</v>
      </c>
      <c r="BP8022">
        <v>34.902999999999999</v>
      </c>
      <c r="BQ8022">
        <v>611.81700000000001</v>
      </c>
      <c r="BR8022">
        <v>-6.3209999999999997</v>
      </c>
      <c r="BS8022">
        <v>5.3090000000000002</v>
      </c>
      <c r="BT8022">
        <v>-6.5419999999999998</v>
      </c>
      <c r="BU8022">
        <v>96.953000000000003</v>
      </c>
      <c r="BV8022">
        <v>1699.492</v>
      </c>
      <c r="BW8022">
        <v>0</v>
      </c>
      <c r="BX8022" s="1" t="s">
        <v>124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47</v>
      </c>
      <c r="CE8022">
        <v>-1.1910000000000001</v>
      </c>
      <c r="CF8022">
        <v>60.494999999999997</v>
      </c>
      <c r="CG8022">
        <v>-13.321</v>
      </c>
      <c r="CH8022">
        <v>1104.8009999999999</v>
      </c>
      <c r="CI8022">
        <v>1801</v>
      </c>
      <c r="CJ8022">
        <v>19366.16</v>
      </c>
      <c r="CK8022">
        <v>54.201000000000001</v>
      </c>
      <c r="CL8022">
        <v>950.09</v>
      </c>
      <c r="CM8022">
        <v>57</v>
      </c>
      <c r="CN8022">
        <v>2</v>
      </c>
      <c r="CO8022">
        <v>2.3149999999999999</v>
      </c>
      <c r="CP8022">
        <v>0.498</v>
      </c>
      <c r="CQ8022">
        <v>0.20599999999999999</v>
      </c>
      <c r="CR8022">
        <v>9.0860000000000003</v>
      </c>
      <c r="CS8022">
        <v>159.27099999999999</v>
      </c>
      <c r="CT8022">
        <v>3801.904</v>
      </c>
      <c r="CU8022">
        <v>57048000</v>
      </c>
      <c r="CV8022">
        <v>1826.2729999999999</v>
      </c>
      <c r="CW8022">
        <v>611.81700000000001</v>
      </c>
      <c r="CX8022">
        <v>16.091999999999999</v>
      </c>
      <c r="CY8022">
        <v>-6.3209999999999997</v>
      </c>
      <c r="CZ8022">
        <v>5.3090000000000002</v>
      </c>
      <c r="DA8022">
        <v>-6.5419999999999998</v>
      </c>
      <c r="DB8022">
        <v>96.953000000000003</v>
      </c>
      <c r="DC8022">
        <v>1699.492</v>
      </c>
      <c r="DD8022">
        <v>2E-3</v>
      </c>
      <c r="DE8022" s="1" t="s">
        <v>494</v>
      </c>
      <c r="DF8022">
        <v>0</v>
      </c>
      <c r="DG8022">
        <v>0</v>
      </c>
      <c r="DH8022">
        <v>0</v>
      </c>
      <c r="DI8022">
        <v>7.0000000000000007E-2</v>
      </c>
      <c r="DJ8022">
        <v>0</v>
      </c>
      <c r="DK8022">
        <v>1420000000000</v>
      </c>
      <c r="DL8022">
        <v>1E-3</v>
      </c>
      <c r="DM8022" s="1" t="s">
        <v>2666</v>
      </c>
      <c r="DN8022">
        <v>0</v>
      </c>
      <c r="DO8022">
        <v>0</v>
      </c>
      <c r="DP8022">
        <v>0</v>
      </c>
      <c r="DQ8022">
        <v>3.4000000000000002E-2</v>
      </c>
      <c r="DR8022">
        <v>0</v>
      </c>
    </row>
    <row r="8023" spans="1:122" x14ac:dyDescent="0.35">
      <c r="A8023" s="1" t="s">
        <v>2642</v>
      </c>
      <c r="B8023" s="1" t="s">
        <v>2643</v>
      </c>
      <c r="C8023">
        <v>1991</v>
      </c>
      <c r="D8023">
        <v>0</v>
      </c>
      <c r="F8023">
        <v>0.57899999999999996</v>
      </c>
      <c r="G8023">
        <v>0.94499999999999995</v>
      </c>
      <c r="H8023">
        <v>-7.1980000000000004</v>
      </c>
      <c r="I8023">
        <v>-3.9009999999999998</v>
      </c>
      <c r="J8023">
        <v>2.262</v>
      </c>
      <c r="K8023">
        <v>41.314</v>
      </c>
      <c r="N8023" s="1" t="s">
        <v>124</v>
      </c>
      <c r="O8023">
        <v>0</v>
      </c>
      <c r="P8023">
        <v>0</v>
      </c>
      <c r="Q8023">
        <v>0</v>
      </c>
      <c r="R8023">
        <v>0</v>
      </c>
      <c r="S8023" s="1" t="s">
        <v>124</v>
      </c>
      <c r="T8023">
        <v>14</v>
      </c>
      <c r="U8023">
        <v>-5.0129999999999999</v>
      </c>
      <c r="V8023">
        <v>8.66</v>
      </c>
      <c r="W8023">
        <v>-8.5350000000000001</v>
      </c>
      <c r="X8023">
        <v>161.72399999999999</v>
      </c>
      <c r="Y8023">
        <v>561</v>
      </c>
      <c r="Z8023">
        <v>2832.895</v>
      </c>
      <c r="AC8023">
        <v>222.041</v>
      </c>
      <c r="AE8023">
        <v>32</v>
      </c>
      <c r="AF8023">
        <v>172.16800000000001</v>
      </c>
      <c r="AG8023">
        <v>35.869999999999997</v>
      </c>
      <c r="AH8023">
        <v>42.238999999999997</v>
      </c>
      <c r="AI8023">
        <v>0</v>
      </c>
      <c r="AJ8023">
        <v>104</v>
      </c>
      <c r="AK8023">
        <v>3</v>
      </c>
      <c r="AM8023">
        <v>45.539000000000001</v>
      </c>
      <c r="AN8023">
        <v>5.0000000000000001E-3</v>
      </c>
      <c r="AO8023">
        <v>0</v>
      </c>
      <c r="AP8023">
        <v>1.27</v>
      </c>
      <c r="AQ8023">
        <v>32714.187999999998</v>
      </c>
      <c r="AR8023">
        <v>0.68100000000000005</v>
      </c>
      <c r="AS8023">
        <v>93.227000000000004</v>
      </c>
      <c r="AT8023">
        <v>11.77</v>
      </c>
      <c r="AU8023">
        <v>1741.0909999999999</v>
      </c>
      <c r="AV8023">
        <v>30498.363000000001</v>
      </c>
      <c r="AW8023">
        <v>3015.835</v>
      </c>
      <c r="AX8023">
        <v>77.539000000000001</v>
      </c>
      <c r="AY8023">
        <v>16.155000000000001</v>
      </c>
      <c r="AZ8023">
        <v>6.2350000000000003</v>
      </c>
      <c r="BA8023">
        <v>25.84</v>
      </c>
      <c r="BB8023">
        <v>28.321999999999999</v>
      </c>
      <c r="BC8023">
        <v>482.58199999999999</v>
      </c>
      <c r="BD8023">
        <v>628.32799999999997</v>
      </c>
      <c r="BE8023">
        <v>8453.3070000000007</v>
      </c>
      <c r="BF8023">
        <v>164.11099999999999</v>
      </c>
      <c r="BG8023">
        <v>2874.7</v>
      </c>
      <c r="BH8023">
        <v>19.023</v>
      </c>
      <c r="BI8023">
        <v>33.558</v>
      </c>
      <c r="BJ8023">
        <v>6.282</v>
      </c>
      <c r="BK8023">
        <v>29.481000000000002</v>
      </c>
      <c r="BL8023">
        <v>117.331</v>
      </c>
      <c r="BM8023">
        <v>739.89300000000003</v>
      </c>
      <c r="BN8023">
        <v>2055.259</v>
      </c>
      <c r="BO8023">
        <v>20.509</v>
      </c>
      <c r="BP8023">
        <v>45.539000000000001</v>
      </c>
      <c r="BQ8023">
        <v>797.69600000000003</v>
      </c>
      <c r="BR8023">
        <v>30.472999999999999</v>
      </c>
      <c r="BS8023">
        <v>6.7729999999999997</v>
      </c>
      <c r="BT8023">
        <v>29.544</v>
      </c>
      <c r="BU8023">
        <v>126.497</v>
      </c>
      <c r="BV8023">
        <v>2215.8240000000001</v>
      </c>
      <c r="BW8023">
        <v>0</v>
      </c>
      <c r="BX8023" s="1" t="s">
        <v>124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47</v>
      </c>
      <c r="CE8023">
        <v>-0.72599999999999998</v>
      </c>
      <c r="CF8023">
        <v>58.726999999999997</v>
      </c>
      <c r="CG8023">
        <v>-8.0169999999999995</v>
      </c>
      <c r="CH8023">
        <v>1096.7840000000001</v>
      </c>
      <c r="CI8023">
        <v>1827</v>
      </c>
      <c r="CJ8023">
        <v>19212.161</v>
      </c>
      <c r="CK8023">
        <v>50.298999999999999</v>
      </c>
      <c r="CL8023">
        <v>881.08500000000004</v>
      </c>
      <c r="CM8023">
        <v>58</v>
      </c>
      <c r="CN8023">
        <v>1</v>
      </c>
      <c r="CO8023">
        <v>0.64200000000000002</v>
      </c>
      <c r="CP8023">
        <v>0.49</v>
      </c>
      <c r="CQ8023">
        <v>5.8000000000000003E-2</v>
      </c>
      <c r="CR8023">
        <v>9.1440000000000001</v>
      </c>
      <c r="CS8023">
        <v>160.18199999999999</v>
      </c>
      <c r="CT8023">
        <v>3889.451</v>
      </c>
      <c r="CU8023">
        <v>57088000</v>
      </c>
      <c r="CV8023">
        <v>1867.588</v>
      </c>
      <c r="CW8023">
        <v>797.69600000000003</v>
      </c>
      <c r="CX8023">
        <v>20.509</v>
      </c>
      <c r="CY8023">
        <v>30.472999999999999</v>
      </c>
      <c r="CZ8023">
        <v>6.7729999999999997</v>
      </c>
      <c r="DA8023">
        <v>29.544</v>
      </c>
      <c r="DB8023">
        <v>126.497</v>
      </c>
      <c r="DC8023">
        <v>2215.8240000000001</v>
      </c>
      <c r="DD8023">
        <v>2E-3</v>
      </c>
      <c r="DE8023" s="1" t="s">
        <v>177</v>
      </c>
      <c r="DF8023">
        <v>0</v>
      </c>
      <c r="DG8023">
        <v>0</v>
      </c>
      <c r="DH8023">
        <v>0</v>
      </c>
      <c r="DI8023">
        <v>8.7999999999999995E-2</v>
      </c>
      <c r="DJ8023">
        <v>0</v>
      </c>
      <c r="DK8023">
        <v>1470000000000</v>
      </c>
      <c r="DL8023">
        <v>1E-3</v>
      </c>
      <c r="DM8023" s="1" t="s">
        <v>431</v>
      </c>
      <c r="DN8023">
        <v>0</v>
      </c>
      <c r="DO8023">
        <v>0</v>
      </c>
      <c r="DP8023">
        <v>0</v>
      </c>
      <c r="DQ8023">
        <v>0.05</v>
      </c>
      <c r="DR8023">
        <v>0</v>
      </c>
    </row>
    <row r="8024" spans="1:122" x14ac:dyDescent="0.35">
      <c r="A8024" s="1" t="s">
        <v>2642</v>
      </c>
      <c r="B8024" s="1" t="s">
        <v>2643</v>
      </c>
      <c r="C8024">
        <v>1992</v>
      </c>
      <c r="D8024">
        <v>0</v>
      </c>
      <c r="F8024">
        <v>4.4119999999999999</v>
      </c>
      <c r="G8024">
        <v>7.24</v>
      </c>
      <c r="H8024">
        <v>3.9009999999999998</v>
      </c>
      <c r="I8024">
        <v>1.962</v>
      </c>
      <c r="J8024">
        <v>-6.7000000000000004E-2</v>
      </c>
      <c r="K8024">
        <v>-1.246</v>
      </c>
      <c r="N8024" s="1" t="s">
        <v>124</v>
      </c>
      <c r="O8024">
        <v>0</v>
      </c>
      <c r="P8024">
        <v>0</v>
      </c>
      <c r="Q8024">
        <v>0</v>
      </c>
      <c r="R8024">
        <v>0</v>
      </c>
      <c r="S8024" s="1" t="s">
        <v>124</v>
      </c>
      <c r="T8024">
        <v>11</v>
      </c>
      <c r="U8024">
        <v>-12.282</v>
      </c>
      <c r="V8024">
        <v>7.601</v>
      </c>
      <c r="W8024">
        <v>-19.863</v>
      </c>
      <c r="X8024">
        <v>141.86099999999999</v>
      </c>
      <c r="Y8024">
        <v>434</v>
      </c>
      <c r="Z8024">
        <v>2482.4740000000002</v>
      </c>
      <c r="AC8024">
        <v>226.24299999999999</v>
      </c>
      <c r="AE8024">
        <v>25</v>
      </c>
      <c r="AF8024">
        <v>176.00200000000001</v>
      </c>
      <c r="AG8024">
        <v>35.167999999999999</v>
      </c>
      <c r="AH8024">
        <v>42.2</v>
      </c>
      <c r="AI8024">
        <v>0</v>
      </c>
      <c r="AJ8024">
        <v>116</v>
      </c>
      <c r="AK8024">
        <v>4</v>
      </c>
      <c r="AM8024">
        <v>45.767000000000003</v>
      </c>
      <c r="AN8024">
        <v>8.9999999999999993E-3</v>
      </c>
      <c r="AO8024">
        <v>0</v>
      </c>
      <c r="AP8024">
        <v>1.244</v>
      </c>
      <c r="AQ8024">
        <v>32659.75</v>
      </c>
      <c r="AR8024">
        <v>-0.108</v>
      </c>
      <c r="AS8024">
        <v>93.188000000000002</v>
      </c>
      <c r="AT8024">
        <v>-1.88</v>
      </c>
      <c r="AU8024">
        <v>1739.211</v>
      </c>
      <c r="AV8024">
        <v>30435.050999999999</v>
      </c>
      <c r="AW8024">
        <v>3079.92</v>
      </c>
      <c r="AX8024">
        <v>77.793000000000006</v>
      </c>
      <c r="AY8024">
        <v>15.544</v>
      </c>
      <c r="AZ8024">
        <v>-0.92200000000000004</v>
      </c>
      <c r="BA8024">
        <v>25.619</v>
      </c>
      <c r="BB8024">
        <v>-4.4480000000000004</v>
      </c>
      <c r="BC8024">
        <v>478.13499999999999</v>
      </c>
      <c r="BD8024">
        <v>615.41700000000003</v>
      </c>
      <c r="BE8024">
        <v>8367.0470000000005</v>
      </c>
      <c r="BF8024">
        <v>171.351</v>
      </c>
      <c r="BG8024">
        <v>2998.5279999999998</v>
      </c>
      <c r="BH8024">
        <v>18.652999999999999</v>
      </c>
      <c r="BI8024">
        <v>-9.1999999999999998E-2</v>
      </c>
      <c r="BJ8024">
        <v>6.2809999999999997</v>
      </c>
      <c r="BK8024">
        <v>-0.108</v>
      </c>
      <c r="BL8024">
        <v>117.22199999999999</v>
      </c>
      <c r="BM8024">
        <v>738.47199999999998</v>
      </c>
      <c r="BN8024">
        <v>2051.3139999999999</v>
      </c>
      <c r="BO8024">
        <v>20.228999999999999</v>
      </c>
      <c r="BP8024">
        <v>45.767000000000003</v>
      </c>
      <c r="BQ8024">
        <v>800.89099999999996</v>
      </c>
      <c r="BR8024">
        <v>0.501</v>
      </c>
      <c r="BS8024">
        <v>6.8120000000000003</v>
      </c>
      <c r="BT8024">
        <v>0.63300000000000001</v>
      </c>
      <c r="BU8024">
        <v>127.13</v>
      </c>
      <c r="BV8024">
        <v>2224.6990000000001</v>
      </c>
      <c r="BW8024">
        <v>0</v>
      </c>
      <c r="BX8024" s="1" t="s">
        <v>124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51</v>
      </c>
      <c r="CE8024">
        <v>2.0449999999999999</v>
      </c>
      <c r="CF8024">
        <v>59.968000000000004</v>
      </c>
      <c r="CG8024">
        <v>22.431000000000001</v>
      </c>
      <c r="CH8024">
        <v>1119.2149999999999</v>
      </c>
      <c r="CI8024">
        <v>2030</v>
      </c>
      <c r="CJ8024">
        <v>19585.528999999999</v>
      </c>
      <c r="CK8024">
        <v>52.262</v>
      </c>
      <c r="CL8024">
        <v>914.54499999999996</v>
      </c>
      <c r="CM8024">
        <v>62</v>
      </c>
      <c r="CN8024">
        <v>2</v>
      </c>
      <c r="CO8024">
        <v>8.0190000000000001</v>
      </c>
      <c r="CP8024">
        <v>0.52900000000000003</v>
      </c>
      <c r="CQ8024">
        <v>0.73299999999999998</v>
      </c>
      <c r="CR8024">
        <v>9.8780000000000001</v>
      </c>
      <c r="CS8024">
        <v>172.85499999999999</v>
      </c>
      <c r="CT8024">
        <v>3959.1039999999998</v>
      </c>
      <c r="CU8024">
        <v>57145000</v>
      </c>
      <c r="CV8024">
        <v>1866.3409999999999</v>
      </c>
      <c r="CW8024">
        <v>800.89099999999996</v>
      </c>
      <c r="CX8024">
        <v>20.228999999999999</v>
      </c>
      <c r="CY8024">
        <v>0.501</v>
      </c>
      <c r="CZ8024">
        <v>6.8120000000000003</v>
      </c>
      <c r="DA8024">
        <v>0.63300000000000001</v>
      </c>
      <c r="DB8024">
        <v>127.13</v>
      </c>
      <c r="DC8024">
        <v>2224.6990000000001</v>
      </c>
      <c r="DD8024">
        <v>4.0000000000000001E-3</v>
      </c>
      <c r="DE8024" s="1" t="s">
        <v>2667</v>
      </c>
      <c r="DF8024">
        <v>0</v>
      </c>
      <c r="DG8024">
        <v>0</v>
      </c>
      <c r="DH8024">
        <v>0</v>
      </c>
      <c r="DI8024">
        <v>0.157</v>
      </c>
      <c r="DJ8024">
        <v>0</v>
      </c>
      <c r="DK8024">
        <v>1500000000000</v>
      </c>
      <c r="DL8024">
        <v>1E-3</v>
      </c>
      <c r="DM8024" s="1" t="s">
        <v>2668</v>
      </c>
      <c r="DN8024">
        <v>0</v>
      </c>
      <c r="DO8024">
        <v>0</v>
      </c>
      <c r="DP8024">
        <v>0</v>
      </c>
      <c r="DQ8024">
        <v>3.4000000000000002E-2</v>
      </c>
      <c r="DR8024">
        <v>0</v>
      </c>
    </row>
    <row r="8025" spans="1:122" x14ac:dyDescent="0.35">
      <c r="A8025" s="1" t="s">
        <v>2642</v>
      </c>
      <c r="B8025" s="1" t="s">
        <v>2643</v>
      </c>
      <c r="C8025">
        <v>1993</v>
      </c>
      <c r="D8025">
        <v>0</v>
      </c>
      <c r="F8025">
        <v>6.4349999999999996</v>
      </c>
      <c r="G8025">
        <v>11.026999999999999</v>
      </c>
      <c r="H8025">
        <v>3.0880000000000001</v>
      </c>
      <c r="I8025">
        <v>1.6140000000000001</v>
      </c>
      <c r="J8025">
        <v>-1.6</v>
      </c>
      <c r="K8025">
        <v>-29.864000000000001</v>
      </c>
      <c r="N8025" s="1" t="s">
        <v>124</v>
      </c>
      <c r="O8025">
        <v>0</v>
      </c>
      <c r="P8025">
        <v>0</v>
      </c>
      <c r="Q8025">
        <v>0</v>
      </c>
      <c r="R8025">
        <v>0</v>
      </c>
      <c r="S8025" s="1" t="s">
        <v>124</v>
      </c>
      <c r="T8025">
        <v>8</v>
      </c>
      <c r="U8025">
        <v>-12.541</v>
      </c>
      <c r="V8025">
        <v>6.7560000000000002</v>
      </c>
      <c r="W8025">
        <v>-17.791</v>
      </c>
      <c r="X8025">
        <v>124.07</v>
      </c>
      <c r="Y8025">
        <v>321</v>
      </c>
      <c r="Z8025">
        <v>2169.125</v>
      </c>
      <c r="AC8025">
        <v>222.78800000000001</v>
      </c>
      <c r="AE8025">
        <v>18</v>
      </c>
      <c r="AF8025">
        <v>171.88800000000001</v>
      </c>
      <c r="AG8025">
        <v>39.595999999999997</v>
      </c>
      <c r="AH8025">
        <v>41.424999999999997</v>
      </c>
      <c r="AI8025">
        <v>0</v>
      </c>
      <c r="AJ8025">
        <v>114</v>
      </c>
      <c r="AK8025">
        <v>4</v>
      </c>
      <c r="AM8025">
        <v>45.222999999999999</v>
      </c>
      <c r="AN8025">
        <v>1.0999999999999999E-2</v>
      </c>
      <c r="AO8025">
        <v>0</v>
      </c>
      <c r="AP8025">
        <v>1.224</v>
      </c>
      <c r="AQ8025">
        <v>32107.37</v>
      </c>
      <c r="AR8025">
        <v>-1.63</v>
      </c>
      <c r="AS8025">
        <v>93.16</v>
      </c>
      <c r="AT8025">
        <v>-28.353000000000002</v>
      </c>
      <c r="AU8025">
        <v>1710.8579999999999</v>
      </c>
      <c r="AV8025">
        <v>29911.155999999999</v>
      </c>
      <c r="AW8025">
        <v>3005.14</v>
      </c>
      <c r="AX8025">
        <v>77.153000000000006</v>
      </c>
      <c r="AY8025">
        <v>17.773</v>
      </c>
      <c r="AZ8025">
        <v>2.0369999999999999</v>
      </c>
      <c r="BA8025">
        <v>26.565999999999999</v>
      </c>
      <c r="BB8025">
        <v>9.7409999999999997</v>
      </c>
      <c r="BC8025">
        <v>487.87599999999998</v>
      </c>
      <c r="BD8025">
        <v>692.26199999999994</v>
      </c>
      <c r="BE8025">
        <v>8529.5930000000008</v>
      </c>
      <c r="BF8025">
        <v>182.37799999999999</v>
      </c>
      <c r="BG8025">
        <v>3188.5320000000002</v>
      </c>
      <c r="BH8025">
        <v>18.594000000000001</v>
      </c>
      <c r="BI8025">
        <v>-1.8360000000000001</v>
      </c>
      <c r="BJ8025">
        <v>6.266</v>
      </c>
      <c r="BK8025">
        <v>-2.153</v>
      </c>
      <c r="BL8025">
        <v>115.07</v>
      </c>
      <c r="BM8025">
        <v>724.23900000000003</v>
      </c>
      <c r="BN8025">
        <v>2011.7760000000001</v>
      </c>
      <c r="BO8025">
        <v>20.298999999999999</v>
      </c>
      <c r="BP8025">
        <v>45.222999999999999</v>
      </c>
      <c r="BQ8025">
        <v>790.63699999999994</v>
      </c>
      <c r="BR8025">
        <v>-1.1890000000000001</v>
      </c>
      <c r="BS8025">
        <v>6.84</v>
      </c>
      <c r="BT8025">
        <v>-1.5109999999999999</v>
      </c>
      <c r="BU8025">
        <v>125.619</v>
      </c>
      <c r="BV8025">
        <v>2196.2150000000001</v>
      </c>
      <c r="BW8025">
        <v>0</v>
      </c>
      <c r="BX8025" s="1" t="s">
        <v>124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51</v>
      </c>
      <c r="CE8025">
        <v>-1.8140000000000001</v>
      </c>
      <c r="CF8025">
        <v>59.838000000000001</v>
      </c>
      <c r="CG8025">
        <v>-20.302</v>
      </c>
      <c r="CH8025">
        <v>1098.913</v>
      </c>
      <c r="CI8025">
        <v>1992</v>
      </c>
      <c r="CJ8025">
        <v>19212.437000000002</v>
      </c>
      <c r="CK8025">
        <v>53.875999999999998</v>
      </c>
      <c r="CL8025">
        <v>941.91399999999999</v>
      </c>
      <c r="CM8025">
        <v>66</v>
      </c>
      <c r="CN8025">
        <v>2</v>
      </c>
      <c r="CO8025">
        <v>6.3840000000000003</v>
      </c>
      <c r="CP8025">
        <v>0.57199999999999995</v>
      </c>
      <c r="CQ8025">
        <v>0.63100000000000001</v>
      </c>
      <c r="CR8025">
        <v>10.507999999999999</v>
      </c>
      <c r="CS8025">
        <v>183.71899999999999</v>
      </c>
      <c r="CT8025">
        <v>3895.0309999999999</v>
      </c>
      <c r="CU8025">
        <v>57198000</v>
      </c>
      <c r="CV8025">
        <v>1836.4770000000001</v>
      </c>
      <c r="CW8025">
        <v>790.63699999999994</v>
      </c>
      <c r="CX8025">
        <v>20.298999999999999</v>
      </c>
      <c r="CY8025">
        <v>-1.1890000000000001</v>
      </c>
      <c r="CZ8025">
        <v>6.84</v>
      </c>
      <c r="DA8025">
        <v>-1.5109999999999999</v>
      </c>
      <c r="DB8025">
        <v>125.619</v>
      </c>
      <c r="DC8025">
        <v>2196.2150000000001</v>
      </c>
      <c r="DD8025">
        <v>5.0000000000000001E-3</v>
      </c>
      <c r="DE8025" s="1" t="s">
        <v>1078</v>
      </c>
      <c r="DF8025">
        <v>0</v>
      </c>
      <c r="DG8025">
        <v>0</v>
      </c>
      <c r="DH8025">
        <v>0</v>
      </c>
      <c r="DI8025">
        <v>0.192</v>
      </c>
      <c r="DJ8025">
        <v>1</v>
      </c>
      <c r="DK8025">
        <v>1500000000000</v>
      </c>
      <c r="DL8025">
        <v>2E-3</v>
      </c>
      <c r="DM8025" s="1" t="s">
        <v>424</v>
      </c>
      <c r="DN8025">
        <v>0</v>
      </c>
      <c r="DO8025">
        <v>0</v>
      </c>
      <c r="DP8025">
        <v>0</v>
      </c>
      <c r="DQ8025">
        <v>6.7000000000000004E-2</v>
      </c>
      <c r="DR8025">
        <v>0</v>
      </c>
    </row>
    <row r="8026" spans="1:122" x14ac:dyDescent="0.35">
      <c r="A8026" s="1" t="s">
        <v>2642</v>
      </c>
      <c r="B8026" s="1" t="s">
        <v>2643</v>
      </c>
      <c r="C8026">
        <v>1994</v>
      </c>
      <c r="D8026">
        <v>0</v>
      </c>
      <c r="F8026">
        <v>5.51</v>
      </c>
      <c r="G8026">
        <v>10.048999999999999</v>
      </c>
      <c r="H8026">
        <v>5.4960000000000004</v>
      </c>
      <c r="I8026">
        <v>2.9609999999999999</v>
      </c>
      <c r="J8026">
        <v>-0.184</v>
      </c>
      <c r="K8026">
        <v>-3.379</v>
      </c>
      <c r="N8026" s="1" t="s">
        <v>124</v>
      </c>
      <c r="O8026">
        <v>0</v>
      </c>
      <c r="P8026">
        <v>0</v>
      </c>
      <c r="Q8026">
        <v>0</v>
      </c>
      <c r="R8026">
        <v>0</v>
      </c>
      <c r="S8026" s="1" t="s">
        <v>124</v>
      </c>
      <c r="T8026">
        <v>10</v>
      </c>
      <c r="U8026">
        <v>5.5880000000000001</v>
      </c>
      <c r="V8026">
        <v>7.1470000000000002</v>
      </c>
      <c r="W8026">
        <v>6.9329999999999998</v>
      </c>
      <c r="X8026">
        <v>131.00299999999999</v>
      </c>
      <c r="Y8026">
        <v>400</v>
      </c>
      <c r="Z8026">
        <v>2289.6959999999999</v>
      </c>
      <c r="AC8026">
        <v>231.803</v>
      </c>
      <c r="AE8026">
        <v>23</v>
      </c>
      <c r="AF8026">
        <v>179.59899999999999</v>
      </c>
      <c r="AG8026">
        <v>40.404000000000003</v>
      </c>
      <c r="AH8026">
        <v>44.658000000000001</v>
      </c>
      <c r="AI8026">
        <v>0</v>
      </c>
      <c r="AJ8026">
        <v>116</v>
      </c>
      <c r="AK8026">
        <v>4</v>
      </c>
      <c r="AM8026">
        <v>48.24</v>
      </c>
      <c r="AN8026">
        <v>1.0999999999999999E-2</v>
      </c>
      <c r="AO8026">
        <v>0</v>
      </c>
      <c r="AP8026">
        <v>1.19</v>
      </c>
      <c r="AQ8026">
        <v>32039.329000000002</v>
      </c>
      <c r="AR8026">
        <v>-0.68700000000000006</v>
      </c>
      <c r="AS8026">
        <v>92.69</v>
      </c>
      <c r="AT8026">
        <v>-11.759</v>
      </c>
      <c r="AU8026">
        <v>1699.0989999999999</v>
      </c>
      <c r="AV8026">
        <v>29697.257000000001</v>
      </c>
      <c r="AW8026">
        <v>3139.0740000000001</v>
      </c>
      <c r="AX8026">
        <v>77.478999999999999</v>
      </c>
      <c r="AY8026">
        <v>17.43</v>
      </c>
      <c r="AZ8026">
        <v>-3.3679999999999999</v>
      </c>
      <c r="BA8026">
        <v>25.718</v>
      </c>
      <c r="BB8026">
        <v>-16.431999999999999</v>
      </c>
      <c r="BC8026">
        <v>471.44400000000002</v>
      </c>
      <c r="BD8026">
        <v>706.19100000000003</v>
      </c>
      <c r="BE8026">
        <v>8240.0049999999992</v>
      </c>
      <c r="BF8026">
        <v>192.42599999999999</v>
      </c>
      <c r="BG8026">
        <v>3363.2750000000001</v>
      </c>
      <c r="BH8026">
        <v>19.265000000000001</v>
      </c>
      <c r="BI8026">
        <v>7.8040000000000003</v>
      </c>
      <c r="BJ8026">
        <v>6.7670000000000003</v>
      </c>
      <c r="BK8026">
        <v>8.9809999999999999</v>
      </c>
      <c r="BL8026">
        <v>124.05</v>
      </c>
      <c r="BM8026">
        <v>780.54300000000001</v>
      </c>
      <c r="BN8026">
        <v>2168.1770000000001</v>
      </c>
      <c r="BO8026">
        <v>20.811</v>
      </c>
      <c r="BP8026">
        <v>48.24</v>
      </c>
      <c r="BQ8026">
        <v>843.14499999999998</v>
      </c>
      <c r="BR8026">
        <v>6.6710000000000003</v>
      </c>
      <c r="BS8026">
        <v>7.31</v>
      </c>
      <c r="BT8026">
        <v>8.3800000000000008</v>
      </c>
      <c r="BU8026">
        <v>133.999</v>
      </c>
      <c r="BV8026">
        <v>2342.0720000000001</v>
      </c>
      <c r="BW8026">
        <v>0</v>
      </c>
      <c r="BX8026" s="1" t="s">
        <v>124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50</v>
      </c>
      <c r="CE8026">
        <v>-0.20599999999999999</v>
      </c>
      <c r="CF8026">
        <v>59.825000000000003</v>
      </c>
      <c r="CG8026">
        <v>-2.2599999999999998</v>
      </c>
      <c r="CH8026">
        <v>1096.653</v>
      </c>
      <c r="CI8026">
        <v>2033</v>
      </c>
      <c r="CJ8026">
        <v>19167.556</v>
      </c>
      <c r="CK8026">
        <v>56.835999999999999</v>
      </c>
      <c r="CL8026">
        <v>993.40099999999995</v>
      </c>
      <c r="CM8026">
        <v>62</v>
      </c>
      <c r="CN8026">
        <v>2</v>
      </c>
      <c r="CO8026">
        <v>-5.7889999999999997</v>
      </c>
      <c r="CP8026">
        <v>0.54</v>
      </c>
      <c r="CQ8026">
        <v>-0.60799999999999998</v>
      </c>
      <c r="CR8026">
        <v>9.9</v>
      </c>
      <c r="CS8026">
        <v>173.035</v>
      </c>
      <c r="CT8026">
        <v>4051.5079999999998</v>
      </c>
      <c r="CU8026">
        <v>57214000</v>
      </c>
      <c r="CV8026">
        <v>1833.098</v>
      </c>
      <c r="CW8026">
        <v>843.14499999999998</v>
      </c>
      <c r="CX8026">
        <v>20.811</v>
      </c>
      <c r="CY8026">
        <v>6.6710000000000003</v>
      </c>
      <c r="CZ8026">
        <v>7.31</v>
      </c>
      <c r="DA8026">
        <v>8.3800000000000008</v>
      </c>
      <c r="DB8026">
        <v>133.999</v>
      </c>
      <c r="DC8026">
        <v>2342.0720000000001</v>
      </c>
      <c r="DD8026">
        <v>5.0000000000000001E-3</v>
      </c>
      <c r="DE8026" s="1" t="s">
        <v>353</v>
      </c>
      <c r="DF8026">
        <v>0</v>
      </c>
      <c r="DG8026">
        <v>0</v>
      </c>
      <c r="DH8026">
        <v>0</v>
      </c>
      <c r="DI8026">
        <v>0.192</v>
      </c>
      <c r="DJ8026">
        <v>1</v>
      </c>
      <c r="DK8026">
        <v>1540000000000</v>
      </c>
      <c r="DL8026">
        <v>3.0000000000000001E-3</v>
      </c>
      <c r="DM8026" s="1" t="s">
        <v>1393</v>
      </c>
      <c r="DN8026">
        <v>0</v>
      </c>
      <c r="DO8026">
        <v>0</v>
      </c>
      <c r="DP8026">
        <v>0</v>
      </c>
      <c r="DQ8026">
        <v>0.11700000000000001</v>
      </c>
      <c r="DR8026">
        <v>0</v>
      </c>
    </row>
    <row r="8027" spans="1:122" x14ac:dyDescent="0.35">
      <c r="A8027" s="1" t="s">
        <v>2642</v>
      </c>
      <c r="B8027" s="1" t="s">
        <v>2643</v>
      </c>
      <c r="C8027">
        <v>1995</v>
      </c>
      <c r="D8027">
        <v>0</v>
      </c>
      <c r="F8027">
        <v>-1.2030000000000001</v>
      </c>
      <c r="G8027">
        <v>-2.3140000000000001</v>
      </c>
      <c r="H8027">
        <v>6.9660000000000002</v>
      </c>
      <c r="I8027">
        <v>3.9590000000000001</v>
      </c>
      <c r="J8027">
        <v>4.1130000000000004</v>
      </c>
      <c r="K8027">
        <v>75.387</v>
      </c>
      <c r="N8027" s="1" t="s">
        <v>124</v>
      </c>
      <c r="O8027">
        <v>0</v>
      </c>
      <c r="P8027">
        <v>0</v>
      </c>
      <c r="Q8027">
        <v>0</v>
      </c>
      <c r="R8027">
        <v>0</v>
      </c>
      <c r="S8027" s="1" t="s">
        <v>124</v>
      </c>
      <c r="T8027">
        <v>11</v>
      </c>
      <c r="U8027">
        <v>7.5609999999999999</v>
      </c>
      <c r="V8027">
        <v>7.383</v>
      </c>
      <c r="W8027">
        <v>9.9049999999999994</v>
      </c>
      <c r="X8027">
        <v>140.90700000000001</v>
      </c>
      <c r="Y8027">
        <v>482</v>
      </c>
      <c r="Z8027">
        <v>2464.5340000000001</v>
      </c>
      <c r="AC8027">
        <v>241.48</v>
      </c>
      <c r="AE8027">
        <v>28</v>
      </c>
      <c r="AF8027">
        <v>194.80699999999999</v>
      </c>
      <c r="AG8027">
        <v>46.442</v>
      </c>
      <c r="AH8027">
        <v>37.781999999999996</v>
      </c>
      <c r="AI8027">
        <v>0</v>
      </c>
      <c r="AJ8027">
        <v>121</v>
      </c>
      <c r="AK8027">
        <v>4</v>
      </c>
      <c r="AM8027">
        <v>41.457999999999998</v>
      </c>
      <c r="AN8027">
        <v>1.2999999999999999E-2</v>
      </c>
      <c r="AO8027">
        <v>0</v>
      </c>
      <c r="AP8027">
        <v>1.1930000000000001</v>
      </c>
      <c r="AQ8027">
        <v>33380.292999999998</v>
      </c>
      <c r="AR8027">
        <v>5.5460000000000003</v>
      </c>
      <c r="AS8027">
        <v>93.965999999999994</v>
      </c>
      <c r="AT8027">
        <v>94.225999999999999</v>
      </c>
      <c r="AU8027">
        <v>1793.325</v>
      </c>
      <c r="AV8027">
        <v>31366.087</v>
      </c>
      <c r="AW8027">
        <v>3407.2660000000001</v>
      </c>
      <c r="AX8027">
        <v>80.671999999999997</v>
      </c>
      <c r="AY8027">
        <v>19.231999999999999</v>
      </c>
      <c r="AZ8027">
        <v>10.151999999999999</v>
      </c>
      <c r="BA8027">
        <v>27.21</v>
      </c>
      <c r="BB8027">
        <v>47.863</v>
      </c>
      <c r="BC8027">
        <v>519.30600000000004</v>
      </c>
      <c r="BD8027">
        <v>812.29200000000003</v>
      </c>
      <c r="BE8027">
        <v>9082.9079999999994</v>
      </c>
      <c r="BF8027">
        <v>190.11199999999999</v>
      </c>
      <c r="BG8027">
        <v>3325.15</v>
      </c>
      <c r="BH8027">
        <v>15.646000000000001</v>
      </c>
      <c r="BI8027">
        <v>-15.397</v>
      </c>
      <c r="BJ8027">
        <v>5.4989999999999997</v>
      </c>
      <c r="BK8027">
        <v>-19.100000000000001</v>
      </c>
      <c r="BL8027">
        <v>104.95</v>
      </c>
      <c r="BM8027">
        <v>660.82500000000005</v>
      </c>
      <c r="BN8027">
        <v>1835.626</v>
      </c>
      <c r="BO8027">
        <v>17.167999999999999</v>
      </c>
      <c r="BP8027">
        <v>41.457999999999998</v>
      </c>
      <c r="BQ8027">
        <v>725.11300000000006</v>
      </c>
      <c r="BR8027">
        <v>-14.058999999999999</v>
      </c>
      <c r="BS8027">
        <v>6.0339999999999998</v>
      </c>
      <c r="BT8027">
        <v>-18.838999999999999</v>
      </c>
      <c r="BU8027">
        <v>115.16</v>
      </c>
      <c r="BV8027">
        <v>2014.2059999999999</v>
      </c>
      <c r="BW8027">
        <v>0</v>
      </c>
      <c r="BX8027" s="1" t="s">
        <v>124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50</v>
      </c>
      <c r="CE8027">
        <v>3.3250000000000002</v>
      </c>
      <c r="CF8027">
        <v>59.372</v>
      </c>
      <c r="CG8027">
        <v>36.459000000000003</v>
      </c>
      <c r="CH8027">
        <v>1133.1110000000001</v>
      </c>
      <c r="CI8027">
        <v>2113</v>
      </c>
      <c r="CJ8027">
        <v>19818.645</v>
      </c>
      <c r="CK8027">
        <v>60.795999999999999</v>
      </c>
      <c r="CL8027">
        <v>1063.347</v>
      </c>
      <c r="CM8027">
        <v>64</v>
      </c>
      <c r="CN8027">
        <v>2</v>
      </c>
      <c r="CO8027">
        <v>2.5249999999999999</v>
      </c>
      <c r="CP8027">
        <v>0.53200000000000003</v>
      </c>
      <c r="CQ8027">
        <v>0.25</v>
      </c>
      <c r="CR8027">
        <v>10.15</v>
      </c>
      <c r="CS8027">
        <v>177.52799999999999</v>
      </c>
      <c r="CT8027">
        <v>4223.598</v>
      </c>
      <c r="CU8027">
        <v>57174000</v>
      </c>
      <c r="CV8027">
        <v>1908.4849999999999</v>
      </c>
      <c r="CW8027">
        <v>725.11300000000006</v>
      </c>
      <c r="CX8027">
        <v>17.167999999999999</v>
      </c>
      <c r="CY8027">
        <v>-14.058999999999999</v>
      </c>
      <c r="CZ8027">
        <v>6.0339999999999998</v>
      </c>
      <c r="DA8027">
        <v>-18.838999999999999</v>
      </c>
      <c r="DB8027">
        <v>115.16</v>
      </c>
      <c r="DC8027">
        <v>2014.2059999999999</v>
      </c>
      <c r="DD8027">
        <v>5.0000000000000001E-3</v>
      </c>
      <c r="DE8027" s="1" t="s">
        <v>623</v>
      </c>
      <c r="DF8027">
        <v>0</v>
      </c>
      <c r="DG8027">
        <v>0</v>
      </c>
      <c r="DH8027">
        <v>0</v>
      </c>
      <c r="DI8027">
        <v>0.22700000000000001</v>
      </c>
      <c r="DJ8027">
        <v>1</v>
      </c>
      <c r="DK8027">
        <v>1600000000000</v>
      </c>
      <c r="DL8027">
        <v>4.0000000000000001E-3</v>
      </c>
      <c r="DM8027" s="1" t="s">
        <v>1075</v>
      </c>
      <c r="DN8027">
        <v>0</v>
      </c>
      <c r="DO8027">
        <v>0</v>
      </c>
      <c r="DP8027">
        <v>0</v>
      </c>
      <c r="DQ8027">
        <v>0.151</v>
      </c>
      <c r="DR8027">
        <v>0</v>
      </c>
    </row>
    <row r="8028" spans="1:122" x14ac:dyDescent="0.35">
      <c r="A8028" s="1" t="s">
        <v>2642</v>
      </c>
      <c r="B8028" s="1" t="s">
        <v>2643</v>
      </c>
      <c r="C8028">
        <v>1996</v>
      </c>
      <c r="D8028">
        <v>0</v>
      </c>
      <c r="F8028">
        <v>0.10299999999999999</v>
      </c>
      <c r="G8028">
        <v>0.19700000000000001</v>
      </c>
      <c r="H8028">
        <v>4.125</v>
      </c>
      <c r="I8028">
        <v>2.508</v>
      </c>
      <c r="J8028">
        <v>0.13700000000000001</v>
      </c>
      <c r="K8028">
        <v>2.6080000000000001</v>
      </c>
      <c r="N8028" s="1" t="s">
        <v>124</v>
      </c>
      <c r="O8028">
        <v>0</v>
      </c>
      <c r="P8028">
        <v>0</v>
      </c>
      <c r="Q8028">
        <v>0</v>
      </c>
      <c r="R8028">
        <v>0</v>
      </c>
      <c r="S8028" s="1" t="s">
        <v>124</v>
      </c>
      <c r="T8028">
        <v>10</v>
      </c>
      <c r="U8028">
        <v>-7.984</v>
      </c>
      <c r="V8028">
        <v>6.7839999999999998</v>
      </c>
      <c r="W8028">
        <v>-11.25</v>
      </c>
      <c r="X8028">
        <v>129.65799999999999</v>
      </c>
      <c r="Y8028">
        <v>444</v>
      </c>
      <c r="Z8028">
        <v>2272.1039999999998</v>
      </c>
      <c r="AC8028">
        <v>244.49100000000001</v>
      </c>
      <c r="AE8028">
        <v>25</v>
      </c>
      <c r="AF8028">
        <v>192.136</v>
      </c>
      <c r="AG8028">
        <v>49.725000000000001</v>
      </c>
      <c r="AH8028">
        <v>42.036999999999999</v>
      </c>
      <c r="AI8028">
        <v>0</v>
      </c>
      <c r="AJ8028">
        <v>117</v>
      </c>
      <c r="AK8028">
        <v>4</v>
      </c>
      <c r="AM8028">
        <v>46.222000000000001</v>
      </c>
      <c r="AN8028">
        <v>1.4E-2</v>
      </c>
      <c r="AO8028">
        <v>0</v>
      </c>
      <c r="AP8028">
        <v>1.18</v>
      </c>
      <c r="AQ8028">
        <v>33489.760000000002</v>
      </c>
      <c r="AR8028">
        <v>-0.59199999999999997</v>
      </c>
      <c r="AS8028">
        <v>93.281999999999996</v>
      </c>
      <c r="AT8028">
        <v>-10.625</v>
      </c>
      <c r="AU8028">
        <v>1782.7</v>
      </c>
      <c r="AV8028">
        <v>31239.807000000001</v>
      </c>
      <c r="AW8028">
        <v>3366.9670000000001</v>
      </c>
      <c r="AX8028">
        <v>78.585999999999999</v>
      </c>
      <c r="AY8028">
        <v>20.338000000000001</v>
      </c>
      <c r="AZ8028">
        <v>3.1680000000000001</v>
      </c>
      <c r="BA8028">
        <v>28.033999999999999</v>
      </c>
      <c r="BB8028">
        <v>16.451000000000001</v>
      </c>
      <c r="BC8028">
        <v>535.75699999999995</v>
      </c>
      <c r="BD8028">
        <v>871.375</v>
      </c>
      <c r="BE8028">
        <v>9388.5429999999997</v>
      </c>
      <c r="BF8028">
        <v>190.309</v>
      </c>
      <c r="BG8028">
        <v>3334.95</v>
      </c>
      <c r="BH8028">
        <v>17.193999999999999</v>
      </c>
      <c r="BI8028">
        <v>11.262</v>
      </c>
      <c r="BJ8028">
        <v>6.11</v>
      </c>
      <c r="BK8028">
        <v>11.819000000000001</v>
      </c>
      <c r="BL8028">
        <v>116.77</v>
      </c>
      <c r="BM8028">
        <v>736.65099999999995</v>
      </c>
      <c r="BN8028">
        <v>2046.2550000000001</v>
      </c>
      <c r="BO8028">
        <v>18.905000000000001</v>
      </c>
      <c r="BP8028">
        <v>46.222000000000001</v>
      </c>
      <c r="BQ8028">
        <v>809.98299999999995</v>
      </c>
      <c r="BR8028">
        <v>11.491</v>
      </c>
      <c r="BS8028">
        <v>6.718</v>
      </c>
      <c r="BT8028">
        <v>13.233000000000001</v>
      </c>
      <c r="BU8028">
        <v>128.39400000000001</v>
      </c>
      <c r="BV8028">
        <v>2249.9540000000002</v>
      </c>
      <c r="BW8028">
        <v>0</v>
      </c>
      <c r="BX8028" s="1" t="s">
        <v>124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48</v>
      </c>
      <c r="CE8028">
        <v>-1.397</v>
      </c>
      <c r="CF8028">
        <v>58.463000000000001</v>
      </c>
      <c r="CG8028">
        <v>-15.826000000000001</v>
      </c>
      <c r="CH8028">
        <v>1117.2850000000001</v>
      </c>
      <c r="CI8028">
        <v>2052</v>
      </c>
      <c r="CJ8028">
        <v>19579.16</v>
      </c>
      <c r="CK8028">
        <v>63.304000000000002</v>
      </c>
      <c r="CL8028">
        <v>1109.328</v>
      </c>
      <c r="CM8028">
        <v>73</v>
      </c>
      <c r="CN8028">
        <v>2</v>
      </c>
      <c r="CO8028">
        <v>13.273</v>
      </c>
      <c r="CP8028">
        <v>0.60199999999999998</v>
      </c>
      <c r="CQ8028">
        <v>1.347</v>
      </c>
      <c r="CR8028">
        <v>11.497</v>
      </c>
      <c r="CS8028">
        <v>201.476</v>
      </c>
      <c r="CT8028">
        <v>4284.43</v>
      </c>
      <c r="CU8028">
        <v>57065000</v>
      </c>
      <c r="CV8028">
        <v>1911.0930000000001</v>
      </c>
      <c r="CW8028">
        <v>809.98299999999995</v>
      </c>
      <c r="CX8028">
        <v>18.905000000000001</v>
      </c>
      <c r="CY8028">
        <v>11.491</v>
      </c>
      <c r="CZ8028">
        <v>6.718</v>
      </c>
      <c r="DA8028">
        <v>13.233000000000001</v>
      </c>
      <c r="DB8028">
        <v>128.39400000000001</v>
      </c>
      <c r="DC8028">
        <v>2249.9540000000002</v>
      </c>
      <c r="DD8028">
        <v>6.0000000000000001E-3</v>
      </c>
      <c r="DE8028" s="1" t="s">
        <v>1781</v>
      </c>
      <c r="DF8028">
        <v>0</v>
      </c>
      <c r="DG8028">
        <v>0</v>
      </c>
      <c r="DH8028">
        <v>0</v>
      </c>
      <c r="DI8028">
        <v>0.245</v>
      </c>
      <c r="DJ8028">
        <v>1</v>
      </c>
      <c r="DK8028">
        <v>1620000000000</v>
      </c>
      <c r="DL8028">
        <v>1.2999999999999999E-2</v>
      </c>
      <c r="DM8028" s="1" t="s">
        <v>2669</v>
      </c>
      <c r="DN8028">
        <v>0</v>
      </c>
      <c r="DO8028">
        <v>0</v>
      </c>
      <c r="DP8028">
        <v>0</v>
      </c>
      <c r="DQ8028">
        <v>0.55500000000000005</v>
      </c>
      <c r="DR8028">
        <v>2</v>
      </c>
    </row>
    <row r="8029" spans="1:122" x14ac:dyDescent="0.35">
      <c r="A8029" s="1" t="s">
        <v>2642</v>
      </c>
      <c r="B8029" s="1" t="s">
        <v>2643</v>
      </c>
      <c r="C8029">
        <v>1997</v>
      </c>
      <c r="D8029">
        <v>0</v>
      </c>
      <c r="F8029">
        <v>-2.8639999999999999</v>
      </c>
      <c r="G8029">
        <v>-5.45</v>
      </c>
      <c r="H8029">
        <v>9.0980000000000008</v>
      </c>
      <c r="I8029">
        <v>5.7590000000000003</v>
      </c>
      <c r="J8029">
        <v>1.403</v>
      </c>
      <c r="K8029">
        <v>26.815999999999999</v>
      </c>
      <c r="N8029" s="1" t="s">
        <v>124</v>
      </c>
      <c r="O8029">
        <v>0</v>
      </c>
      <c r="P8029">
        <v>0</v>
      </c>
      <c r="Q8029">
        <v>0</v>
      </c>
      <c r="R8029">
        <v>0</v>
      </c>
      <c r="S8029" s="1" t="s">
        <v>124</v>
      </c>
      <c r="T8029">
        <v>10</v>
      </c>
      <c r="U8029">
        <v>1.46</v>
      </c>
      <c r="V8029">
        <v>6.7880000000000003</v>
      </c>
      <c r="W8029">
        <v>1.8939999999999999</v>
      </c>
      <c r="X8029">
        <v>131.55099999999999</v>
      </c>
      <c r="Y8029">
        <v>435</v>
      </c>
      <c r="Z8029">
        <v>2311.8090000000002</v>
      </c>
      <c r="AC8029">
        <v>251.46199999999999</v>
      </c>
      <c r="AE8029">
        <v>25</v>
      </c>
      <c r="AF8029">
        <v>198.73</v>
      </c>
      <c r="AG8029">
        <v>60.649000000000001</v>
      </c>
      <c r="AH8029">
        <v>41.603000000000002</v>
      </c>
      <c r="AI8029">
        <v>0</v>
      </c>
      <c r="AJ8029">
        <v>113</v>
      </c>
      <c r="AK8029">
        <v>4</v>
      </c>
      <c r="AM8029">
        <v>46.206000000000003</v>
      </c>
      <c r="AN8029">
        <v>1.4999999999999999E-2</v>
      </c>
      <c r="AO8029">
        <v>0</v>
      </c>
      <c r="AP8029">
        <v>1.1539999999999999</v>
      </c>
      <c r="AQ8029">
        <v>34055.762999999999</v>
      </c>
      <c r="AR8029">
        <v>1.5069999999999999</v>
      </c>
      <c r="AS8029">
        <v>93.376999999999995</v>
      </c>
      <c r="AT8029">
        <v>26.859000000000002</v>
      </c>
      <c r="AU8029">
        <v>1809.559</v>
      </c>
      <c r="AV8029">
        <v>31800.207999999999</v>
      </c>
      <c r="AW8029">
        <v>3492.373</v>
      </c>
      <c r="AX8029">
        <v>79.03</v>
      </c>
      <c r="AY8029">
        <v>24.119</v>
      </c>
      <c r="AZ8029">
        <v>3.8340000000000001</v>
      </c>
      <c r="BA8029">
        <v>28.706</v>
      </c>
      <c r="BB8029">
        <v>20.541</v>
      </c>
      <c r="BC8029">
        <v>556.298</v>
      </c>
      <c r="BD8029">
        <v>1065.8130000000001</v>
      </c>
      <c r="BE8029">
        <v>9776.0830000000005</v>
      </c>
      <c r="BF8029">
        <v>184.85900000000001</v>
      </c>
      <c r="BG8029">
        <v>3248.6120000000001</v>
      </c>
      <c r="BH8029">
        <v>16.544</v>
      </c>
      <c r="BI8029">
        <v>-1.032</v>
      </c>
      <c r="BJ8029">
        <v>5.9630000000000001</v>
      </c>
      <c r="BK8029">
        <v>-1.206</v>
      </c>
      <c r="BL8029">
        <v>115.56399999999999</v>
      </c>
      <c r="BM8029">
        <v>731.10900000000004</v>
      </c>
      <c r="BN8029">
        <v>2030.8589999999999</v>
      </c>
      <c r="BO8029">
        <v>18.375</v>
      </c>
      <c r="BP8029">
        <v>46.206000000000003</v>
      </c>
      <c r="BQ8029">
        <v>811.99900000000002</v>
      </c>
      <c r="BR8029">
        <v>-3.4000000000000002E-2</v>
      </c>
      <c r="BS8029">
        <v>6.6230000000000002</v>
      </c>
      <c r="BT8029">
        <v>-4.3999999999999997E-2</v>
      </c>
      <c r="BU8029">
        <v>128.35</v>
      </c>
      <c r="BV8029">
        <v>2255.5549999999998</v>
      </c>
      <c r="BW8029">
        <v>0</v>
      </c>
      <c r="BX8029" s="1" t="s">
        <v>124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45</v>
      </c>
      <c r="CE8029">
        <v>0.39600000000000002</v>
      </c>
      <c r="CF8029">
        <v>57.881999999999998</v>
      </c>
      <c r="CG8029">
        <v>4.4249999999999998</v>
      </c>
      <c r="CH8029">
        <v>1121.71</v>
      </c>
      <c r="CI8029">
        <v>1991</v>
      </c>
      <c r="CJ8029">
        <v>19712.315999999999</v>
      </c>
      <c r="CK8029">
        <v>69.063000000000002</v>
      </c>
      <c r="CL8029">
        <v>1213.675</v>
      </c>
      <c r="CM8029">
        <v>79</v>
      </c>
      <c r="CN8029">
        <v>2</v>
      </c>
      <c r="CO8029">
        <v>7.9969999999999999</v>
      </c>
      <c r="CP8029">
        <v>0.64100000000000001</v>
      </c>
      <c r="CQ8029">
        <v>0.91900000000000004</v>
      </c>
      <c r="CR8029">
        <v>12.417</v>
      </c>
      <c r="CS8029">
        <v>218.20400000000001</v>
      </c>
      <c r="CT8029">
        <v>4419.0569999999998</v>
      </c>
      <c r="CU8029">
        <v>56904000</v>
      </c>
      <c r="CV8029">
        <v>1937.9090000000001</v>
      </c>
      <c r="CW8029">
        <v>811.99900000000002</v>
      </c>
      <c r="CX8029">
        <v>18.375</v>
      </c>
      <c r="CY8029">
        <v>-3.4000000000000002E-2</v>
      </c>
      <c r="CZ8029">
        <v>6.6230000000000002</v>
      </c>
      <c r="DA8029">
        <v>-4.3999999999999997E-2</v>
      </c>
      <c r="DB8029">
        <v>128.35</v>
      </c>
      <c r="DC8029">
        <v>2255.5549999999998</v>
      </c>
      <c r="DD8029">
        <v>6.0000000000000001E-3</v>
      </c>
      <c r="DE8029" s="1" t="s">
        <v>355</v>
      </c>
      <c r="DF8029">
        <v>0</v>
      </c>
      <c r="DG8029">
        <v>0</v>
      </c>
      <c r="DH8029">
        <v>0</v>
      </c>
      <c r="DI8029">
        <v>0.26400000000000001</v>
      </c>
      <c r="DJ8029">
        <v>1</v>
      </c>
      <c r="DK8029">
        <v>1680000000000</v>
      </c>
      <c r="DL8029">
        <v>4.7E-2</v>
      </c>
      <c r="DM8029" s="1" t="s">
        <v>2670</v>
      </c>
      <c r="DN8029">
        <v>0</v>
      </c>
      <c r="DO8029">
        <v>0</v>
      </c>
      <c r="DP8029">
        <v>0</v>
      </c>
      <c r="DQ8029">
        <v>2.0739999999999998</v>
      </c>
      <c r="DR8029">
        <v>6</v>
      </c>
    </row>
    <row r="8030" spans="1:122" x14ac:dyDescent="0.35">
      <c r="A8030" s="1" t="s">
        <v>2642</v>
      </c>
      <c r="B8030" s="1" t="s">
        <v>2643</v>
      </c>
      <c r="C8030">
        <v>1998</v>
      </c>
      <c r="D8030">
        <v>0</v>
      </c>
      <c r="F8030">
        <v>-1.34</v>
      </c>
      <c r="G8030">
        <v>-2.4769999999999999</v>
      </c>
      <c r="H8030">
        <v>-5.4809999999999999</v>
      </c>
      <c r="I8030">
        <v>-3.7850000000000001</v>
      </c>
      <c r="J8030">
        <v>2.66</v>
      </c>
      <c r="K8030">
        <v>51.54</v>
      </c>
      <c r="N8030" s="1" t="s">
        <v>124</v>
      </c>
      <c r="O8030">
        <v>0</v>
      </c>
      <c r="P8030">
        <v>0</v>
      </c>
      <c r="Q8030">
        <v>0</v>
      </c>
      <c r="R8030">
        <v>0</v>
      </c>
      <c r="S8030" s="1" t="s">
        <v>124</v>
      </c>
      <c r="T8030">
        <v>11</v>
      </c>
      <c r="U8030">
        <v>3.8090000000000002</v>
      </c>
      <c r="V8030">
        <v>6.8639999999999999</v>
      </c>
      <c r="W8030">
        <v>5.0110000000000001</v>
      </c>
      <c r="X8030">
        <v>136.56200000000001</v>
      </c>
      <c r="Y8030">
        <v>490</v>
      </c>
      <c r="Z8030">
        <v>2406.681</v>
      </c>
      <c r="AC8030">
        <v>259.76100000000002</v>
      </c>
      <c r="AE8030">
        <v>28</v>
      </c>
      <c r="AF8030">
        <v>205.345</v>
      </c>
      <c r="AG8030">
        <v>70.212999999999994</v>
      </c>
      <c r="AH8030">
        <v>41.22</v>
      </c>
      <c r="AI8030">
        <v>0</v>
      </c>
      <c r="AJ8030">
        <v>107</v>
      </c>
      <c r="AK8030">
        <v>5</v>
      </c>
      <c r="AM8030">
        <v>46.476999999999997</v>
      </c>
      <c r="AN8030">
        <v>1.6E-2</v>
      </c>
      <c r="AO8030">
        <v>0</v>
      </c>
      <c r="AP8030">
        <v>1.1180000000000001</v>
      </c>
      <c r="AQ8030">
        <v>35060.688000000002</v>
      </c>
      <c r="AR8030">
        <v>2.8069999999999999</v>
      </c>
      <c r="AS8030">
        <v>93.510999999999996</v>
      </c>
      <c r="AT8030">
        <v>50.786999999999999</v>
      </c>
      <c r="AU8030">
        <v>1860.346</v>
      </c>
      <c r="AV8030">
        <v>32785.466999999997</v>
      </c>
      <c r="AW8030">
        <v>3618.86</v>
      </c>
      <c r="AX8030">
        <v>79.052000000000007</v>
      </c>
      <c r="AY8030">
        <v>27.03</v>
      </c>
      <c r="AZ8030">
        <v>7.6660000000000004</v>
      </c>
      <c r="BA8030">
        <v>30.106000000000002</v>
      </c>
      <c r="BB8030">
        <v>42.646999999999998</v>
      </c>
      <c r="BC8030">
        <v>598.94500000000005</v>
      </c>
      <c r="BD8030">
        <v>1237.386</v>
      </c>
      <c r="BE8030">
        <v>10555.406999999999</v>
      </c>
      <c r="BF8030">
        <v>182.38200000000001</v>
      </c>
      <c r="BG8030">
        <v>3214.1729999999998</v>
      </c>
      <c r="BH8030">
        <v>15.868</v>
      </c>
      <c r="BI8030">
        <v>-0.92100000000000004</v>
      </c>
      <c r="BJ8030">
        <v>5.7549999999999999</v>
      </c>
      <c r="BK8030">
        <v>-1.0640000000000001</v>
      </c>
      <c r="BL8030">
        <v>114.5</v>
      </c>
      <c r="BM8030">
        <v>726.43299999999999</v>
      </c>
      <c r="BN8030">
        <v>2017.8720000000001</v>
      </c>
      <c r="BO8030">
        <v>17.891999999999999</v>
      </c>
      <c r="BP8030">
        <v>46.476999999999997</v>
      </c>
      <c r="BQ8030">
        <v>819.07899999999995</v>
      </c>
      <c r="BR8030">
        <v>0.58699999999999997</v>
      </c>
      <c r="BS8030">
        <v>6.4889999999999999</v>
      </c>
      <c r="BT8030">
        <v>0.753</v>
      </c>
      <c r="BU8030">
        <v>129.10300000000001</v>
      </c>
      <c r="BV8030">
        <v>2275.221</v>
      </c>
      <c r="BW8030">
        <v>0</v>
      </c>
      <c r="BX8030" s="1" t="s">
        <v>124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41</v>
      </c>
      <c r="CE8030">
        <v>0.27900000000000003</v>
      </c>
      <c r="CF8030">
        <v>56.54</v>
      </c>
      <c r="CG8030">
        <v>3.1280000000000001</v>
      </c>
      <c r="CH8030">
        <v>1124.838</v>
      </c>
      <c r="CI8030">
        <v>1891</v>
      </c>
      <c r="CJ8030">
        <v>19823.379000000001</v>
      </c>
      <c r="CK8030">
        <v>65.278000000000006</v>
      </c>
      <c r="CL8030">
        <v>1150.4100000000001</v>
      </c>
      <c r="CM8030">
        <v>88</v>
      </c>
      <c r="CN8030">
        <v>2</v>
      </c>
      <c r="CO8030">
        <v>12.058</v>
      </c>
      <c r="CP8030">
        <v>0.69899999999999995</v>
      </c>
      <c r="CQ8030">
        <v>1.4970000000000001</v>
      </c>
      <c r="CR8030">
        <v>13.914</v>
      </c>
      <c r="CS8030">
        <v>245.209</v>
      </c>
      <c r="CT8030">
        <v>4577.8509999999997</v>
      </c>
      <c r="CU8030">
        <v>56743000</v>
      </c>
      <c r="CV8030">
        <v>1989.4490000000001</v>
      </c>
      <c r="CW8030">
        <v>819.07899999999995</v>
      </c>
      <c r="CX8030">
        <v>17.891999999999999</v>
      </c>
      <c r="CY8030">
        <v>0.58699999999999997</v>
      </c>
      <c r="CZ8030">
        <v>6.4889999999999999</v>
      </c>
      <c r="DA8030">
        <v>0.753</v>
      </c>
      <c r="DB8030">
        <v>129.10300000000001</v>
      </c>
      <c r="DC8030">
        <v>2275.221</v>
      </c>
      <c r="DD8030">
        <v>6.0000000000000001E-3</v>
      </c>
      <c r="DE8030" s="1" t="s">
        <v>2671</v>
      </c>
      <c r="DF8030">
        <v>0</v>
      </c>
      <c r="DG8030">
        <v>0</v>
      </c>
      <c r="DH8030">
        <v>0</v>
      </c>
      <c r="DI8030">
        <v>0.28199999999999997</v>
      </c>
      <c r="DJ8030">
        <v>1</v>
      </c>
      <c r="DK8030">
        <v>1780000000000</v>
      </c>
      <c r="DL8030">
        <v>8.8999999999999996E-2</v>
      </c>
      <c r="DM8030" s="1" t="s">
        <v>2672</v>
      </c>
      <c r="DN8030">
        <v>0</v>
      </c>
      <c r="DO8030">
        <v>0</v>
      </c>
      <c r="DP8030">
        <v>1</v>
      </c>
      <c r="DQ8030">
        <v>4.0890000000000004</v>
      </c>
      <c r="DR8030">
        <v>11</v>
      </c>
    </row>
    <row r="8031" spans="1:122" x14ac:dyDescent="0.35">
      <c r="A8031" s="1" t="s">
        <v>2642</v>
      </c>
      <c r="B8031" s="1" t="s">
        <v>2643</v>
      </c>
      <c r="C8031">
        <v>1999</v>
      </c>
      <c r="D8031">
        <v>0</v>
      </c>
      <c r="F8031">
        <v>-8.06</v>
      </c>
      <c r="G8031">
        <v>-14.7</v>
      </c>
      <c r="H8031">
        <v>-10.797000000000001</v>
      </c>
      <c r="I8031">
        <v>-7.048</v>
      </c>
      <c r="J8031">
        <v>3.1539999999999999</v>
      </c>
      <c r="K8031">
        <v>62.744999999999997</v>
      </c>
      <c r="N8031" s="1" t="s">
        <v>124</v>
      </c>
      <c r="O8031">
        <v>0</v>
      </c>
      <c r="P8031">
        <v>0</v>
      </c>
      <c r="Q8031">
        <v>0</v>
      </c>
      <c r="R8031">
        <v>0</v>
      </c>
      <c r="S8031" s="1" t="s">
        <v>124</v>
      </c>
      <c r="T8031">
        <v>11</v>
      </c>
      <c r="U8031">
        <v>-0.13400000000000001</v>
      </c>
      <c r="V8031">
        <v>6.6459999999999999</v>
      </c>
      <c r="W8031">
        <v>-0.183</v>
      </c>
      <c r="X8031">
        <v>136.37899999999999</v>
      </c>
      <c r="Y8031">
        <v>498</v>
      </c>
      <c r="Z8031">
        <v>2407.1489999999999</v>
      </c>
      <c r="AC8031">
        <v>265.65699999999998</v>
      </c>
      <c r="AE8031">
        <v>28</v>
      </c>
      <c r="AF8031">
        <v>205.821</v>
      </c>
      <c r="AG8031">
        <v>86.216999999999999</v>
      </c>
      <c r="AH8031">
        <v>45.365000000000002</v>
      </c>
      <c r="AI8031">
        <v>0</v>
      </c>
      <c r="AJ8031">
        <v>91</v>
      </c>
      <c r="AK8031">
        <v>6</v>
      </c>
      <c r="AM8031">
        <v>51.314999999999998</v>
      </c>
      <c r="AN8031">
        <v>1.7000000000000001E-2</v>
      </c>
      <c r="AO8031">
        <v>0</v>
      </c>
      <c r="AP8031">
        <v>1.1279999999999999</v>
      </c>
      <c r="AQ8031">
        <v>36221.991999999998</v>
      </c>
      <c r="AR8031">
        <v>2.65</v>
      </c>
      <c r="AS8031">
        <v>93.054000000000002</v>
      </c>
      <c r="AT8031">
        <v>49.305999999999997</v>
      </c>
      <c r="AU8031">
        <v>1909.6510000000001</v>
      </c>
      <c r="AV8031">
        <v>33706.074999999997</v>
      </c>
      <c r="AW8031">
        <v>3632.819</v>
      </c>
      <c r="AX8031">
        <v>77.475999999999999</v>
      </c>
      <c r="AY8031">
        <v>32.454000000000001</v>
      </c>
      <c r="AZ8031">
        <v>8.6910000000000007</v>
      </c>
      <c r="BA8031">
        <v>31.722000000000001</v>
      </c>
      <c r="BB8031">
        <v>52.055999999999997</v>
      </c>
      <c r="BC8031">
        <v>651.00099999999998</v>
      </c>
      <c r="BD8031">
        <v>1521.7629999999999</v>
      </c>
      <c r="BE8031">
        <v>11490.423000000001</v>
      </c>
      <c r="BF8031">
        <v>167.68100000000001</v>
      </c>
      <c r="BG8031">
        <v>2959.6419999999998</v>
      </c>
      <c r="BH8031">
        <v>17.077000000000002</v>
      </c>
      <c r="BI8031">
        <v>10.055999999999999</v>
      </c>
      <c r="BJ8031">
        <v>6.14</v>
      </c>
      <c r="BK8031">
        <v>11.513999999999999</v>
      </c>
      <c r="BL8031">
        <v>126.014</v>
      </c>
      <c r="BM8031">
        <v>800.71</v>
      </c>
      <c r="BN8031">
        <v>2224.1950000000002</v>
      </c>
      <c r="BO8031">
        <v>19.315999999999999</v>
      </c>
      <c r="BP8031">
        <v>51.314999999999998</v>
      </c>
      <c r="BQ8031">
        <v>905.72900000000004</v>
      </c>
      <c r="BR8031">
        <v>10.409000000000001</v>
      </c>
      <c r="BS8031">
        <v>6.9459999999999997</v>
      </c>
      <c r="BT8031">
        <v>13.439</v>
      </c>
      <c r="BU8031">
        <v>142.542</v>
      </c>
      <c r="BV8031">
        <v>2515.9169999999999</v>
      </c>
      <c r="BW8031">
        <v>0</v>
      </c>
      <c r="BX8031" s="1" t="s">
        <v>124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34</v>
      </c>
      <c r="CE8031">
        <v>-0.22800000000000001</v>
      </c>
      <c r="CF8031">
        <v>54.686</v>
      </c>
      <c r="CG8031">
        <v>-2.5670000000000002</v>
      </c>
      <c r="CH8031">
        <v>1122.271</v>
      </c>
      <c r="CI8031">
        <v>1613</v>
      </c>
      <c r="CJ8031">
        <v>19808.503000000001</v>
      </c>
      <c r="CK8031">
        <v>58.23</v>
      </c>
      <c r="CL8031">
        <v>1027.778</v>
      </c>
      <c r="CM8031">
        <v>98</v>
      </c>
      <c r="CN8031">
        <v>2</v>
      </c>
      <c r="CO8031">
        <v>10.401</v>
      </c>
      <c r="CP8031">
        <v>0.749</v>
      </c>
      <c r="CQ8031">
        <v>1.4470000000000001</v>
      </c>
      <c r="CR8031">
        <v>15.361000000000001</v>
      </c>
      <c r="CS8031">
        <v>271.13</v>
      </c>
      <c r="CT8031">
        <v>4688.9470000000001</v>
      </c>
      <c r="CU8031">
        <v>56656000</v>
      </c>
      <c r="CV8031">
        <v>2052.1930000000002</v>
      </c>
      <c r="CW8031">
        <v>905.72900000000004</v>
      </c>
      <c r="CX8031">
        <v>19.315999999999999</v>
      </c>
      <c r="CY8031">
        <v>10.409000000000001</v>
      </c>
      <c r="CZ8031">
        <v>6.9459999999999997</v>
      </c>
      <c r="DA8031">
        <v>13.439</v>
      </c>
      <c r="DB8031">
        <v>142.542</v>
      </c>
      <c r="DC8031">
        <v>2515.9169999999999</v>
      </c>
      <c r="DD8031">
        <v>6.0000000000000001E-3</v>
      </c>
      <c r="DE8031" s="1" t="s">
        <v>2673</v>
      </c>
      <c r="DF8031">
        <v>0</v>
      </c>
      <c r="DG8031">
        <v>0</v>
      </c>
      <c r="DH8031">
        <v>0</v>
      </c>
      <c r="DI8031">
        <v>0.3</v>
      </c>
      <c r="DJ8031">
        <v>1</v>
      </c>
      <c r="DK8031">
        <v>1820000000000</v>
      </c>
      <c r="DL8031">
        <v>0.152</v>
      </c>
      <c r="DM8031" s="1" t="s">
        <v>2674</v>
      </c>
      <c r="DN8031">
        <v>0</v>
      </c>
      <c r="DO8031">
        <v>0</v>
      </c>
      <c r="DP8031">
        <v>1</v>
      </c>
      <c r="DQ8031">
        <v>7.1130000000000004</v>
      </c>
      <c r="DR8031">
        <v>20</v>
      </c>
    </row>
    <row r="8032" spans="1:122" x14ac:dyDescent="0.35">
      <c r="A8032" s="1" t="s">
        <v>2642</v>
      </c>
      <c r="B8032" s="1" t="s">
        <v>2643</v>
      </c>
      <c r="C8032">
        <v>2000</v>
      </c>
      <c r="D8032">
        <v>0</v>
      </c>
      <c r="F8032">
        <v>-4.827</v>
      </c>
      <c r="G8032">
        <v>-8.0939999999999994</v>
      </c>
      <c r="H8032">
        <v>-8.5540000000000003</v>
      </c>
      <c r="I8032">
        <v>-4.9809999999999999</v>
      </c>
      <c r="J8032">
        <v>1.419</v>
      </c>
      <c r="K8032">
        <v>29.111999999999998</v>
      </c>
      <c r="L8032">
        <v>1</v>
      </c>
      <c r="M8032">
        <v>25</v>
      </c>
      <c r="N8032" s="1" t="s">
        <v>124</v>
      </c>
      <c r="O8032">
        <v>0</v>
      </c>
      <c r="P8032">
        <v>0</v>
      </c>
      <c r="Q8032">
        <v>0</v>
      </c>
      <c r="R8032">
        <v>0</v>
      </c>
      <c r="S8032" s="1" t="s">
        <v>1219</v>
      </c>
      <c r="T8032">
        <v>10</v>
      </c>
      <c r="U8032">
        <v>6.7460000000000004</v>
      </c>
      <c r="V8032">
        <v>6.9950000000000001</v>
      </c>
      <c r="W8032">
        <v>9.2010000000000005</v>
      </c>
      <c r="X8032">
        <v>145.58000000000001</v>
      </c>
      <c r="Y8032">
        <v>463</v>
      </c>
      <c r="Z8032">
        <v>2567.915</v>
      </c>
      <c r="AC8032">
        <v>269.15499999999997</v>
      </c>
      <c r="AD8032">
        <v>1</v>
      </c>
      <c r="AE8032">
        <v>26</v>
      </c>
      <c r="AF8032">
        <v>218.27600000000001</v>
      </c>
      <c r="AG8032">
        <v>101.36</v>
      </c>
      <c r="AH8032">
        <v>44.198999999999998</v>
      </c>
      <c r="AI8032">
        <v>0</v>
      </c>
      <c r="AJ8032">
        <v>91</v>
      </c>
      <c r="AK8032">
        <v>6</v>
      </c>
      <c r="AL8032">
        <v>5</v>
      </c>
      <c r="AM8032">
        <v>50.878999999999998</v>
      </c>
      <c r="AN8032">
        <v>1.7999999999999999E-2</v>
      </c>
      <c r="AO8032">
        <v>1</v>
      </c>
      <c r="AP8032">
        <v>1.101</v>
      </c>
      <c r="AQ8032">
        <v>36712.499000000003</v>
      </c>
      <c r="AR8032">
        <v>1.5880000000000001</v>
      </c>
      <c r="AS8032">
        <v>93.209000000000003</v>
      </c>
      <c r="AT8032">
        <v>30.32</v>
      </c>
      <c r="AU8032">
        <v>1939.972</v>
      </c>
      <c r="AV8032">
        <v>34219.493999999999</v>
      </c>
      <c r="AW8032">
        <v>3850.2060000000001</v>
      </c>
      <c r="AX8032">
        <v>81.096999999999994</v>
      </c>
      <c r="AY8032">
        <v>37.658999999999999</v>
      </c>
      <c r="AZ8032">
        <v>4.2679999999999998</v>
      </c>
      <c r="BA8032">
        <v>32.613</v>
      </c>
      <c r="BB8032">
        <v>27.783999999999999</v>
      </c>
      <c r="BC8032">
        <v>678.78499999999997</v>
      </c>
      <c r="BD8032">
        <v>1787.9069999999999</v>
      </c>
      <c r="BE8032">
        <v>11973.215</v>
      </c>
      <c r="BF8032">
        <v>159.58699999999999</v>
      </c>
      <c r="BG8032">
        <v>2814.982</v>
      </c>
      <c r="BH8032">
        <v>16.422000000000001</v>
      </c>
      <c r="BI8032">
        <v>-2.5680000000000001</v>
      </c>
      <c r="BJ8032">
        <v>5.899</v>
      </c>
      <c r="BK8032">
        <v>-3.2360000000000002</v>
      </c>
      <c r="BL8032">
        <v>122.77800000000001</v>
      </c>
      <c r="BM8032">
        <v>779.64200000000005</v>
      </c>
      <c r="BN8032">
        <v>2165.6999999999998</v>
      </c>
      <c r="BO8032">
        <v>18.902999999999999</v>
      </c>
      <c r="BP8032">
        <v>50.878999999999998</v>
      </c>
      <c r="BQ8032">
        <v>897.46600000000001</v>
      </c>
      <c r="BR8032">
        <v>-0.84799999999999998</v>
      </c>
      <c r="BS8032">
        <v>6.7910000000000004</v>
      </c>
      <c r="BT8032">
        <v>-1.208</v>
      </c>
      <c r="BU8032">
        <v>141.333</v>
      </c>
      <c r="BV8032">
        <v>2493.0050000000001</v>
      </c>
      <c r="BW8032">
        <v>0</v>
      </c>
      <c r="BX8032" s="1" t="s">
        <v>124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34</v>
      </c>
      <c r="CE8032">
        <v>-0.59399999999999997</v>
      </c>
      <c r="CF8032">
        <v>53.600999999999999</v>
      </c>
      <c r="CG8032">
        <v>-6.665</v>
      </c>
      <c r="CH8032">
        <v>1115.606</v>
      </c>
      <c r="CI8032">
        <v>1599</v>
      </c>
      <c r="CJ8032">
        <v>19678.364000000001</v>
      </c>
      <c r="CK8032">
        <v>53.249000000000002</v>
      </c>
      <c r="CL8032">
        <v>939.26099999999997</v>
      </c>
      <c r="CM8032">
        <v>108</v>
      </c>
      <c r="CN8032">
        <v>2</v>
      </c>
      <c r="CO8032">
        <v>10.289</v>
      </c>
      <c r="CP8032">
        <v>0.81399999999999995</v>
      </c>
      <c r="CQ8032">
        <v>1.581</v>
      </c>
      <c r="CR8032">
        <v>16.942</v>
      </c>
      <c r="CS8032">
        <v>298.83699999999999</v>
      </c>
      <c r="CT8032">
        <v>4747.6719999999996</v>
      </c>
      <c r="CU8032">
        <v>56692000</v>
      </c>
      <c r="CV8032">
        <v>2081.3049999999998</v>
      </c>
      <c r="CW8032">
        <v>897.46600000000001</v>
      </c>
      <c r="CX8032">
        <v>18.902999999999999</v>
      </c>
      <c r="CY8032">
        <v>-0.84799999999999998</v>
      </c>
      <c r="CZ8032">
        <v>6.7910000000000004</v>
      </c>
      <c r="DA8032">
        <v>-1.208</v>
      </c>
      <c r="DB8032">
        <v>141.333</v>
      </c>
      <c r="DC8032">
        <v>2493.0050000000001</v>
      </c>
      <c r="DD8032">
        <v>7.0000000000000001E-3</v>
      </c>
      <c r="DE8032" s="1" t="s">
        <v>2190</v>
      </c>
      <c r="DF8032">
        <v>0</v>
      </c>
      <c r="DG8032">
        <v>0</v>
      </c>
      <c r="DH8032">
        <v>0</v>
      </c>
      <c r="DI8032">
        <v>0.318</v>
      </c>
      <c r="DJ8032">
        <v>1</v>
      </c>
      <c r="DK8032">
        <v>1890000000000</v>
      </c>
      <c r="DL8032">
        <v>0.20899999999999999</v>
      </c>
      <c r="DM8032" s="1" t="s">
        <v>2675</v>
      </c>
      <c r="DN8032">
        <v>0</v>
      </c>
      <c r="DO8032">
        <v>0</v>
      </c>
      <c r="DP8032">
        <v>2</v>
      </c>
      <c r="DQ8032">
        <v>9.9309999999999992</v>
      </c>
      <c r="DR8032">
        <v>28</v>
      </c>
    </row>
    <row r="8033" spans="1:122" x14ac:dyDescent="0.35">
      <c r="A8033" s="1" t="s">
        <v>2642</v>
      </c>
      <c r="B8033" s="1" t="s">
        <v>2643</v>
      </c>
      <c r="C8033">
        <v>2001</v>
      </c>
      <c r="D8033">
        <v>0</v>
      </c>
      <c r="F8033">
        <v>-8.359</v>
      </c>
      <c r="G8033">
        <v>-13.34</v>
      </c>
      <c r="H8033">
        <v>-9.9870000000000001</v>
      </c>
      <c r="I8033">
        <v>-5.3179999999999996</v>
      </c>
      <c r="J8033">
        <v>0.51400000000000001</v>
      </c>
      <c r="K8033">
        <v>10.696</v>
      </c>
      <c r="L8033">
        <v>1</v>
      </c>
      <c r="M8033">
        <v>32</v>
      </c>
      <c r="N8033" s="1" t="s">
        <v>124</v>
      </c>
      <c r="O8033">
        <v>0</v>
      </c>
      <c r="P8033">
        <v>0</v>
      </c>
      <c r="Q8033">
        <v>0</v>
      </c>
      <c r="R8033">
        <v>0</v>
      </c>
      <c r="S8033" s="1" t="s">
        <v>2676</v>
      </c>
      <c r="T8033">
        <v>12</v>
      </c>
      <c r="U8033">
        <v>6.2619999999999996</v>
      </c>
      <c r="V8033">
        <v>7.3949999999999996</v>
      </c>
      <c r="W8033">
        <v>9.1159999999999997</v>
      </c>
      <c r="X8033">
        <v>154.697</v>
      </c>
      <c r="Y8033">
        <v>558</v>
      </c>
      <c r="Z8033">
        <v>2719.9409999999998</v>
      </c>
      <c r="AC8033">
        <v>271.07299999999998</v>
      </c>
      <c r="AD8033">
        <v>2</v>
      </c>
      <c r="AE8033">
        <v>32</v>
      </c>
      <c r="AF8033">
        <v>216.72499999999999</v>
      </c>
      <c r="AG8033">
        <v>104.188</v>
      </c>
      <c r="AH8033">
        <v>46.81</v>
      </c>
      <c r="AI8033">
        <v>0</v>
      </c>
      <c r="AJ8033">
        <v>81</v>
      </c>
      <c r="AK8033">
        <v>6</v>
      </c>
      <c r="AL8033">
        <v>5</v>
      </c>
      <c r="AM8033">
        <v>54.347999999999999</v>
      </c>
      <c r="AN8033">
        <v>1.9E-2</v>
      </c>
      <c r="AO8033">
        <v>1</v>
      </c>
      <c r="AP8033">
        <v>1.0780000000000001</v>
      </c>
      <c r="AQ8033">
        <v>36782.43</v>
      </c>
      <c r="AR8033">
        <v>0.105</v>
      </c>
      <c r="AS8033">
        <v>92.831000000000003</v>
      </c>
      <c r="AT8033">
        <v>2.0449999999999999</v>
      </c>
      <c r="AU8033">
        <v>1942.0170000000001</v>
      </c>
      <c r="AV8033">
        <v>34145.353999999999</v>
      </c>
      <c r="AW8033">
        <v>3810.5520000000001</v>
      </c>
      <c r="AX8033">
        <v>79.950999999999993</v>
      </c>
      <c r="AY8033">
        <v>38.435000000000002</v>
      </c>
      <c r="AZ8033">
        <v>0.27400000000000002</v>
      </c>
      <c r="BA8033">
        <v>32.536000000000001</v>
      </c>
      <c r="BB8033">
        <v>1.861</v>
      </c>
      <c r="BC8033">
        <v>680.64599999999996</v>
      </c>
      <c r="BD8033">
        <v>1831.877</v>
      </c>
      <c r="BE8033">
        <v>11967.406999999999</v>
      </c>
      <c r="BF8033">
        <v>146.24700000000001</v>
      </c>
      <c r="BG8033">
        <v>2571.3820000000001</v>
      </c>
      <c r="BH8033">
        <v>17.268999999999998</v>
      </c>
      <c r="BI8033">
        <v>5.22</v>
      </c>
      <c r="BJ8033">
        <v>6.1749999999999998</v>
      </c>
      <c r="BK8033">
        <v>6.4080000000000004</v>
      </c>
      <c r="BL8033">
        <v>129.18600000000001</v>
      </c>
      <c r="BM8033">
        <v>823.03800000000001</v>
      </c>
      <c r="BN8033">
        <v>2271.4079999999999</v>
      </c>
      <c r="BO8033">
        <v>20.048999999999999</v>
      </c>
      <c r="BP8033">
        <v>54.347999999999999</v>
      </c>
      <c r="BQ8033">
        <v>955.56</v>
      </c>
      <c r="BR8033">
        <v>6.12</v>
      </c>
      <c r="BS8033">
        <v>7.1689999999999996</v>
      </c>
      <c r="BT8033">
        <v>8.65</v>
      </c>
      <c r="BU8033">
        <v>149.98400000000001</v>
      </c>
      <c r="BV8033">
        <v>2637.076</v>
      </c>
      <c r="BW8033">
        <v>0</v>
      </c>
      <c r="BX8033" s="1" t="s">
        <v>124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30</v>
      </c>
      <c r="CE8033">
        <v>-0.80100000000000005</v>
      </c>
      <c r="CF8033">
        <v>52.9</v>
      </c>
      <c r="CG8033">
        <v>-8.9320000000000004</v>
      </c>
      <c r="CH8033">
        <v>1106.674</v>
      </c>
      <c r="CI8033">
        <v>1421</v>
      </c>
      <c r="CJ8033">
        <v>19458.006000000001</v>
      </c>
      <c r="CK8033">
        <v>47.930999999999997</v>
      </c>
      <c r="CL8033">
        <v>842.73800000000006</v>
      </c>
      <c r="CM8033">
        <v>111</v>
      </c>
      <c r="CN8033">
        <v>2</v>
      </c>
      <c r="CO8033">
        <v>3.2440000000000002</v>
      </c>
      <c r="CP8033">
        <v>0.83599999999999997</v>
      </c>
      <c r="CQ8033">
        <v>0.55000000000000004</v>
      </c>
      <c r="CR8033">
        <v>17.491</v>
      </c>
      <c r="CS8033">
        <v>307.53800000000001</v>
      </c>
      <c r="CT8033">
        <v>4766.1130000000003</v>
      </c>
      <c r="CU8033">
        <v>56875000</v>
      </c>
      <c r="CV8033">
        <v>2092.0010000000002</v>
      </c>
      <c r="CW8033">
        <v>955.56</v>
      </c>
      <c r="CX8033">
        <v>20.048999999999999</v>
      </c>
      <c r="CY8033">
        <v>6.12</v>
      </c>
      <c r="CZ8033">
        <v>7.1689999999999996</v>
      </c>
      <c r="DA8033">
        <v>8.65</v>
      </c>
      <c r="DB8033">
        <v>149.98400000000001</v>
      </c>
      <c r="DC8033">
        <v>2637.076</v>
      </c>
      <c r="DD8033">
        <v>7.0000000000000001E-3</v>
      </c>
      <c r="DE8033" s="1" t="s">
        <v>2677</v>
      </c>
      <c r="DF8033">
        <v>0</v>
      </c>
      <c r="DG8033">
        <v>0</v>
      </c>
      <c r="DH8033">
        <v>0</v>
      </c>
      <c r="DI8033">
        <v>0.33400000000000002</v>
      </c>
      <c r="DJ8033">
        <v>1</v>
      </c>
      <c r="DK8033">
        <v>1940000000000</v>
      </c>
      <c r="DL8033">
        <v>0.435</v>
      </c>
      <c r="DM8033" s="1" t="s">
        <v>2678</v>
      </c>
      <c r="DN8033">
        <v>0</v>
      </c>
      <c r="DO8033">
        <v>2</v>
      </c>
      <c r="DP8033">
        <v>3</v>
      </c>
      <c r="DQ8033">
        <v>20.73</v>
      </c>
      <c r="DR8033">
        <v>57</v>
      </c>
    </row>
    <row r="8034" spans="1:122" x14ac:dyDescent="0.35">
      <c r="A8034" s="1" t="s">
        <v>2642</v>
      </c>
      <c r="B8034" s="1" t="s">
        <v>2643</v>
      </c>
      <c r="C8034">
        <v>2002</v>
      </c>
      <c r="D8034">
        <v>0</v>
      </c>
      <c r="F8034">
        <v>-4.0640000000000001</v>
      </c>
      <c r="G8034">
        <v>-5.9429999999999996</v>
      </c>
      <c r="H8034">
        <v>33.987000000000002</v>
      </c>
      <c r="I8034">
        <v>16.29</v>
      </c>
      <c r="J8034">
        <v>-0.80100000000000005</v>
      </c>
      <c r="K8034">
        <v>-16.763000000000002</v>
      </c>
      <c r="L8034">
        <v>1</v>
      </c>
      <c r="M8034">
        <v>47</v>
      </c>
      <c r="N8034" s="1" t="s">
        <v>124</v>
      </c>
      <c r="O8034">
        <v>0</v>
      </c>
      <c r="P8034">
        <v>0</v>
      </c>
      <c r="Q8034">
        <v>0</v>
      </c>
      <c r="R8034">
        <v>0</v>
      </c>
      <c r="S8034" s="1" t="s">
        <v>2171</v>
      </c>
      <c r="T8034">
        <v>13</v>
      </c>
      <c r="U8034">
        <v>3.22</v>
      </c>
      <c r="V8034">
        <v>7.694</v>
      </c>
      <c r="W8034">
        <v>4.9820000000000002</v>
      </c>
      <c r="X8034">
        <v>159.678</v>
      </c>
      <c r="Y8034">
        <v>620</v>
      </c>
      <c r="Z8034">
        <v>2792.41</v>
      </c>
      <c r="AC8034">
        <v>276.76400000000001</v>
      </c>
      <c r="AD8034">
        <v>3</v>
      </c>
      <c r="AE8034">
        <v>35</v>
      </c>
      <c r="AF8034">
        <v>228.44800000000001</v>
      </c>
      <c r="AG8034">
        <v>99.414000000000001</v>
      </c>
      <c r="AH8034">
        <v>39.518999999999998</v>
      </c>
      <c r="AI8034">
        <v>0</v>
      </c>
      <c r="AJ8034">
        <v>94</v>
      </c>
      <c r="AK8034">
        <v>7</v>
      </c>
      <c r="AL8034">
        <v>5</v>
      </c>
      <c r="AM8034">
        <v>48.316000000000003</v>
      </c>
      <c r="AN8034">
        <v>2.1000000000000001E-2</v>
      </c>
      <c r="AO8034">
        <v>1</v>
      </c>
      <c r="AP8034">
        <v>1.1040000000000001</v>
      </c>
      <c r="AQ8034">
        <v>36291.158000000003</v>
      </c>
      <c r="AR8034">
        <v>3.7999999999999999E-2</v>
      </c>
      <c r="AS8034">
        <v>93.616</v>
      </c>
      <c r="AT8034">
        <v>0.74099999999999999</v>
      </c>
      <c r="AU8034">
        <v>1942.758</v>
      </c>
      <c r="AV8034">
        <v>33974.394999999997</v>
      </c>
      <c r="AW8034">
        <v>3995.0410000000002</v>
      </c>
      <c r="AX8034">
        <v>82.543000000000006</v>
      </c>
      <c r="AY8034">
        <v>35.92</v>
      </c>
      <c r="AZ8034">
        <v>-0.67800000000000005</v>
      </c>
      <c r="BA8034">
        <v>32.576000000000001</v>
      </c>
      <c r="BB8034">
        <v>-4.617</v>
      </c>
      <c r="BC8034">
        <v>676.029</v>
      </c>
      <c r="BD8034">
        <v>1738.5239999999999</v>
      </c>
      <c r="BE8034">
        <v>11822.206</v>
      </c>
      <c r="BF8034">
        <v>140.304</v>
      </c>
      <c r="BG8034">
        <v>2453.6039999999998</v>
      </c>
      <c r="BH8034">
        <v>14.279</v>
      </c>
      <c r="BI8034">
        <v>-16.122</v>
      </c>
      <c r="BJ8034">
        <v>5.2220000000000004</v>
      </c>
      <c r="BK8034">
        <v>-20.827999999999999</v>
      </c>
      <c r="BL8034">
        <v>108.35899999999999</v>
      </c>
      <c r="BM8034">
        <v>691.10299999999995</v>
      </c>
      <c r="BN8034">
        <v>1894.9449999999999</v>
      </c>
      <c r="BO8034">
        <v>17.457000000000001</v>
      </c>
      <c r="BP8034">
        <v>48.316000000000003</v>
      </c>
      <c r="BQ8034">
        <v>844.928</v>
      </c>
      <c r="BR8034">
        <v>-11.670999999999999</v>
      </c>
      <c r="BS8034">
        <v>6.3840000000000003</v>
      </c>
      <c r="BT8034">
        <v>-17.504000000000001</v>
      </c>
      <c r="BU8034">
        <v>132.47900000000001</v>
      </c>
      <c r="BV8034">
        <v>2316.7629999999999</v>
      </c>
      <c r="BW8034">
        <v>0</v>
      </c>
      <c r="BX8034" s="1" t="s">
        <v>124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34</v>
      </c>
      <c r="CE8034">
        <v>3.4000000000000002E-2</v>
      </c>
      <c r="CF8034">
        <v>53.345999999999997</v>
      </c>
      <c r="CG8034">
        <v>0.376</v>
      </c>
      <c r="CH8034">
        <v>1107.05</v>
      </c>
      <c r="CI8034">
        <v>1637</v>
      </c>
      <c r="CJ8034">
        <v>19359.778999999999</v>
      </c>
      <c r="CK8034">
        <v>64.221000000000004</v>
      </c>
      <c r="CL8034">
        <v>1123.08</v>
      </c>
      <c r="CM8034">
        <v>129</v>
      </c>
      <c r="CN8034">
        <v>3</v>
      </c>
      <c r="CO8034">
        <v>15.564</v>
      </c>
      <c r="CP8034">
        <v>0.97399999999999998</v>
      </c>
      <c r="CQ8034">
        <v>2.722</v>
      </c>
      <c r="CR8034">
        <v>20.213999999999999</v>
      </c>
      <c r="CS8034">
        <v>353.48899999999998</v>
      </c>
      <c r="CT8034">
        <v>4839.9679999999998</v>
      </c>
      <c r="CU8034">
        <v>57183000</v>
      </c>
      <c r="CV8034">
        <v>2075.2370000000001</v>
      </c>
      <c r="CW8034">
        <v>844.928</v>
      </c>
      <c r="CX8034">
        <v>17.457000000000001</v>
      </c>
      <c r="CY8034">
        <v>-11.670999999999999</v>
      </c>
      <c r="CZ8034">
        <v>6.3840000000000003</v>
      </c>
      <c r="DA8034">
        <v>-17.504000000000001</v>
      </c>
      <c r="DB8034">
        <v>132.47900000000001</v>
      </c>
      <c r="DC8034">
        <v>2316.7629999999999</v>
      </c>
      <c r="DD8034">
        <v>8.0000000000000002E-3</v>
      </c>
      <c r="DE8034" s="1" t="s">
        <v>2679</v>
      </c>
      <c r="DF8034">
        <v>0</v>
      </c>
      <c r="DG8034">
        <v>0</v>
      </c>
      <c r="DH8034">
        <v>0</v>
      </c>
      <c r="DI8034">
        <v>0.36699999999999999</v>
      </c>
      <c r="DJ8034">
        <v>1</v>
      </c>
      <c r="DK8034">
        <v>1880000000000</v>
      </c>
      <c r="DL8034">
        <v>0.50700000000000001</v>
      </c>
      <c r="DM8034" s="1" t="s">
        <v>2680</v>
      </c>
      <c r="DN8034">
        <v>0</v>
      </c>
      <c r="DO8034">
        <v>1</v>
      </c>
      <c r="DP8034">
        <v>4</v>
      </c>
      <c r="DQ8034">
        <v>24.553000000000001</v>
      </c>
      <c r="DR8034">
        <v>67</v>
      </c>
    </row>
    <row r="8035" spans="1:122" x14ac:dyDescent="0.35">
      <c r="A8035" s="1" t="s">
        <v>2642</v>
      </c>
      <c r="B8035" s="1" t="s">
        <v>2643</v>
      </c>
      <c r="C8035">
        <v>2003</v>
      </c>
      <c r="D8035">
        <v>0</v>
      </c>
      <c r="F8035">
        <v>-5.048</v>
      </c>
      <c r="G8035">
        <v>-7.0830000000000002</v>
      </c>
      <c r="H8035">
        <v>0.70499999999999996</v>
      </c>
      <c r="I8035">
        <v>0.45300000000000001</v>
      </c>
      <c r="J8035">
        <v>3.2749999999999999</v>
      </c>
      <c r="K8035">
        <v>67.965999999999994</v>
      </c>
      <c r="L8035">
        <v>1</v>
      </c>
      <c r="M8035">
        <v>59</v>
      </c>
      <c r="N8035" s="1" t="s">
        <v>124</v>
      </c>
      <c r="O8035">
        <v>0</v>
      </c>
      <c r="P8035">
        <v>0</v>
      </c>
      <c r="Q8035">
        <v>0</v>
      </c>
      <c r="R8035">
        <v>0</v>
      </c>
      <c r="S8035" s="1" t="s">
        <v>2681</v>
      </c>
      <c r="T8035">
        <v>14</v>
      </c>
      <c r="U8035">
        <v>7.9039999999999999</v>
      </c>
      <c r="V8035">
        <v>8.0389999999999997</v>
      </c>
      <c r="W8035">
        <v>12.621</v>
      </c>
      <c r="X8035">
        <v>172.29900000000001</v>
      </c>
      <c r="Y8035">
        <v>674</v>
      </c>
      <c r="Z8035">
        <v>2993.1239999999998</v>
      </c>
      <c r="AC8035">
        <v>285.38900000000001</v>
      </c>
      <c r="AD8035">
        <v>3</v>
      </c>
      <c r="AE8035">
        <v>39</v>
      </c>
      <c r="AF8035">
        <v>238.524</v>
      </c>
      <c r="AG8035">
        <v>117.3</v>
      </c>
      <c r="AH8035">
        <v>36.67</v>
      </c>
      <c r="AI8035">
        <v>0</v>
      </c>
      <c r="AJ8035">
        <v>82</v>
      </c>
      <c r="AK8035">
        <v>9</v>
      </c>
      <c r="AL8035">
        <v>5</v>
      </c>
      <c r="AM8035">
        <v>46.865000000000002</v>
      </c>
      <c r="AN8035">
        <v>2.4E-2</v>
      </c>
      <c r="AO8035">
        <v>1</v>
      </c>
      <c r="AP8035">
        <v>1.1519999999999999</v>
      </c>
      <c r="AQ8035">
        <v>37231.016000000003</v>
      </c>
      <c r="AR8035">
        <v>3.7450000000000001</v>
      </c>
      <c r="AS8035">
        <v>94.043000000000006</v>
      </c>
      <c r="AT8035">
        <v>72.766000000000005</v>
      </c>
      <c r="AU8035">
        <v>2015.5239999999999</v>
      </c>
      <c r="AV8035">
        <v>35013.002999999997</v>
      </c>
      <c r="AW8035">
        <v>4143.5519999999997</v>
      </c>
      <c r="AX8035">
        <v>83.578000000000003</v>
      </c>
      <c r="AY8035">
        <v>41.101999999999997</v>
      </c>
      <c r="AZ8035">
        <v>10.252000000000001</v>
      </c>
      <c r="BA8035">
        <v>34.777000000000001</v>
      </c>
      <c r="BB8035">
        <v>69.302999999999997</v>
      </c>
      <c r="BC8035">
        <v>745.33199999999999</v>
      </c>
      <c r="BD8035">
        <v>2037.6969999999999</v>
      </c>
      <c r="BE8035">
        <v>12947.665999999999</v>
      </c>
      <c r="BF8035">
        <v>133.22200000000001</v>
      </c>
      <c r="BG8035">
        <v>2314.2840000000001</v>
      </c>
      <c r="BH8035">
        <v>12.849</v>
      </c>
      <c r="BI8035">
        <v>-7.8040000000000003</v>
      </c>
      <c r="BJ8035">
        <v>4.6609999999999996</v>
      </c>
      <c r="BK8035">
        <v>-8.4559999999999995</v>
      </c>
      <c r="BL8035">
        <v>99.902000000000001</v>
      </c>
      <c r="BM8035">
        <v>637.01599999999996</v>
      </c>
      <c r="BN8035">
        <v>1735.47</v>
      </c>
      <c r="BO8035">
        <v>16.422000000000001</v>
      </c>
      <c r="BP8035">
        <v>46.865000000000002</v>
      </c>
      <c r="BQ8035">
        <v>814.13099999999997</v>
      </c>
      <c r="BR8035">
        <v>-3.6230000000000002</v>
      </c>
      <c r="BS8035">
        <v>5.9569999999999999</v>
      </c>
      <c r="BT8035">
        <v>-4.8</v>
      </c>
      <c r="BU8035">
        <v>127.68</v>
      </c>
      <c r="BV8035">
        <v>2218.0129999999999</v>
      </c>
      <c r="BW8035">
        <v>0</v>
      </c>
      <c r="BX8035" s="1" t="s">
        <v>124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29</v>
      </c>
      <c r="CE8035">
        <v>-0.82699999999999996</v>
      </c>
      <c r="CF8035">
        <v>51.226999999999997</v>
      </c>
      <c r="CG8035">
        <v>-9.1579999999999995</v>
      </c>
      <c r="CH8035">
        <v>1097.8920000000001</v>
      </c>
      <c r="CI8035">
        <v>1432</v>
      </c>
      <c r="CJ8035">
        <v>19072.213</v>
      </c>
      <c r="CK8035">
        <v>64.674000000000007</v>
      </c>
      <c r="CL8035">
        <v>1123.4939999999999</v>
      </c>
      <c r="CM8035">
        <v>151</v>
      </c>
      <c r="CN8035">
        <v>3</v>
      </c>
      <c r="CO8035">
        <v>17.446000000000002</v>
      </c>
      <c r="CP8035">
        <v>1.1080000000000001</v>
      </c>
      <c r="CQ8035">
        <v>3.5270000000000001</v>
      </c>
      <c r="CR8035">
        <v>23.74</v>
      </c>
      <c r="CS8035">
        <v>412.40499999999997</v>
      </c>
      <c r="CT8035">
        <v>4957.683</v>
      </c>
      <c r="CU8035">
        <v>57565000</v>
      </c>
      <c r="CV8035">
        <v>2143.203</v>
      </c>
      <c r="CW8035">
        <v>814.13099999999997</v>
      </c>
      <c r="CX8035">
        <v>16.422000000000001</v>
      </c>
      <c r="CY8035">
        <v>-3.6230000000000002</v>
      </c>
      <c r="CZ8035">
        <v>5.9569999999999999</v>
      </c>
      <c r="DA8035">
        <v>-4.8</v>
      </c>
      <c r="DB8035">
        <v>127.68</v>
      </c>
      <c r="DC8035">
        <v>2218.0129999999999</v>
      </c>
      <c r="DD8035">
        <v>8.0000000000000002E-3</v>
      </c>
      <c r="DE8035" s="1" t="s">
        <v>2682</v>
      </c>
      <c r="DF8035">
        <v>0</v>
      </c>
      <c r="DG8035">
        <v>0</v>
      </c>
      <c r="DH8035">
        <v>0</v>
      </c>
      <c r="DI8035">
        <v>0.41699999999999998</v>
      </c>
      <c r="DJ8035">
        <v>1</v>
      </c>
      <c r="DK8035">
        <v>1860000000000</v>
      </c>
      <c r="DL8035">
        <v>0.51100000000000001</v>
      </c>
      <c r="DM8035" s="1" t="s">
        <v>2683</v>
      </c>
      <c r="DN8035">
        <v>0</v>
      </c>
      <c r="DO8035">
        <v>0</v>
      </c>
      <c r="DP8035">
        <v>4</v>
      </c>
      <c r="DQ8035">
        <v>25.327999999999999</v>
      </c>
      <c r="DR8035">
        <v>69</v>
      </c>
    </row>
    <row r="8036" spans="1:122" x14ac:dyDescent="0.35">
      <c r="A8036" s="1" t="s">
        <v>2642</v>
      </c>
      <c r="B8036" s="1" t="s">
        <v>2643</v>
      </c>
      <c r="C8036">
        <v>2004</v>
      </c>
      <c r="D8036">
        <v>0</v>
      </c>
      <c r="F8036">
        <v>-6.6520000000000001</v>
      </c>
      <c r="G8036">
        <v>-8.8620000000000001</v>
      </c>
      <c r="H8036">
        <v>-1.8129999999999999</v>
      </c>
      <c r="I8036">
        <v>-1.173</v>
      </c>
      <c r="J8036">
        <v>1.8149999999999999</v>
      </c>
      <c r="K8036">
        <v>38.898000000000003</v>
      </c>
      <c r="L8036">
        <v>1</v>
      </c>
      <c r="M8036">
        <v>73</v>
      </c>
      <c r="N8036" s="1" t="s">
        <v>124</v>
      </c>
      <c r="O8036">
        <v>0</v>
      </c>
      <c r="P8036">
        <v>3</v>
      </c>
      <c r="Q8036">
        <v>3</v>
      </c>
      <c r="R8036">
        <v>48</v>
      </c>
      <c r="S8036" s="1" t="s">
        <v>2684</v>
      </c>
      <c r="T8036">
        <v>15</v>
      </c>
      <c r="U8036">
        <v>12.022</v>
      </c>
      <c r="V8036">
        <v>8.8450000000000006</v>
      </c>
      <c r="W8036">
        <v>20.713999999999999</v>
      </c>
      <c r="X8036">
        <v>193.01300000000001</v>
      </c>
      <c r="Y8036">
        <v>785</v>
      </c>
      <c r="Z8036">
        <v>3330.7939999999999</v>
      </c>
      <c r="AC8036">
        <v>294.827</v>
      </c>
      <c r="AD8036">
        <v>4</v>
      </c>
      <c r="AE8036">
        <v>46</v>
      </c>
      <c r="AF8036">
        <v>240.95599999999999</v>
      </c>
      <c r="AG8036">
        <v>129.84299999999999</v>
      </c>
      <c r="AH8036">
        <v>42.338000000000001</v>
      </c>
      <c r="AI8036">
        <v>0</v>
      </c>
      <c r="AJ8036">
        <v>66</v>
      </c>
      <c r="AK8036">
        <v>10</v>
      </c>
      <c r="AL8036">
        <v>5</v>
      </c>
      <c r="AM8036">
        <v>53.872</v>
      </c>
      <c r="AN8036">
        <v>2.9000000000000001E-2</v>
      </c>
      <c r="AO8036">
        <v>2</v>
      </c>
      <c r="AP8036">
        <v>1.167</v>
      </c>
      <c r="AQ8036">
        <v>37656.207000000002</v>
      </c>
      <c r="AR8036">
        <v>0.89300000000000002</v>
      </c>
      <c r="AS8036">
        <v>93.191000000000003</v>
      </c>
      <c r="AT8036">
        <v>17.995000000000001</v>
      </c>
      <c r="AU8036">
        <v>2033.519</v>
      </c>
      <c r="AV8036">
        <v>35092.131000000001</v>
      </c>
      <c r="AW8036">
        <v>4158.1379999999999</v>
      </c>
      <c r="AX8036">
        <v>81.727999999999994</v>
      </c>
      <c r="AY8036">
        <v>44.04</v>
      </c>
      <c r="AZ8036">
        <v>3.7679999999999998</v>
      </c>
      <c r="BA8036">
        <v>35.444000000000003</v>
      </c>
      <c r="BB8036">
        <v>28.085999999999999</v>
      </c>
      <c r="BC8036">
        <v>773.41899999999998</v>
      </c>
      <c r="BD8036">
        <v>2240.681</v>
      </c>
      <c r="BE8036">
        <v>13346.773999999999</v>
      </c>
      <c r="BF8036">
        <v>124.36</v>
      </c>
      <c r="BG8036">
        <v>2146.0569999999998</v>
      </c>
      <c r="BH8036">
        <v>14.36</v>
      </c>
      <c r="BI8036">
        <v>14.721</v>
      </c>
      <c r="BJ8036">
        <v>5.2519999999999998</v>
      </c>
      <c r="BK8036">
        <v>14.707000000000001</v>
      </c>
      <c r="BL8036">
        <v>114.60899999999999</v>
      </c>
      <c r="BM8036">
        <v>730.61800000000005</v>
      </c>
      <c r="BN8036">
        <v>1977.796</v>
      </c>
      <c r="BO8036">
        <v>18.271999999999998</v>
      </c>
      <c r="BP8036">
        <v>53.872</v>
      </c>
      <c r="BQ8036">
        <v>929.65300000000002</v>
      </c>
      <c r="BR8036">
        <v>16.372</v>
      </c>
      <c r="BS8036">
        <v>6.8090000000000002</v>
      </c>
      <c r="BT8036">
        <v>20.902999999999999</v>
      </c>
      <c r="BU8036">
        <v>148.583</v>
      </c>
      <c r="BV8036">
        <v>2564.076</v>
      </c>
      <c r="BW8036">
        <v>0</v>
      </c>
      <c r="BX8036" s="1" t="s">
        <v>124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22</v>
      </c>
      <c r="CE8036">
        <v>-2.806</v>
      </c>
      <c r="CF8036">
        <v>48.902000000000001</v>
      </c>
      <c r="CG8036">
        <v>-30.805</v>
      </c>
      <c r="CH8036">
        <v>1067.087</v>
      </c>
      <c r="CI8036">
        <v>1132</v>
      </c>
      <c r="CJ8036">
        <v>18414.562999999998</v>
      </c>
      <c r="CK8036">
        <v>63.500999999999998</v>
      </c>
      <c r="CL8036">
        <v>1095.8309999999999</v>
      </c>
      <c r="CM8036">
        <v>167</v>
      </c>
      <c r="CN8036">
        <v>3</v>
      </c>
      <c r="CO8036">
        <v>10.116</v>
      </c>
      <c r="CP8036">
        <v>1.198</v>
      </c>
      <c r="CQ8036">
        <v>2.4009999999999998</v>
      </c>
      <c r="CR8036">
        <v>26.141999999999999</v>
      </c>
      <c r="CS8036">
        <v>451.12099999999998</v>
      </c>
      <c r="CT8036">
        <v>5087.7910000000002</v>
      </c>
      <c r="CU8036">
        <v>57948000</v>
      </c>
      <c r="CV8036">
        <v>2182.1019999999999</v>
      </c>
      <c r="CW8036">
        <v>929.65300000000002</v>
      </c>
      <c r="CX8036">
        <v>18.271999999999998</v>
      </c>
      <c r="CY8036">
        <v>16.372</v>
      </c>
      <c r="CZ8036">
        <v>6.8090000000000002</v>
      </c>
      <c r="DA8036">
        <v>20.902999999999999</v>
      </c>
      <c r="DB8036">
        <v>148.583</v>
      </c>
      <c r="DC8036">
        <v>2564.076</v>
      </c>
      <c r="DD8036">
        <v>0.01</v>
      </c>
      <c r="DE8036" s="1" t="s">
        <v>2685</v>
      </c>
      <c r="DF8036">
        <v>0</v>
      </c>
      <c r="DG8036">
        <v>0</v>
      </c>
      <c r="DH8036">
        <v>0</v>
      </c>
      <c r="DI8036">
        <v>0.5</v>
      </c>
      <c r="DJ8036">
        <v>1</v>
      </c>
      <c r="DK8036">
        <v>1870000000000</v>
      </c>
      <c r="DL8036">
        <v>0.626</v>
      </c>
      <c r="DM8036" s="1" t="s">
        <v>2686</v>
      </c>
      <c r="DN8036">
        <v>0</v>
      </c>
      <c r="DO8036">
        <v>1</v>
      </c>
      <c r="DP8036">
        <v>5</v>
      </c>
      <c r="DQ8036">
        <v>31.866</v>
      </c>
      <c r="DR8036">
        <v>86</v>
      </c>
    </row>
    <row r="8037" spans="1:122" x14ac:dyDescent="0.35">
      <c r="A8037" s="1" t="s">
        <v>2642</v>
      </c>
      <c r="B8037" s="1" t="s">
        <v>2643</v>
      </c>
      <c r="C8037">
        <v>2005</v>
      </c>
      <c r="D8037">
        <v>0</v>
      </c>
      <c r="F8037">
        <v>-6.8639999999999999</v>
      </c>
      <c r="G8037">
        <v>-8.5359999999999996</v>
      </c>
      <c r="H8037">
        <v>11.739000000000001</v>
      </c>
      <c r="I8037">
        <v>7.4539999999999997</v>
      </c>
      <c r="J8037">
        <v>0.106</v>
      </c>
      <c r="K8037">
        <v>2.3149999999999999</v>
      </c>
      <c r="L8037">
        <v>2</v>
      </c>
      <c r="M8037">
        <v>80</v>
      </c>
      <c r="N8037" s="1" t="s">
        <v>2687</v>
      </c>
      <c r="O8037">
        <v>0</v>
      </c>
      <c r="P8037">
        <v>-1</v>
      </c>
      <c r="Q8037">
        <v>2</v>
      </c>
      <c r="R8037">
        <v>33</v>
      </c>
      <c r="S8037" s="1" t="s">
        <v>2688</v>
      </c>
      <c r="T8037">
        <v>15</v>
      </c>
      <c r="U8037">
        <v>-0.76600000000000001</v>
      </c>
      <c r="V8037">
        <v>8.7680000000000007</v>
      </c>
      <c r="W8037">
        <v>-1.4790000000000001</v>
      </c>
      <c r="X8037">
        <v>191.53399999999999</v>
      </c>
      <c r="Y8037">
        <v>748</v>
      </c>
      <c r="Z8037">
        <v>3286.3829999999998</v>
      </c>
      <c r="AC8037">
        <v>295.72500000000002</v>
      </c>
      <c r="AD8037">
        <v>5</v>
      </c>
      <c r="AE8037">
        <v>44</v>
      </c>
      <c r="AF8037">
        <v>247.285</v>
      </c>
      <c r="AG8037">
        <v>149.327</v>
      </c>
      <c r="AH8037">
        <v>36.067</v>
      </c>
      <c r="AI8037">
        <v>0</v>
      </c>
      <c r="AJ8037">
        <v>54</v>
      </c>
      <c r="AK8037">
        <v>10</v>
      </c>
      <c r="AL8037">
        <v>5</v>
      </c>
      <c r="AM8037">
        <v>48.44</v>
      </c>
      <c r="AN8037">
        <v>3.1E-2</v>
      </c>
      <c r="AO8037">
        <v>2</v>
      </c>
      <c r="AP8037">
        <v>1.1439999999999999</v>
      </c>
      <c r="AQ8037">
        <v>37480.773000000001</v>
      </c>
      <c r="AR8037">
        <v>0.91800000000000004</v>
      </c>
      <c r="AS8037">
        <v>93.947000000000003</v>
      </c>
      <c r="AT8037">
        <v>18.670000000000002</v>
      </c>
      <c r="AU8037">
        <v>2052.1889999999999</v>
      </c>
      <c r="AV8037">
        <v>35211.976999999999</v>
      </c>
      <c r="AW8037">
        <v>4242.9859999999999</v>
      </c>
      <c r="AX8037">
        <v>83.62</v>
      </c>
      <c r="AY8037">
        <v>50.494999999999997</v>
      </c>
      <c r="AZ8037">
        <v>7.0179999999999998</v>
      </c>
      <c r="BA8037">
        <v>37.890999999999998</v>
      </c>
      <c r="BB8037">
        <v>54.277000000000001</v>
      </c>
      <c r="BC8037">
        <v>827.69600000000003</v>
      </c>
      <c r="BD8037">
        <v>2562.19</v>
      </c>
      <c r="BE8037">
        <v>14201.817999999999</v>
      </c>
      <c r="BF8037">
        <v>115.82299999999999</v>
      </c>
      <c r="BG8037">
        <v>1987.325</v>
      </c>
      <c r="BH8037">
        <v>12.196</v>
      </c>
      <c r="BI8037">
        <v>-15.351000000000001</v>
      </c>
      <c r="BJ8037">
        <v>4.4409999999999998</v>
      </c>
      <c r="BK8037">
        <v>-17.594000000000001</v>
      </c>
      <c r="BL8037">
        <v>97.016000000000005</v>
      </c>
      <c r="BM8037">
        <v>618.84199999999998</v>
      </c>
      <c r="BN8037">
        <v>1664.62</v>
      </c>
      <c r="BO8037">
        <v>16.38</v>
      </c>
      <c r="BP8037">
        <v>48.44</v>
      </c>
      <c r="BQ8037">
        <v>831.14499999999998</v>
      </c>
      <c r="BR8037">
        <v>-11.007999999999999</v>
      </c>
      <c r="BS8037">
        <v>6.0529999999999999</v>
      </c>
      <c r="BT8037">
        <v>-16.355</v>
      </c>
      <c r="BU8037">
        <v>132.22800000000001</v>
      </c>
      <c r="BV8037">
        <v>2268.7950000000001</v>
      </c>
      <c r="BW8037">
        <v>0</v>
      </c>
      <c r="BX8037" s="1" t="s">
        <v>124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18</v>
      </c>
      <c r="CE8037">
        <v>-3.198</v>
      </c>
      <c r="CF8037">
        <v>47.287999999999997</v>
      </c>
      <c r="CG8037">
        <v>-34.128</v>
      </c>
      <c r="CH8037">
        <v>1032.9590000000001</v>
      </c>
      <c r="CI8037">
        <v>933</v>
      </c>
      <c r="CJ8037">
        <v>17723.776999999998</v>
      </c>
      <c r="CK8037">
        <v>70.956000000000003</v>
      </c>
      <c r="CL8037">
        <v>1217.473</v>
      </c>
      <c r="CM8037">
        <v>172</v>
      </c>
      <c r="CN8037">
        <v>3</v>
      </c>
      <c r="CO8037">
        <v>2.8759999999999999</v>
      </c>
      <c r="CP8037">
        <v>1.2310000000000001</v>
      </c>
      <c r="CQ8037">
        <v>0.752</v>
      </c>
      <c r="CR8037">
        <v>26.893000000000001</v>
      </c>
      <c r="CS8037">
        <v>461.44299999999998</v>
      </c>
      <c r="CT8037">
        <v>5074.1310000000003</v>
      </c>
      <c r="CU8037">
        <v>58281000</v>
      </c>
      <c r="CV8037">
        <v>2184.4169999999999</v>
      </c>
      <c r="CW8037">
        <v>831.14499999999998</v>
      </c>
      <c r="CX8037">
        <v>16.38</v>
      </c>
      <c r="CY8037">
        <v>-11.007999999999999</v>
      </c>
      <c r="CZ8037">
        <v>6.0529999999999999</v>
      </c>
      <c r="DA8037">
        <v>-16.355</v>
      </c>
      <c r="DB8037">
        <v>132.22800000000001</v>
      </c>
      <c r="DC8037">
        <v>2268.7950000000001</v>
      </c>
      <c r="DD8037">
        <v>0.01</v>
      </c>
      <c r="DE8037" s="1" t="s">
        <v>2689</v>
      </c>
      <c r="DF8037">
        <v>0</v>
      </c>
      <c r="DG8037">
        <v>0</v>
      </c>
      <c r="DH8037">
        <v>0</v>
      </c>
      <c r="DI8037">
        <v>0.53200000000000003</v>
      </c>
      <c r="DJ8037">
        <v>1</v>
      </c>
      <c r="DK8037">
        <v>1910000000000</v>
      </c>
      <c r="DL8037">
        <v>0.79200000000000004</v>
      </c>
      <c r="DM8037" s="1" t="s">
        <v>2690</v>
      </c>
      <c r="DN8037">
        <v>0</v>
      </c>
      <c r="DO8037">
        <v>1</v>
      </c>
      <c r="DP8037">
        <v>6</v>
      </c>
      <c r="DQ8037">
        <v>40.209000000000003</v>
      </c>
      <c r="DR8037">
        <v>108</v>
      </c>
    </row>
    <row r="8038" spans="1:122" x14ac:dyDescent="0.35">
      <c r="A8038" s="1" t="s">
        <v>2642</v>
      </c>
      <c r="B8038" s="1" t="s">
        <v>2643</v>
      </c>
      <c r="C8038">
        <v>2006</v>
      </c>
      <c r="D8038">
        <v>0</v>
      </c>
      <c r="F8038">
        <v>-9.0470000000000006</v>
      </c>
      <c r="G8038">
        <v>-10.478999999999999</v>
      </c>
      <c r="H8038">
        <v>-5.5960000000000001</v>
      </c>
      <c r="I8038">
        <v>-3.9710000000000001</v>
      </c>
      <c r="J8038">
        <v>-0.47</v>
      </c>
      <c r="K8038">
        <v>-10.276999999999999</v>
      </c>
      <c r="L8038">
        <v>2</v>
      </c>
      <c r="M8038">
        <v>87</v>
      </c>
      <c r="N8038" s="1" t="s">
        <v>140</v>
      </c>
      <c r="O8038">
        <v>0</v>
      </c>
      <c r="P8038">
        <v>0</v>
      </c>
      <c r="Q8038">
        <v>2</v>
      </c>
      <c r="R8038">
        <v>37</v>
      </c>
      <c r="S8038" s="1" t="s">
        <v>1214</v>
      </c>
      <c r="T8038">
        <v>14</v>
      </c>
      <c r="U8038">
        <v>1.2410000000000001</v>
      </c>
      <c r="V8038">
        <v>8.9190000000000005</v>
      </c>
      <c r="W8038">
        <v>2.3780000000000001</v>
      </c>
      <c r="X8038">
        <v>193.911</v>
      </c>
      <c r="Y8038">
        <v>755</v>
      </c>
      <c r="Z8038">
        <v>3312.29</v>
      </c>
      <c r="AC8038">
        <v>306.66399999999999</v>
      </c>
      <c r="AD8038">
        <v>5</v>
      </c>
      <c r="AE8038">
        <v>44</v>
      </c>
      <c r="AF8038">
        <v>256.02999999999997</v>
      </c>
      <c r="AG8038">
        <v>158.13900000000001</v>
      </c>
      <c r="AH8038">
        <v>36.994</v>
      </c>
      <c r="AI8038">
        <v>0</v>
      </c>
      <c r="AJ8038">
        <v>54</v>
      </c>
      <c r="AK8038">
        <v>11</v>
      </c>
      <c r="AL8038">
        <v>6</v>
      </c>
      <c r="AM8038">
        <v>50.634</v>
      </c>
      <c r="AN8038">
        <v>3.5000000000000003E-2</v>
      </c>
      <c r="AO8038">
        <v>3</v>
      </c>
      <c r="AP8038">
        <v>1.0980000000000001</v>
      </c>
      <c r="AQ8038">
        <v>37137.49</v>
      </c>
      <c r="AR8038">
        <v>-0.75900000000000001</v>
      </c>
      <c r="AS8038">
        <v>93.674999999999997</v>
      </c>
      <c r="AT8038">
        <v>-15.573</v>
      </c>
      <c r="AU8038">
        <v>2036.617</v>
      </c>
      <c r="AV8038">
        <v>34788.389000000003</v>
      </c>
      <c r="AW8038">
        <v>4373.3630000000003</v>
      </c>
      <c r="AX8038">
        <v>83.489000000000004</v>
      </c>
      <c r="AY8038">
        <v>51.567999999999998</v>
      </c>
      <c r="AZ8038">
        <v>-2.0670000000000002</v>
      </c>
      <c r="BA8038">
        <v>37.283000000000001</v>
      </c>
      <c r="BB8038">
        <v>-17.108000000000001</v>
      </c>
      <c r="BC8038">
        <v>810.58799999999997</v>
      </c>
      <c r="BD8038">
        <v>2701.2449999999999</v>
      </c>
      <c r="BE8038">
        <v>13846.034</v>
      </c>
      <c r="BF8038">
        <v>105.345</v>
      </c>
      <c r="BG8038">
        <v>1799.44</v>
      </c>
      <c r="BH8038">
        <v>12.063000000000001</v>
      </c>
      <c r="BI8038">
        <v>1.925</v>
      </c>
      <c r="BJ8038">
        <v>4.548</v>
      </c>
      <c r="BK8038">
        <v>1.8680000000000001</v>
      </c>
      <c r="BL8038">
        <v>98.882999999999996</v>
      </c>
      <c r="BM8038">
        <v>631.91700000000003</v>
      </c>
      <c r="BN8038">
        <v>1689.0730000000001</v>
      </c>
      <c r="BO8038">
        <v>16.510999999999999</v>
      </c>
      <c r="BP8038">
        <v>50.634</v>
      </c>
      <c r="BQ8038">
        <v>864.90700000000004</v>
      </c>
      <c r="BR8038">
        <v>4.0049999999999999</v>
      </c>
      <c r="BS8038">
        <v>6.3250000000000002</v>
      </c>
      <c r="BT8038">
        <v>5.2960000000000003</v>
      </c>
      <c r="BU8038">
        <v>137.523</v>
      </c>
      <c r="BV8038">
        <v>2349.1010000000001</v>
      </c>
      <c r="BW8038">
        <v>0</v>
      </c>
      <c r="BX8038" s="1" t="s">
        <v>124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18</v>
      </c>
      <c r="CE8038">
        <v>-8.2000000000000003E-2</v>
      </c>
      <c r="CF8038">
        <v>47.472000000000001</v>
      </c>
      <c r="CG8038">
        <v>-0.84299999999999997</v>
      </c>
      <c r="CH8038">
        <v>1032.117</v>
      </c>
      <c r="CI8038">
        <v>917</v>
      </c>
      <c r="CJ8038">
        <v>17630.064999999999</v>
      </c>
      <c r="CK8038">
        <v>66.984999999999999</v>
      </c>
      <c r="CL8038">
        <v>1144.194</v>
      </c>
      <c r="CM8038">
        <v>182</v>
      </c>
      <c r="CN8038">
        <v>3</v>
      </c>
      <c r="CO8038">
        <v>5.702</v>
      </c>
      <c r="CP8038">
        <v>1.3080000000000001</v>
      </c>
      <c r="CQ8038">
        <v>1.534</v>
      </c>
      <c r="CR8038">
        <v>28.427</v>
      </c>
      <c r="CS8038">
        <v>485.57299999999998</v>
      </c>
      <c r="CT8038">
        <v>5238.2690000000002</v>
      </c>
      <c r="CU8038">
        <v>58543000</v>
      </c>
      <c r="CV8038">
        <v>2174.14</v>
      </c>
      <c r="CW8038">
        <v>864.90700000000004</v>
      </c>
      <c r="CX8038">
        <v>16.510999999999999</v>
      </c>
      <c r="CY8038">
        <v>4.0049999999999999</v>
      </c>
      <c r="CZ8038">
        <v>6.3250000000000002</v>
      </c>
      <c r="DA8038">
        <v>5.2960000000000003</v>
      </c>
      <c r="DB8038">
        <v>137.523</v>
      </c>
      <c r="DC8038">
        <v>2349.1010000000001</v>
      </c>
      <c r="DD8038">
        <v>1.0999999999999999E-2</v>
      </c>
      <c r="DE8038" s="1" t="s">
        <v>2691</v>
      </c>
      <c r="DF8038">
        <v>0</v>
      </c>
      <c r="DG8038">
        <v>0</v>
      </c>
      <c r="DH8038">
        <v>0</v>
      </c>
      <c r="DI8038">
        <v>0.59799999999999998</v>
      </c>
      <c r="DJ8038">
        <v>2</v>
      </c>
      <c r="DK8038">
        <v>1980000000000</v>
      </c>
      <c r="DL8038">
        <v>0.96899999999999997</v>
      </c>
      <c r="DM8038" s="1" t="s">
        <v>2692</v>
      </c>
      <c r="DN8038">
        <v>0</v>
      </c>
      <c r="DO8038">
        <v>2</v>
      </c>
      <c r="DP8038">
        <v>8</v>
      </c>
      <c r="DQ8038">
        <v>50.744</v>
      </c>
      <c r="DR8038">
        <v>136</v>
      </c>
    </row>
    <row r="8039" spans="1:122" x14ac:dyDescent="0.35">
      <c r="A8039" s="1" t="s">
        <v>2642</v>
      </c>
      <c r="B8039" s="1" t="s">
        <v>2643</v>
      </c>
      <c r="C8039">
        <v>2007</v>
      </c>
      <c r="D8039">
        <v>0</v>
      </c>
      <c r="F8039">
        <v>-11.598000000000001</v>
      </c>
      <c r="G8039">
        <v>-12.218</v>
      </c>
      <c r="H8039">
        <v>1.5880000000000001</v>
      </c>
      <c r="I8039">
        <v>1.0640000000000001</v>
      </c>
      <c r="J8039">
        <v>-1.8720000000000001</v>
      </c>
      <c r="K8039">
        <v>-40.698999999999998</v>
      </c>
      <c r="L8039">
        <v>2</v>
      </c>
      <c r="M8039">
        <v>89</v>
      </c>
      <c r="N8039" s="1" t="s">
        <v>2693</v>
      </c>
      <c r="O8039">
        <v>0</v>
      </c>
      <c r="P8039">
        <v>0</v>
      </c>
      <c r="Q8039">
        <v>2</v>
      </c>
      <c r="R8039">
        <v>34</v>
      </c>
      <c r="S8039" s="1" t="s">
        <v>2316</v>
      </c>
      <c r="T8039">
        <v>14</v>
      </c>
      <c r="U8039">
        <v>-2.0950000000000002</v>
      </c>
      <c r="V8039">
        <v>8.8989999999999991</v>
      </c>
      <c r="W8039">
        <v>-4.0629999999999997</v>
      </c>
      <c r="X8039">
        <v>189.84800000000001</v>
      </c>
      <c r="Y8039">
        <v>751</v>
      </c>
      <c r="Z8039">
        <v>3231.5740000000001</v>
      </c>
      <c r="AC8039">
        <v>307.20100000000002</v>
      </c>
      <c r="AD8039">
        <v>5</v>
      </c>
      <c r="AE8039">
        <v>44</v>
      </c>
      <c r="AF8039">
        <v>259.48599999999999</v>
      </c>
      <c r="AG8039">
        <v>172.709</v>
      </c>
      <c r="AH8039">
        <v>32.814999999999998</v>
      </c>
      <c r="AI8039">
        <v>0</v>
      </c>
      <c r="AJ8039">
        <v>43</v>
      </c>
      <c r="AK8039">
        <v>11</v>
      </c>
      <c r="AL8039">
        <v>6</v>
      </c>
      <c r="AM8039">
        <v>47.715000000000003</v>
      </c>
      <c r="AN8039">
        <v>3.9E-2</v>
      </c>
      <c r="AO8039">
        <v>4</v>
      </c>
      <c r="AP8039">
        <v>1.0209999999999999</v>
      </c>
      <c r="AQ8039">
        <v>36315.127</v>
      </c>
      <c r="AR8039">
        <v>-1.5660000000000001</v>
      </c>
      <c r="AS8039">
        <v>93.966999999999999</v>
      </c>
      <c r="AT8039">
        <v>-31.896000000000001</v>
      </c>
      <c r="AU8039">
        <v>2004.721</v>
      </c>
      <c r="AV8039">
        <v>34124.067000000003</v>
      </c>
      <c r="AW8039">
        <v>4416.9399999999996</v>
      </c>
      <c r="AX8039">
        <v>84.468000000000004</v>
      </c>
      <c r="AY8039">
        <v>56.22</v>
      </c>
      <c r="AZ8039">
        <v>0.49</v>
      </c>
      <c r="BA8039">
        <v>38.180999999999997</v>
      </c>
      <c r="BB8039">
        <v>3.9740000000000002</v>
      </c>
      <c r="BC8039">
        <v>814.56200000000001</v>
      </c>
      <c r="BD8039">
        <v>2939.828</v>
      </c>
      <c r="BE8039">
        <v>13865.356</v>
      </c>
      <c r="BF8039">
        <v>93.126999999999995</v>
      </c>
      <c r="BG8039">
        <v>1585.191</v>
      </c>
      <c r="BH8039">
        <v>10.682</v>
      </c>
      <c r="BI8039">
        <v>-11.851000000000001</v>
      </c>
      <c r="BJ8039">
        <v>4.0860000000000003</v>
      </c>
      <c r="BK8039">
        <v>-11.718</v>
      </c>
      <c r="BL8039">
        <v>87.165000000000006</v>
      </c>
      <c r="BM8039">
        <v>558.57600000000002</v>
      </c>
      <c r="BN8039">
        <v>1483.7090000000001</v>
      </c>
      <c r="BO8039">
        <v>15.532</v>
      </c>
      <c r="BP8039">
        <v>47.715000000000003</v>
      </c>
      <c r="BQ8039">
        <v>812.19500000000005</v>
      </c>
      <c r="BR8039">
        <v>-6.4009999999999998</v>
      </c>
      <c r="BS8039">
        <v>6.0330000000000004</v>
      </c>
      <c r="BT8039">
        <v>-8.8030000000000008</v>
      </c>
      <c r="BU8039">
        <v>128.72</v>
      </c>
      <c r="BV8039">
        <v>2191.06</v>
      </c>
      <c r="BW8039">
        <v>0</v>
      </c>
      <c r="BX8039" s="1" t="s">
        <v>124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14</v>
      </c>
      <c r="CE8039">
        <v>-3.0819999999999999</v>
      </c>
      <c r="CF8039">
        <v>46.887</v>
      </c>
      <c r="CG8039">
        <v>-31.806999999999999</v>
      </c>
      <c r="CH8039">
        <v>1000.31</v>
      </c>
      <c r="CI8039">
        <v>726</v>
      </c>
      <c r="CJ8039">
        <v>17027.137999999999</v>
      </c>
      <c r="CK8039">
        <v>68.048000000000002</v>
      </c>
      <c r="CL8039">
        <v>1158.307</v>
      </c>
      <c r="CM8039">
        <v>184</v>
      </c>
      <c r="CN8039">
        <v>4</v>
      </c>
      <c r="CO8039">
        <v>1.169</v>
      </c>
      <c r="CP8039">
        <v>1.3480000000000001</v>
      </c>
      <c r="CQ8039">
        <v>0.33200000000000002</v>
      </c>
      <c r="CR8039">
        <v>28.759</v>
      </c>
      <c r="CS8039">
        <v>489.536</v>
      </c>
      <c r="CT8039">
        <v>5229.1360000000004</v>
      </c>
      <c r="CU8039">
        <v>58748000</v>
      </c>
      <c r="CV8039">
        <v>2133.4409999999998</v>
      </c>
      <c r="CW8039">
        <v>812.19500000000005</v>
      </c>
      <c r="CX8039">
        <v>15.532</v>
      </c>
      <c r="CY8039">
        <v>-6.4009999999999998</v>
      </c>
      <c r="CZ8039">
        <v>6.0330000000000004</v>
      </c>
      <c r="DA8039">
        <v>-8.8030000000000008</v>
      </c>
      <c r="DB8039">
        <v>128.72</v>
      </c>
      <c r="DC8039">
        <v>2191.06</v>
      </c>
      <c r="DD8039">
        <v>1.2999999999999999E-2</v>
      </c>
      <c r="DE8039" s="1" t="s">
        <v>2694</v>
      </c>
      <c r="DF8039">
        <v>0</v>
      </c>
      <c r="DG8039">
        <v>0</v>
      </c>
      <c r="DH8039">
        <v>0</v>
      </c>
      <c r="DI8039">
        <v>0.66300000000000003</v>
      </c>
      <c r="DJ8039">
        <v>2</v>
      </c>
      <c r="DK8039">
        <v>2090000000000</v>
      </c>
      <c r="DL8039">
        <v>1.3129999999999999</v>
      </c>
      <c r="DM8039" s="1" t="s">
        <v>2695</v>
      </c>
      <c r="DN8039">
        <v>1</v>
      </c>
      <c r="DO8039">
        <v>3</v>
      </c>
      <c r="DP8039">
        <v>11</v>
      </c>
      <c r="DQ8039">
        <v>68.671999999999997</v>
      </c>
      <c r="DR8039">
        <v>182</v>
      </c>
    </row>
    <row r="8040" spans="1:122" x14ac:dyDescent="0.35">
      <c r="A8040" s="1" t="s">
        <v>2642</v>
      </c>
      <c r="B8040" s="1" t="s">
        <v>2643</v>
      </c>
      <c r="C8040">
        <v>2008</v>
      </c>
      <c r="D8040">
        <v>0</v>
      </c>
      <c r="F8040">
        <v>-5.3419999999999996</v>
      </c>
      <c r="G8040">
        <v>-4.9749999999999996</v>
      </c>
      <c r="H8040">
        <v>-10.657999999999999</v>
      </c>
      <c r="I8040">
        <v>-7.2530000000000001</v>
      </c>
      <c r="J8040">
        <v>-1.3859999999999999</v>
      </c>
      <c r="K8040">
        <v>-29.573</v>
      </c>
      <c r="L8040">
        <v>2</v>
      </c>
      <c r="M8040">
        <v>101</v>
      </c>
      <c r="N8040" s="1" t="s">
        <v>2696</v>
      </c>
      <c r="O8040">
        <v>0</v>
      </c>
      <c r="P8040">
        <v>6</v>
      </c>
      <c r="Q8040">
        <v>8</v>
      </c>
      <c r="R8040">
        <v>136</v>
      </c>
      <c r="S8040" s="1" t="s">
        <v>2697</v>
      </c>
      <c r="T8040">
        <v>14</v>
      </c>
      <c r="U8040">
        <v>-3.238</v>
      </c>
      <c r="V8040">
        <v>8.7319999999999993</v>
      </c>
      <c r="W8040">
        <v>-6.1470000000000002</v>
      </c>
      <c r="X8040">
        <v>183.70099999999999</v>
      </c>
      <c r="Y8040">
        <v>731</v>
      </c>
      <c r="Z8040">
        <v>3117.6990000000001</v>
      </c>
      <c r="AC8040">
        <v>312.50700000000001</v>
      </c>
      <c r="AD8040">
        <v>6</v>
      </c>
      <c r="AE8040">
        <v>43</v>
      </c>
      <c r="AF8040">
        <v>254.34299999999999</v>
      </c>
      <c r="AG8040">
        <v>172.767</v>
      </c>
      <c r="AH8040">
        <v>41.622999999999998</v>
      </c>
      <c r="AI8040">
        <v>0</v>
      </c>
      <c r="AJ8040">
        <v>39</v>
      </c>
      <c r="AK8040">
        <v>11</v>
      </c>
      <c r="AL8040">
        <v>6</v>
      </c>
      <c r="AM8040">
        <v>58.164000000000001</v>
      </c>
      <c r="AN8040">
        <v>0.193</v>
      </c>
      <c r="AO8040">
        <v>5</v>
      </c>
      <c r="AP8040">
        <v>0.997</v>
      </c>
      <c r="AQ8040">
        <v>35705.99</v>
      </c>
      <c r="AR8040">
        <v>-3.113</v>
      </c>
      <c r="AS8040">
        <v>92.320999999999998</v>
      </c>
      <c r="AT8040">
        <v>-62.404000000000003</v>
      </c>
      <c r="AU8040">
        <v>1942.317</v>
      </c>
      <c r="AV8040">
        <v>32964.201000000001</v>
      </c>
      <c r="AW8040">
        <v>4316.6109999999999</v>
      </c>
      <c r="AX8040">
        <v>81.388000000000005</v>
      </c>
      <c r="AY8040">
        <v>55.283999999999999</v>
      </c>
      <c r="AZ8040">
        <v>-0.74199999999999999</v>
      </c>
      <c r="BA8040">
        <v>38.43</v>
      </c>
      <c r="BB8040">
        <v>-6.0460000000000003</v>
      </c>
      <c r="BC8040">
        <v>808.51599999999996</v>
      </c>
      <c r="BD8040">
        <v>2932.1309999999999</v>
      </c>
      <c r="BE8040">
        <v>13721.798000000001</v>
      </c>
      <c r="BF8040">
        <v>88.152000000000001</v>
      </c>
      <c r="BG8040">
        <v>1496.077</v>
      </c>
      <c r="BH8040">
        <v>13.319000000000001</v>
      </c>
      <c r="BI8040">
        <v>26.053999999999998</v>
      </c>
      <c r="BJ8040">
        <v>5.2220000000000004</v>
      </c>
      <c r="BK8040">
        <v>22.71</v>
      </c>
      <c r="BL8040">
        <v>109.874</v>
      </c>
      <c r="BM8040">
        <v>706.40800000000002</v>
      </c>
      <c r="BN8040">
        <v>1864.7439999999999</v>
      </c>
      <c r="BO8040">
        <v>18.611999999999998</v>
      </c>
      <c r="BP8040">
        <v>58.164000000000001</v>
      </c>
      <c r="BQ8040">
        <v>987.13300000000004</v>
      </c>
      <c r="BR8040">
        <v>25.506</v>
      </c>
      <c r="BS8040">
        <v>7.6790000000000003</v>
      </c>
      <c r="BT8040">
        <v>32.831000000000003</v>
      </c>
      <c r="BU8040">
        <v>161.55199999999999</v>
      </c>
      <c r="BV8040">
        <v>2741.7890000000002</v>
      </c>
      <c r="BW8040">
        <v>0</v>
      </c>
      <c r="BX8040" s="1" t="s">
        <v>124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12</v>
      </c>
      <c r="CE8040">
        <v>-5.0190000000000001</v>
      </c>
      <c r="CF8040">
        <v>45.16</v>
      </c>
      <c r="CG8040">
        <v>-50.210999999999999</v>
      </c>
      <c r="CH8040">
        <v>950.1</v>
      </c>
      <c r="CI8040">
        <v>653</v>
      </c>
      <c r="CJ8040">
        <v>16124.704</v>
      </c>
      <c r="CK8040">
        <v>60.795999999999999</v>
      </c>
      <c r="CL8040">
        <v>1031.799</v>
      </c>
      <c r="CM8040">
        <v>195</v>
      </c>
      <c r="CN8040">
        <v>4</v>
      </c>
      <c r="CO8040">
        <v>5.4279999999999999</v>
      </c>
      <c r="CP8040">
        <v>1.4410000000000001</v>
      </c>
      <c r="CQ8040">
        <v>1.5609999999999999</v>
      </c>
      <c r="CR8040">
        <v>30.32</v>
      </c>
      <c r="CS8040">
        <v>514.58199999999999</v>
      </c>
      <c r="CT8040">
        <v>5303.7439999999997</v>
      </c>
      <c r="CU8040">
        <v>58922000</v>
      </c>
      <c r="CV8040">
        <v>2103.8679999999999</v>
      </c>
      <c r="CW8040">
        <v>987.13300000000004</v>
      </c>
      <c r="CX8040">
        <v>18.611999999999998</v>
      </c>
      <c r="CY8040">
        <v>25.506</v>
      </c>
      <c r="CZ8040">
        <v>7.6790000000000003</v>
      </c>
      <c r="DA8040">
        <v>32.831000000000003</v>
      </c>
      <c r="DB8040">
        <v>161.55199999999999</v>
      </c>
      <c r="DC8040">
        <v>2741.7890000000002</v>
      </c>
      <c r="DD8040">
        <v>6.2E-2</v>
      </c>
      <c r="DE8040" s="1" t="s">
        <v>2698</v>
      </c>
      <c r="DF8040">
        <v>0</v>
      </c>
      <c r="DG8040">
        <v>0</v>
      </c>
      <c r="DH8040">
        <v>1</v>
      </c>
      <c r="DI8040">
        <v>3.2749999999999999</v>
      </c>
      <c r="DJ8040">
        <v>9</v>
      </c>
      <c r="DK8040">
        <v>2110000000000</v>
      </c>
      <c r="DL8040">
        <v>1.556</v>
      </c>
      <c r="DM8040" s="1" t="s">
        <v>2699</v>
      </c>
      <c r="DN8040">
        <v>1</v>
      </c>
      <c r="DO8040">
        <v>2</v>
      </c>
      <c r="DP8040">
        <v>13</v>
      </c>
      <c r="DQ8040">
        <v>82.504000000000005</v>
      </c>
      <c r="DR8040">
        <v>218</v>
      </c>
    </row>
    <row r="8041" spans="1:122" x14ac:dyDescent="0.35">
      <c r="A8041" s="1" t="s">
        <v>2642</v>
      </c>
      <c r="B8041" s="1" t="s">
        <v>2643</v>
      </c>
      <c r="C8041">
        <v>2009</v>
      </c>
      <c r="D8041">
        <v>0</v>
      </c>
      <c r="F8041">
        <v>-13.417999999999999</v>
      </c>
      <c r="G8041">
        <v>-11.827999999999999</v>
      </c>
      <c r="H8041">
        <v>-12.676</v>
      </c>
      <c r="I8041">
        <v>-7.7060000000000004</v>
      </c>
      <c r="J8041">
        <v>-6.6440000000000001</v>
      </c>
      <c r="K8041">
        <v>-139.77500000000001</v>
      </c>
      <c r="L8041">
        <v>3</v>
      </c>
      <c r="M8041">
        <v>128</v>
      </c>
      <c r="N8041" s="1" t="s">
        <v>2700</v>
      </c>
      <c r="O8041">
        <v>1</v>
      </c>
      <c r="P8041">
        <v>5</v>
      </c>
      <c r="Q8041">
        <v>13</v>
      </c>
      <c r="R8041">
        <v>219</v>
      </c>
      <c r="S8041" s="1" t="s">
        <v>2609</v>
      </c>
      <c r="T8041">
        <v>14</v>
      </c>
      <c r="U8041">
        <v>-21.707999999999998</v>
      </c>
      <c r="V8041">
        <v>7.3230000000000004</v>
      </c>
      <c r="W8041">
        <v>-39.877000000000002</v>
      </c>
      <c r="X8041">
        <v>143.82400000000001</v>
      </c>
      <c r="Y8041">
        <v>672</v>
      </c>
      <c r="Z8041">
        <v>2433.3159999999998</v>
      </c>
      <c r="AC8041">
        <v>287.572</v>
      </c>
      <c r="AD8041">
        <v>8</v>
      </c>
      <c r="AE8041">
        <v>40</v>
      </c>
      <c r="AF8041">
        <v>218.31800000000001</v>
      </c>
      <c r="AG8041">
        <v>147.357</v>
      </c>
      <c r="AH8041">
        <v>49.137</v>
      </c>
      <c r="AI8041">
        <v>0</v>
      </c>
      <c r="AJ8041">
        <v>31</v>
      </c>
      <c r="AK8041">
        <v>13</v>
      </c>
      <c r="AL8041">
        <v>5</v>
      </c>
      <c r="AM8041">
        <v>69.254000000000005</v>
      </c>
      <c r="AN8041">
        <v>0.67600000000000005</v>
      </c>
      <c r="AO8041">
        <v>7</v>
      </c>
      <c r="AP8041">
        <v>0.95299999999999996</v>
      </c>
      <c r="AQ8041">
        <v>33230.019</v>
      </c>
      <c r="AR8041">
        <v>-8.8989999999999991</v>
      </c>
      <c r="AS8041">
        <v>90.090999999999994</v>
      </c>
      <c r="AT8041">
        <v>-172.84399999999999</v>
      </c>
      <c r="AU8041">
        <v>1769.473</v>
      </c>
      <c r="AV8041">
        <v>29937.282999999999</v>
      </c>
      <c r="AW8041">
        <v>3693.6759999999999</v>
      </c>
      <c r="AX8041">
        <v>75.918000000000006</v>
      </c>
      <c r="AY8041">
        <v>51.241999999999997</v>
      </c>
      <c r="AZ8041">
        <v>-8.0809999999999995</v>
      </c>
      <c r="BA8041">
        <v>37.838000000000001</v>
      </c>
      <c r="BB8041">
        <v>-65.34</v>
      </c>
      <c r="BC8041">
        <v>743.17600000000004</v>
      </c>
      <c r="BD8041">
        <v>2493.0970000000002</v>
      </c>
      <c r="BE8041">
        <v>12573.617</v>
      </c>
      <c r="BF8041">
        <v>76.323999999999998</v>
      </c>
      <c r="BG8041">
        <v>1291.307</v>
      </c>
      <c r="BH8041">
        <v>17.087</v>
      </c>
      <c r="BI8041">
        <v>17.326000000000001</v>
      </c>
      <c r="BJ8041">
        <v>6.5629999999999997</v>
      </c>
      <c r="BK8041">
        <v>19.036999999999999</v>
      </c>
      <c r="BL8041">
        <v>128.91200000000001</v>
      </c>
      <c r="BM8041">
        <v>831.34500000000003</v>
      </c>
      <c r="BN8041">
        <v>2181.0230000000001</v>
      </c>
      <c r="BO8041">
        <v>24.082000000000001</v>
      </c>
      <c r="BP8041">
        <v>69.254000000000005</v>
      </c>
      <c r="BQ8041">
        <v>1171.693</v>
      </c>
      <c r="BR8041">
        <v>20.469000000000001</v>
      </c>
      <c r="BS8041">
        <v>9.9090000000000007</v>
      </c>
      <c r="BT8041">
        <v>33.069000000000003</v>
      </c>
      <c r="BU8041">
        <v>194.62</v>
      </c>
      <c r="BV8041">
        <v>3292.7350000000001</v>
      </c>
      <c r="BW8041">
        <v>0</v>
      </c>
      <c r="BX8041" s="1" t="s">
        <v>124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11</v>
      </c>
      <c r="CE8041">
        <v>-7.1180000000000003</v>
      </c>
      <c r="CF8041">
        <v>44.93</v>
      </c>
      <c r="CG8041">
        <v>-67.626000000000005</v>
      </c>
      <c r="CH8041">
        <v>882.47299999999996</v>
      </c>
      <c r="CI8041">
        <v>528</v>
      </c>
      <c r="CJ8041">
        <v>14930.351000000001</v>
      </c>
      <c r="CK8041">
        <v>53.088999999999999</v>
      </c>
      <c r="CL8041">
        <v>898.20500000000004</v>
      </c>
      <c r="CM8041">
        <v>218</v>
      </c>
      <c r="CN8041">
        <v>4</v>
      </c>
      <c r="CO8041">
        <v>11.606</v>
      </c>
      <c r="CP8041">
        <v>1.7230000000000001</v>
      </c>
      <c r="CQ8041">
        <v>3.5190000000000001</v>
      </c>
      <c r="CR8041">
        <v>33.838999999999999</v>
      </c>
      <c r="CS8041">
        <v>572.51700000000005</v>
      </c>
      <c r="CT8041">
        <v>4865.3689999999997</v>
      </c>
      <c r="CU8041">
        <v>59106000</v>
      </c>
      <c r="CV8041">
        <v>1964.0930000000001</v>
      </c>
      <c r="CW8041">
        <v>1171.693</v>
      </c>
      <c r="CX8041">
        <v>24.082000000000001</v>
      </c>
      <c r="CY8041">
        <v>20.469000000000001</v>
      </c>
      <c r="CZ8041">
        <v>9.9090000000000007</v>
      </c>
      <c r="DA8041">
        <v>33.069000000000003</v>
      </c>
      <c r="DB8041">
        <v>194.62</v>
      </c>
      <c r="DC8041">
        <v>3292.7350000000001</v>
      </c>
      <c r="DD8041">
        <v>0.23499999999999999</v>
      </c>
      <c r="DE8041" s="1" t="s">
        <v>2701</v>
      </c>
      <c r="DF8041">
        <v>0</v>
      </c>
      <c r="DG8041">
        <v>1</v>
      </c>
      <c r="DH8041">
        <v>2</v>
      </c>
      <c r="DI8041">
        <v>11.445</v>
      </c>
      <c r="DJ8041">
        <v>30</v>
      </c>
      <c r="DK8041">
        <v>2060000000000</v>
      </c>
      <c r="DL8041">
        <v>2.2749999999999999</v>
      </c>
      <c r="DM8041" s="1" t="s">
        <v>2702</v>
      </c>
      <c r="DN8041">
        <v>1</v>
      </c>
      <c r="DO8041">
        <v>4</v>
      </c>
      <c r="DP8041">
        <v>17</v>
      </c>
      <c r="DQ8041">
        <v>110.697</v>
      </c>
      <c r="DR8041">
        <v>290</v>
      </c>
    </row>
    <row r="8042" spans="1:122" x14ac:dyDescent="0.35">
      <c r="A8042" s="1" t="s">
        <v>2642</v>
      </c>
      <c r="B8042" s="1" t="s">
        <v>2643</v>
      </c>
      <c r="C8042">
        <v>2010</v>
      </c>
      <c r="D8042">
        <v>0</v>
      </c>
      <c r="F8042">
        <v>4.9020000000000001</v>
      </c>
      <c r="G8042">
        <v>3.742</v>
      </c>
      <c r="H8042">
        <v>11.677</v>
      </c>
      <c r="I8042">
        <v>6.1989999999999998</v>
      </c>
      <c r="J8042">
        <v>3.024</v>
      </c>
      <c r="K8042">
        <v>59.392000000000003</v>
      </c>
      <c r="L8042">
        <v>3</v>
      </c>
      <c r="M8042">
        <v>159</v>
      </c>
      <c r="N8042" s="1" t="s">
        <v>2703</v>
      </c>
      <c r="O8042">
        <v>1</v>
      </c>
      <c r="P8042">
        <v>3</v>
      </c>
      <c r="Q8042">
        <v>16</v>
      </c>
      <c r="R8042">
        <v>268</v>
      </c>
      <c r="S8042" s="1" t="s">
        <v>2704</v>
      </c>
      <c r="T8042">
        <v>13</v>
      </c>
      <c r="U8042">
        <v>10.571</v>
      </c>
      <c r="V8042">
        <v>7.859</v>
      </c>
      <c r="W8042">
        <v>15.204000000000001</v>
      </c>
      <c r="X8042">
        <v>159.02799999999999</v>
      </c>
      <c r="Y8042">
        <v>670</v>
      </c>
      <c r="Z8042">
        <v>2680.6179999999999</v>
      </c>
      <c r="AC8042">
        <v>297.89499999999998</v>
      </c>
      <c r="AD8042">
        <v>9</v>
      </c>
      <c r="AE8042">
        <v>40</v>
      </c>
      <c r="AF8042">
        <v>220.93199999999999</v>
      </c>
      <c r="AG8042">
        <v>152.81100000000001</v>
      </c>
      <c r="AH8042">
        <v>51.116999999999997</v>
      </c>
      <c r="AI8042">
        <v>0</v>
      </c>
      <c r="AJ8042">
        <v>28</v>
      </c>
      <c r="AK8042">
        <v>15</v>
      </c>
      <c r="AL8042">
        <v>5</v>
      </c>
      <c r="AM8042">
        <v>76.962999999999994</v>
      </c>
      <c r="AN8042">
        <v>1.9059999999999999</v>
      </c>
      <c r="AO8042">
        <v>9</v>
      </c>
      <c r="AP8042">
        <v>0.98699999999999999</v>
      </c>
      <c r="AQ8042">
        <v>34108.474999999999</v>
      </c>
      <c r="AR8042">
        <v>2.1150000000000002</v>
      </c>
      <c r="AS8042">
        <v>89.296000000000006</v>
      </c>
      <c r="AT8042">
        <v>37.417000000000002</v>
      </c>
      <c r="AU8042">
        <v>1806.89</v>
      </c>
      <c r="AV8042">
        <v>30457.476999999999</v>
      </c>
      <c r="AW8042">
        <v>3724.09</v>
      </c>
      <c r="AX8042">
        <v>74.164000000000001</v>
      </c>
      <c r="AY8042">
        <v>51.296999999999997</v>
      </c>
      <c r="AZ8042">
        <v>6.5019999999999998</v>
      </c>
      <c r="BA8042">
        <v>39.116</v>
      </c>
      <c r="BB8042">
        <v>48.323</v>
      </c>
      <c r="BC8042">
        <v>791.5</v>
      </c>
      <c r="BD8042">
        <v>2575.828</v>
      </c>
      <c r="BE8042">
        <v>13341.754999999999</v>
      </c>
      <c r="BF8042">
        <v>80.066000000000003</v>
      </c>
      <c r="BG8042">
        <v>1349.6120000000001</v>
      </c>
      <c r="BH8042">
        <v>17.158999999999999</v>
      </c>
      <c r="BI8042">
        <v>3.3889999999999998</v>
      </c>
      <c r="BJ8042">
        <v>6.5869999999999997</v>
      </c>
      <c r="BK8042">
        <v>4.3689999999999998</v>
      </c>
      <c r="BL8042">
        <v>133.28100000000001</v>
      </c>
      <c r="BM8042">
        <v>861.64</v>
      </c>
      <c r="BN8042">
        <v>2246.6179999999999</v>
      </c>
      <c r="BO8042">
        <v>25.835999999999999</v>
      </c>
      <c r="BP8042">
        <v>76.962999999999994</v>
      </c>
      <c r="BQ8042">
        <v>1297.3109999999999</v>
      </c>
      <c r="BR8042">
        <v>11.291</v>
      </c>
      <c r="BS8042">
        <v>10.704000000000001</v>
      </c>
      <c r="BT8042">
        <v>21.975000000000001</v>
      </c>
      <c r="BU8042">
        <v>216.595</v>
      </c>
      <c r="BV8042">
        <v>3650.998</v>
      </c>
      <c r="BW8042">
        <v>0</v>
      </c>
      <c r="BX8042" s="1" t="s">
        <v>124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10</v>
      </c>
      <c r="CE8042">
        <v>-2.9590000000000001</v>
      </c>
      <c r="CF8042">
        <v>42.320999999999998</v>
      </c>
      <c r="CG8042">
        <v>-26.111000000000001</v>
      </c>
      <c r="CH8042">
        <v>856.36300000000006</v>
      </c>
      <c r="CI8042">
        <v>478</v>
      </c>
      <c r="CJ8042">
        <v>14435.103999999999</v>
      </c>
      <c r="CK8042">
        <v>59.289000000000001</v>
      </c>
      <c r="CL8042">
        <v>999.38699999999994</v>
      </c>
      <c r="CM8042">
        <v>250</v>
      </c>
      <c r="CN8042">
        <v>5</v>
      </c>
      <c r="CO8042">
        <v>14.16</v>
      </c>
      <c r="CP8042">
        <v>1.909</v>
      </c>
      <c r="CQ8042">
        <v>4.7910000000000004</v>
      </c>
      <c r="CR8042">
        <v>38.631</v>
      </c>
      <c r="CS8042">
        <v>651.17100000000005</v>
      </c>
      <c r="CT8042">
        <v>5021.4009999999998</v>
      </c>
      <c r="CU8042">
        <v>59325000</v>
      </c>
      <c r="CV8042">
        <v>2023.4849999999999</v>
      </c>
      <c r="CW8042">
        <v>1297.3109999999999</v>
      </c>
      <c r="CX8042">
        <v>25.835999999999999</v>
      </c>
      <c r="CY8042">
        <v>11.291</v>
      </c>
      <c r="CZ8042">
        <v>10.704000000000001</v>
      </c>
      <c r="DA8042">
        <v>21.975000000000001</v>
      </c>
      <c r="DB8042">
        <v>216.595</v>
      </c>
      <c r="DC8042">
        <v>3650.998</v>
      </c>
      <c r="DD8042">
        <v>0.64</v>
      </c>
      <c r="DE8042" s="1" t="s">
        <v>2705</v>
      </c>
      <c r="DF8042">
        <v>0</v>
      </c>
      <c r="DG8042">
        <v>3</v>
      </c>
      <c r="DH8042">
        <v>5</v>
      </c>
      <c r="DI8042">
        <v>32.122</v>
      </c>
      <c r="DJ8042">
        <v>84</v>
      </c>
      <c r="DK8042">
        <v>2050000000000</v>
      </c>
      <c r="DL8042">
        <v>3.0630000000000002</v>
      </c>
      <c r="DM8042" s="1" t="s">
        <v>2706</v>
      </c>
      <c r="DN8042">
        <v>1</v>
      </c>
      <c r="DO8042">
        <v>7</v>
      </c>
      <c r="DP8042">
        <v>24</v>
      </c>
      <c r="DQ8042">
        <v>153.82900000000001</v>
      </c>
      <c r="DR8042">
        <v>401</v>
      </c>
    </row>
    <row r="8043" spans="1:122" x14ac:dyDescent="0.35">
      <c r="A8043" s="1" t="s">
        <v>2642</v>
      </c>
      <c r="B8043" s="1" t="s">
        <v>2643</v>
      </c>
      <c r="C8043">
        <v>2011</v>
      </c>
      <c r="D8043">
        <v>0</v>
      </c>
      <c r="F8043">
        <v>0.51500000000000001</v>
      </c>
      <c r="G8043">
        <v>0.41299999999999998</v>
      </c>
      <c r="H8043">
        <v>3.9319999999999999</v>
      </c>
      <c r="I8043">
        <v>2.331</v>
      </c>
      <c r="J8043">
        <v>-2.3239999999999998</v>
      </c>
      <c r="K8043">
        <v>-47.026000000000003</v>
      </c>
      <c r="L8043">
        <v>4</v>
      </c>
      <c r="M8043">
        <v>182</v>
      </c>
      <c r="N8043" s="1" t="s">
        <v>2707</v>
      </c>
      <c r="O8043">
        <v>1</v>
      </c>
      <c r="P8043">
        <v>0</v>
      </c>
      <c r="Q8043">
        <v>16</v>
      </c>
      <c r="R8043">
        <v>264</v>
      </c>
      <c r="S8043" s="1" t="s">
        <v>2708</v>
      </c>
      <c r="T8043">
        <v>15</v>
      </c>
      <c r="U8043">
        <v>12.1</v>
      </c>
      <c r="V8043">
        <v>9.02</v>
      </c>
      <c r="W8043">
        <v>19.242000000000001</v>
      </c>
      <c r="X8043">
        <v>178.27</v>
      </c>
      <c r="Y8043">
        <v>751</v>
      </c>
      <c r="Z8043">
        <v>2991.6619999999998</v>
      </c>
      <c r="AC8043">
        <v>299.738</v>
      </c>
      <c r="AD8043">
        <v>11</v>
      </c>
      <c r="AE8043">
        <v>45</v>
      </c>
      <c r="AF8043">
        <v>216.779</v>
      </c>
      <c r="AG8043">
        <v>144.59800000000001</v>
      </c>
      <c r="AH8043">
        <v>45.823</v>
      </c>
      <c r="AI8043">
        <v>0</v>
      </c>
      <c r="AJ8043">
        <v>27</v>
      </c>
      <c r="AK8043">
        <v>16</v>
      </c>
      <c r="AL8043">
        <v>6</v>
      </c>
      <c r="AM8043">
        <v>82.96</v>
      </c>
      <c r="AN8043">
        <v>10.795999999999999</v>
      </c>
      <c r="AO8043">
        <v>10</v>
      </c>
      <c r="AP8043">
        <v>0.94599999999999995</v>
      </c>
      <c r="AQ8043">
        <v>33168.188999999998</v>
      </c>
      <c r="AR8043">
        <v>-3.3839999999999999</v>
      </c>
      <c r="AS8043">
        <v>88.326999999999998</v>
      </c>
      <c r="AT8043">
        <v>-61.145000000000003</v>
      </c>
      <c r="AU8043">
        <v>1745.7449999999999</v>
      </c>
      <c r="AV8043">
        <v>29296.433000000001</v>
      </c>
      <c r="AW8043">
        <v>3637.8980000000001</v>
      </c>
      <c r="AX8043">
        <v>72.322999999999993</v>
      </c>
      <c r="AY8043">
        <v>48.241</v>
      </c>
      <c r="AZ8043">
        <v>-6.234</v>
      </c>
      <c r="BA8043">
        <v>37.549999999999997</v>
      </c>
      <c r="BB8043">
        <v>-49.338000000000001</v>
      </c>
      <c r="BC8043">
        <v>742.16099999999994</v>
      </c>
      <c r="BD8043">
        <v>2426.5889999999999</v>
      </c>
      <c r="BE8043">
        <v>12454.67</v>
      </c>
      <c r="BF8043">
        <v>80.477999999999994</v>
      </c>
      <c r="BG8043">
        <v>1350.557</v>
      </c>
      <c r="BH8043">
        <v>15.288</v>
      </c>
      <c r="BI8043">
        <v>-10.903</v>
      </c>
      <c r="BJ8043">
        <v>6.008</v>
      </c>
      <c r="BK8043">
        <v>-14.532</v>
      </c>
      <c r="BL8043">
        <v>118.749</v>
      </c>
      <c r="BM8043">
        <v>768.98</v>
      </c>
      <c r="BN8043">
        <v>1992.796</v>
      </c>
      <c r="BO8043">
        <v>27.677</v>
      </c>
      <c r="BP8043">
        <v>82.96</v>
      </c>
      <c r="BQ8043">
        <v>1392.2</v>
      </c>
      <c r="BR8043">
        <v>6.5179999999999998</v>
      </c>
      <c r="BS8043">
        <v>11.673</v>
      </c>
      <c r="BT8043">
        <v>14.119</v>
      </c>
      <c r="BU8043">
        <v>230.714</v>
      </c>
      <c r="BV8043">
        <v>3871.7559999999999</v>
      </c>
      <c r="BW8043">
        <v>0</v>
      </c>
      <c r="BX8043" s="1" t="s">
        <v>124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9</v>
      </c>
      <c r="CE8043">
        <v>-3.6259999999999999</v>
      </c>
      <c r="CF8043">
        <v>41.756999999999998</v>
      </c>
      <c r="CG8043">
        <v>-31.048999999999999</v>
      </c>
      <c r="CH8043">
        <v>825.31399999999996</v>
      </c>
      <c r="CI8043">
        <v>461</v>
      </c>
      <c r="CJ8043">
        <v>13850.102000000001</v>
      </c>
      <c r="CK8043">
        <v>61.62</v>
      </c>
      <c r="CL8043">
        <v>1034.0809999999999</v>
      </c>
      <c r="CM8043">
        <v>277</v>
      </c>
      <c r="CN8043">
        <v>6</v>
      </c>
      <c r="CO8043">
        <v>10.598000000000001</v>
      </c>
      <c r="CP8043">
        <v>2.1619999999999999</v>
      </c>
      <c r="CQ8043">
        <v>4.0940000000000003</v>
      </c>
      <c r="CR8043">
        <v>42.725000000000001</v>
      </c>
      <c r="CS8043">
        <v>716.99</v>
      </c>
      <c r="CT8043">
        <v>5030.0969999999998</v>
      </c>
      <c r="CU8043">
        <v>59589000</v>
      </c>
      <c r="CV8043">
        <v>1976.4590000000001</v>
      </c>
      <c r="CW8043">
        <v>1392.2</v>
      </c>
      <c r="CX8043">
        <v>27.677</v>
      </c>
      <c r="CY8043">
        <v>6.5179999999999998</v>
      </c>
      <c r="CZ8043">
        <v>11.673</v>
      </c>
      <c r="DA8043">
        <v>14.119</v>
      </c>
      <c r="DB8043">
        <v>230.714</v>
      </c>
      <c r="DC8043">
        <v>3871.7559999999999</v>
      </c>
      <c r="DD8043">
        <v>3.6019999999999999</v>
      </c>
      <c r="DE8043" s="1" t="s">
        <v>2709</v>
      </c>
      <c r="DF8043">
        <v>1</v>
      </c>
      <c r="DG8043">
        <v>23</v>
      </c>
      <c r="DH8043">
        <v>28</v>
      </c>
      <c r="DI8043">
        <v>181.17</v>
      </c>
      <c r="DJ8043">
        <v>469</v>
      </c>
      <c r="DK8043">
        <v>2090000000000</v>
      </c>
      <c r="DL8043">
        <v>3.2879999999999998</v>
      </c>
      <c r="DM8043" s="1" t="s">
        <v>2710</v>
      </c>
      <c r="DN8043">
        <v>1</v>
      </c>
      <c r="DO8043">
        <v>2</v>
      </c>
      <c r="DP8043">
        <v>26</v>
      </c>
      <c r="DQ8043">
        <v>165.40600000000001</v>
      </c>
      <c r="DR8043">
        <v>429</v>
      </c>
    </row>
    <row r="8044" spans="1:122" x14ac:dyDescent="0.35">
      <c r="A8044" s="1" t="s">
        <v>2642</v>
      </c>
      <c r="B8044" s="1" t="s">
        <v>2643</v>
      </c>
      <c r="C8044">
        <v>2012</v>
      </c>
      <c r="D8044">
        <v>0</v>
      </c>
      <c r="F8044">
        <v>1.839</v>
      </c>
      <c r="G8044">
        <v>1.48</v>
      </c>
      <c r="H8044">
        <v>1.6919999999999999</v>
      </c>
      <c r="I8044">
        <v>1.0429999999999999</v>
      </c>
      <c r="J8044">
        <v>-2.7250000000000001</v>
      </c>
      <c r="K8044">
        <v>-53.853000000000002</v>
      </c>
      <c r="L8044">
        <v>4</v>
      </c>
      <c r="M8044">
        <v>209</v>
      </c>
      <c r="N8044" s="1" t="s">
        <v>2711</v>
      </c>
      <c r="O8044">
        <v>1</v>
      </c>
      <c r="P8044">
        <v>2</v>
      </c>
      <c r="Q8044">
        <v>18</v>
      </c>
      <c r="R8044">
        <v>293</v>
      </c>
      <c r="S8044" s="1" t="s">
        <v>2712</v>
      </c>
      <c r="T8044">
        <v>17</v>
      </c>
      <c r="U8044">
        <v>2.504</v>
      </c>
      <c r="V8044">
        <v>9.5039999999999996</v>
      </c>
      <c r="W8044">
        <v>4.4630000000000001</v>
      </c>
      <c r="X8044">
        <v>182.733</v>
      </c>
      <c r="Y8044">
        <v>821</v>
      </c>
      <c r="Z8044">
        <v>3051.712</v>
      </c>
      <c r="AC8044">
        <v>296.48099999999999</v>
      </c>
      <c r="AD8044">
        <v>12</v>
      </c>
      <c r="AE8044">
        <v>49</v>
      </c>
      <c r="AF8044">
        <v>204.26</v>
      </c>
      <c r="AG8044">
        <v>129.142</v>
      </c>
      <c r="AH8044">
        <v>41.875</v>
      </c>
      <c r="AI8044">
        <v>0</v>
      </c>
      <c r="AJ8044">
        <v>26</v>
      </c>
      <c r="AK8044">
        <v>18</v>
      </c>
      <c r="AL8044">
        <v>6</v>
      </c>
      <c r="AM8044">
        <v>92.221000000000004</v>
      </c>
      <c r="AN8044">
        <v>18.861999999999998</v>
      </c>
      <c r="AO8044">
        <v>13</v>
      </c>
      <c r="AP8044">
        <v>0.92</v>
      </c>
      <c r="AQ8044">
        <v>32108.196</v>
      </c>
      <c r="AR8044">
        <v>-4.4809999999999999</v>
      </c>
      <c r="AS8044">
        <v>86.731999999999999</v>
      </c>
      <c r="AT8044">
        <v>-78.225999999999999</v>
      </c>
      <c r="AU8044">
        <v>1667.519</v>
      </c>
      <c r="AV8044">
        <v>27848.142</v>
      </c>
      <c r="AW8044">
        <v>3411.212</v>
      </c>
      <c r="AX8044">
        <v>68.894999999999996</v>
      </c>
      <c r="AY8044">
        <v>43.558</v>
      </c>
      <c r="AZ8044">
        <v>-3.8530000000000002</v>
      </c>
      <c r="BA8044">
        <v>37.115000000000002</v>
      </c>
      <c r="BB8044">
        <v>-28.594999999999999</v>
      </c>
      <c r="BC8044">
        <v>713.56600000000003</v>
      </c>
      <c r="BD8044">
        <v>2156.7159999999999</v>
      </c>
      <c r="BE8044">
        <v>11916.806</v>
      </c>
      <c r="BF8044">
        <v>81.957999999999998</v>
      </c>
      <c r="BG8044">
        <v>1368.729</v>
      </c>
      <c r="BH8044">
        <v>14.124000000000001</v>
      </c>
      <c r="BI8044">
        <v>-9.17</v>
      </c>
      <c r="BJ8044">
        <v>5.61</v>
      </c>
      <c r="BK8044">
        <v>-10.888999999999999</v>
      </c>
      <c r="BL8044">
        <v>107.86</v>
      </c>
      <c r="BM8044">
        <v>699.32500000000005</v>
      </c>
      <c r="BN8044">
        <v>1801.298</v>
      </c>
      <c r="BO8044">
        <v>31.105</v>
      </c>
      <c r="BP8044">
        <v>92.221000000000004</v>
      </c>
      <c r="BQ8044">
        <v>1540.1220000000001</v>
      </c>
      <c r="BR8044">
        <v>10.564</v>
      </c>
      <c r="BS8044">
        <v>13.268000000000001</v>
      </c>
      <c r="BT8044">
        <v>24.373999999999999</v>
      </c>
      <c r="BU8044">
        <v>255.08799999999999</v>
      </c>
      <c r="BV8044">
        <v>4260.0529999999999</v>
      </c>
      <c r="BW8044">
        <v>0</v>
      </c>
      <c r="BX8044" s="1" t="s">
        <v>124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9</v>
      </c>
      <c r="CE8044">
        <v>-6.5540000000000003</v>
      </c>
      <c r="CF8044">
        <v>40.113</v>
      </c>
      <c r="CG8044">
        <v>-54.094999999999999</v>
      </c>
      <c r="CH8044">
        <v>771.21900000000005</v>
      </c>
      <c r="CI8044">
        <v>434</v>
      </c>
      <c r="CJ8044">
        <v>12879.625</v>
      </c>
      <c r="CK8044">
        <v>62.662999999999997</v>
      </c>
      <c r="CL8044">
        <v>1046.489</v>
      </c>
      <c r="CM8044">
        <v>302</v>
      </c>
      <c r="CN8044">
        <v>6</v>
      </c>
      <c r="CO8044">
        <v>8.9909999999999997</v>
      </c>
      <c r="CP8044">
        <v>2.4220000000000002</v>
      </c>
      <c r="CQ8044">
        <v>3.8410000000000002</v>
      </c>
      <c r="CR8044">
        <v>46.566000000000003</v>
      </c>
      <c r="CS8044">
        <v>777.67</v>
      </c>
      <c r="CT8044">
        <v>4951.3339999999998</v>
      </c>
      <c r="CU8044">
        <v>59879000</v>
      </c>
      <c r="CV8044">
        <v>1922.607</v>
      </c>
      <c r="CW8044">
        <v>1540.1220000000001</v>
      </c>
      <c r="CX8044">
        <v>31.105</v>
      </c>
      <c r="CY8044">
        <v>10.564</v>
      </c>
      <c r="CZ8044">
        <v>13.268000000000001</v>
      </c>
      <c r="DA8044">
        <v>24.373999999999999</v>
      </c>
      <c r="DB8044">
        <v>255.08799999999999</v>
      </c>
      <c r="DC8044">
        <v>4260.0529999999999</v>
      </c>
      <c r="DD8044">
        <v>6.3620000000000001</v>
      </c>
      <c r="DE8044" s="1" t="s">
        <v>2713</v>
      </c>
      <c r="DF8044">
        <v>3</v>
      </c>
      <c r="DG8044">
        <v>21</v>
      </c>
      <c r="DH8044">
        <v>49</v>
      </c>
      <c r="DI8044">
        <v>314.99700000000001</v>
      </c>
      <c r="DJ8044">
        <v>811</v>
      </c>
      <c r="DK8044">
        <v>2090000000000</v>
      </c>
      <c r="DL8044">
        <v>4.5220000000000002</v>
      </c>
      <c r="DM8044" s="1" t="s">
        <v>2714</v>
      </c>
      <c r="DN8044">
        <v>2</v>
      </c>
      <c r="DO8044">
        <v>9</v>
      </c>
      <c r="DP8044">
        <v>35</v>
      </c>
      <c r="DQ8044">
        <v>223.904</v>
      </c>
      <c r="DR8044">
        <v>577</v>
      </c>
    </row>
    <row r="8045" spans="1:122" x14ac:dyDescent="0.35">
      <c r="A8045" s="1" t="s">
        <v>2642</v>
      </c>
      <c r="B8045" s="1" t="s">
        <v>2643</v>
      </c>
      <c r="C8045">
        <v>2013</v>
      </c>
      <c r="D8045">
        <v>0</v>
      </c>
      <c r="F8045">
        <v>-10.106999999999999</v>
      </c>
      <c r="G8045">
        <v>-8.2829999999999995</v>
      </c>
      <c r="H8045">
        <v>1.946</v>
      </c>
      <c r="I8045">
        <v>1.2190000000000001</v>
      </c>
      <c r="J8045">
        <v>-4.7329999999999997</v>
      </c>
      <c r="K8045">
        <v>-90.995000000000005</v>
      </c>
      <c r="L8045">
        <v>6</v>
      </c>
      <c r="M8045">
        <v>284</v>
      </c>
      <c r="N8045" s="1" t="s">
        <v>2715</v>
      </c>
      <c r="O8045">
        <v>1</v>
      </c>
      <c r="P8045">
        <v>-3</v>
      </c>
      <c r="Q8045">
        <v>15</v>
      </c>
      <c r="R8045">
        <v>245</v>
      </c>
      <c r="S8045" s="1" t="s">
        <v>1450</v>
      </c>
      <c r="T8045">
        <v>16</v>
      </c>
      <c r="U8045">
        <v>-13.862</v>
      </c>
      <c r="V8045">
        <v>8.5939999999999994</v>
      </c>
      <c r="W8045">
        <v>-25.33</v>
      </c>
      <c r="X8045">
        <v>157.40299999999999</v>
      </c>
      <c r="Y8045">
        <v>750</v>
      </c>
      <c r="Z8045">
        <v>2616.1060000000002</v>
      </c>
      <c r="AC8045">
        <v>287.07799999999997</v>
      </c>
      <c r="AD8045">
        <v>17</v>
      </c>
      <c r="AE8045">
        <v>45</v>
      </c>
      <c r="AF8045">
        <v>175.077</v>
      </c>
      <c r="AG8045">
        <v>108.907</v>
      </c>
      <c r="AH8045">
        <v>52.773000000000003</v>
      </c>
      <c r="AI8045">
        <v>0</v>
      </c>
      <c r="AJ8045">
        <v>21</v>
      </c>
      <c r="AK8045">
        <v>23</v>
      </c>
      <c r="AL8045">
        <v>6</v>
      </c>
      <c r="AM8045">
        <v>112.001</v>
      </c>
      <c r="AN8045">
        <v>21.588999999999999</v>
      </c>
      <c r="AO8045">
        <v>15</v>
      </c>
      <c r="AP8045">
        <v>0.88100000000000001</v>
      </c>
      <c r="AQ8045">
        <v>30442.126</v>
      </c>
      <c r="AR8045">
        <v>-8.24</v>
      </c>
      <c r="AS8045">
        <v>83.539000000000001</v>
      </c>
      <c r="AT8045">
        <v>-137.40100000000001</v>
      </c>
      <c r="AU8045">
        <v>1530.1179999999999</v>
      </c>
      <c r="AV8045">
        <v>25431.184000000001</v>
      </c>
      <c r="AW8045">
        <v>2909.8470000000002</v>
      </c>
      <c r="AX8045">
        <v>60.985999999999997</v>
      </c>
      <c r="AY8045">
        <v>37.936</v>
      </c>
      <c r="AZ8045">
        <v>-6.4690000000000003</v>
      </c>
      <c r="BA8045">
        <v>36.438000000000002</v>
      </c>
      <c r="BB8045">
        <v>-46.161999999999999</v>
      </c>
      <c r="BC8045">
        <v>667.40499999999997</v>
      </c>
      <c r="BD8045">
        <v>1810.079</v>
      </c>
      <c r="BE8045">
        <v>11092.539000000001</v>
      </c>
      <c r="BF8045">
        <v>73.674999999999997</v>
      </c>
      <c r="BG8045">
        <v>1224.509</v>
      </c>
      <c r="BH8045">
        <v>18.382999999999999</v>
      </c>
      <c r="BI8045">
        <v>25.268000000000001</v>
      </c>
      <c r="BJ8045">
        <v>7.3769999999999998</v>
      </c>
      <c r="BK8045">
        <v>27.254000000000001</v>
      </c>
      <c r="BL8045">
        <v>135.114</v>
      </c>
      <c r="BM8045">
        <v>877.11500000000001</v>
      </c>
      <c r="BN8045">
        <v>2245.654</v>
      </c>
      <c r="BO8045">
        <v>39.014000000000003</v>
      </c>
      <c r="BP8045">
        <v>112.001</v>
      </c>
      <c r="BQ8045">
        <v>1861.501</v>
      </c>
      <c r="BR8045">
        <v>18.192</v>
      </c>
      <c r="BS8045">
        <v>16.460999999999999</v>
      </c>
      <c r="BT8045">
        <v>46.405999999999999</v>
      </c>
      <c r="BU8045">
        <v>301.49299999999999</v>
      </c>
      <c r="BV8045">
        <v>5010.942</v>
      </c>
      <c r="BW8045">
        <v>0</v>
      </c>
      <c r="BX8045" s="1" t="s">
        <v>124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7</v>
      </c>
      <c r="CE8045">
        <v>-8.5459999999999994</v>
      </c>
      <c r="CF8045">
        <v>38.508000000000003</v>
      </c>
      <c r="CG8045">
        <v>-65.909000000000006</v>
      </c>
      <c r="CH8045">
        <v>705.31</v>
      </c>
      <c r="CI8045">
        <v>350</v>
      </c>
      <c r="CJ8045">
        <v>11722.538</v>
      </c>
      <c r="CK8045">
        <v>63.881999999999998</v>
      </c>
      <c r="CL8045">
        <v>1061.7439999999999</v>
      </c>
      <c r="CM8045">
        <v>378</v>
      </c>
      <c r="CN8045">
        <v>8</v>
      </c>
      <c r="CO8045">
        <v>25.077000000000002</v>
      </c>
      <c r="CP8045">
        <v>3.18</v>
      </c>
      <c r="CQ8045">
        <v>11.678000000000001</v>
      </c>
      <c r="CR8045">
        <v>58.244</v>
      </c>
      <c r="CS8045">
        <v>968.03499999999997</v>
      </c>
      <c r="CT8045">
        <v>4771.348</v>
      </c>
      <c r="CU8045">
        <v>60167000</v>
      </c>
      <c r="CV8045">
        <v>1831.6110000000001</v>
      </c>
      <c r="CW8045">
        <v>1861.501</v>
      </c>
      <c r="CX8045">
        <v>39.014000000000003</v>
      </c>
      <c r="CY8045">
        <v>18.192</v>
      </c>
      <c r="CZ8045">
        <v>16.460999999999999</v>
      </c>
      <c r="DA8045">
        <v>46.405999999999999</v>
      </c>
      <c r="DB8045">
        <v>301.49299999999999</v>
      </c>
      <c r="DC8045">
        <v>5010.942</v>
      </c>
      <c r="DD8045">
        <v>7.52</v>
      </c>
      <c r="DE8045" s="1" t="s">
        <v>2716</v>
      </c>
      <c r="DF8045">
        <v>3</v>
      </c>
      <c r="DG8045">
        <v>7</v>
      </c>
      <c r="DH8045">
        <v>55</v>
      </c>
      <c r="DI8045">
        <v>358.81200000000001</v>
      </c>
      <c r="DJ8045">
        <v>919</v>
      </c>
      <c r="DK8045">
        <v>2080000000000</v>
      </c>
      <c r="DL8045">
        <v>5.1890000000000001</v>
      </c>
      <c r="DM8045" s="1" t="s">
        <v>2717</v>
      </c>
      <c r="DN8045">
        <v>2</v>
      </c>
      <c r="DO8045">
        <v>4</v>
      </c>
      <c r="DP8045">
        <v>38</v>
      </c>
      <c r="DQ8045">
        <v>247.59399999999999</v>
      </c>
      <c r="DR8045">
        <v>634</v>
      </c>
    </row>
    <row r="8046" spans="1:122" x14ac:dyDescent="0.35">
      <c r="A8046" s="1" t="s">
        <v>2642</v>
      </c>
      <c r="B8046" s="1" t="s">
        <v>2643</v>
      </c>
      <c r="C8046">
        <v>2014</v>
      </c>
      <c r="D8046">
        <v>0</v>
      </c>
      <c r="F8046">
        <v>-7.5730000000000004</v>
      </c>
      <c r="G8046">
        <v>-5.5789999999999997</v>
      </c>
      <c r="H8046">
        <v>4.7869999999999999</v>
      </c>
      <c r="I8046">
        <v>3.0579999999999998</v>
      </c>
      <c r="J8046">
        <v>-5.5049999999999999</v>
      </c>
      <c r="K8046">
        <v>-100.83499999999999</v>
      </c>
      <c r="L8046">
        <v>7</v>
      </c>
      <c r="M8046">
        <v>310</v>
      </c>
      <c r="N8046" s="1" t="s">
        <v>2718</v>
      </c>
      <c r="O8046">
        <v>1</v>
      </c>
      <c r="P8046">
        <v>-2</v>
      </c>
      <c r="Q8046">
        <v>13</v>
      </c>
      <c r="R8046">
        <v>208</v>
      </c>
      <c r="S8046" s="1" t="s">
        <v>627</v>
      </c>
      <c r="T8046">
        <v>16</v>
      </c>
      <c r="U8046">
        <v>-2.5129999999999999</v>
      </c>
      <c r="V8046">
        <v>8.8659999999999997</v>
      </c>
      <c r="W8046">
        <v>-3.956</v>
      </c>
      <c r="X8046">
        <v>153.44800000000001</v>
      </c>
      <c r="Y8046">
        <v>719</v>
      </c>
      <c r="Z8046">
        <v>2540.1019999999999</v>
      </c>
      <c r="AC8046">
        <v>277.43</v>
      </c>
      <c r="AD8046">
        <v>19</v>
      </c>
      <c r="AE8046">
        <v>43</v>
      </c>
      <c r="AF8046">
        <v>156.76</v>
      </c>
      <c r="AG8046">
        <v>93.656000000000006</v>
      </c>
      <c r="AH8046">
        <v>58.545000000000002</v>
      </c>
      <c r="AI8046">
        <v>0</v>
      </c>
      <c r="AJ8046">
        <v>20</v>
      </c>
      <c r="AK8046">
        <v>25</v>
      </c>
      <c r="AL8046">
        <v>6</v>
      </c>
      <c r="AM8046">
        <v>120.67</v>
      </c>
      <c r="AN8046">
        <v>22.306000000000001</v>
      </c>
      <c r="AO8046">
        <v>15</v>
      </c>
      <c r="AP8046">
        <v>0.82799999999999996</v>
      </c>
      <c r="AQ8046">
        <v>28650.491999999998</v>
      </c>
      <c r="AR8046">
        <v>-7.7779999999999996</v>
      </c>
      <c r="AS8046">
        <v>81.53</v>
      </c>
      <c r="AT8046">
        <v>-119.009</v>
      </c>
      <c r="AU8046">
        <v>1411.1089999999999</v>
      </c>
      <c r="AV8046">
        <v>23358.868999999999</v>
      </c>
      <c r="AW8046">
        <v>2594.9299999999998</v>
      </c>
      <c r="AX8046">
        <v>56.503999999999998</v>
      </c>
      <c r="AY8046">
        <v>33.758000000000003</v>
      </c>
      <c r="AZ8046">
        <v>-11.64</v>
      </c>
      <c r="BA8046">
        <v>34.072000000000003</v>
      </c>
      <c r="BB8046">
        <v>-77.688000000000002</v>
      </c>
      <c r="BC8046">
        <v>589.71600000000001</v>
      </c>
      <c r="BD8046">
        <v>1550.3389999999999</v>
      </c>
      <c r="BE8046">
        <v>9761.9</v>
      </c>
      <c r="BF8046">
        <v>68.096000000000004</v>
      </c>
      <c r="BG8046">
        <v>1127.2239999999999</v>
      </c>
      <c r="BH8046">
        <v>21.103000000000002</v>
      </c>
      <c r="BI8046">
        <v>10.271000000000001</v>
      </c>
      <c r="BJ8046">
        <v>8.6080000000000005</v>
      </c>
      <c r="BK8046">
        <v>13.878</v>
      </c>
      <c r="BL8046">
        <v>148.99199999999999</v>
      </c>
      <c r="BM8046">
        <v>969.13499999999999</v>
      </c>
      <c r="BN8046">
        <v>2466.3449999999998</v>
      </c>
      <c r="BO8046">
        <v>43.496000000000002</v>
      </c>
      <c r="BP8046">
        <v>120.67</v>
      </c>
      <c r="BQ8046">
        <v>1997.5170000000001</v>
      </c>
      <c r="BR8046">
        <v>6.0279999999999996</v>
      </c>
      <c r="BS8046">
        <v>18.47</v>
      </c>
      <c r="BT8046">
        <v>18.173999999999999</v>
      </c>
      <c r="BU8046">
        <v>319.66699999999997</v>
      </c>
      <c r="BV8046">
        <v>5291.6229999999996</v>
      </c>
      <c r="BW8046">
        <v>0</v>
      </c>
      <c r="BX8046" s="1" t="s">
        <v>124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7</v>
      </c>
      <c r="CE8046">
        <v>-5.298</v>
      </c>
      <c r="CF8046">
        <v>38.591999999999999</v>
      </c>
      <c r="CG8046">
        <v>-37.365000000000002</v>
      </c>
      <c r="CH8046">
        <v>667.94500000000005</v>
      </c>
      <c r="CI8046">
        <v>325</v>
      </c>
      <c r="CJ8046">
        <v>11056.866</v>
      </c>
      <c r="CK8046">
        <v>66.94</v>
      </c>
      <c r="CL8046">
        <v>1108.095</v>
      </c>
      <c r="CM8046">
        <v>408</v>
      </c>
      <c r="CN8046">
        <v>9</v>
      </c>
      <c r="CO8046">
        <v>7.7</v>
      </c>
      <c r="CP8046">
        <v>3.6240000000000001</v>
      </c>
      <c r="CQ8046">
        <v>4.4850000000000003</v>
      </c>
      <c r="CR8046">
        <v>62.728999999999999</v>
      </c>
      <c r="CS8046">
        <v>1038.384</v>
      </c>
      <c r="CT8046">
        <v>4592.4470000000001</v>
      </c>
      <c r="CU8046">
        <v>60410000</v>
      </c>
      <c r="CV8046">
        <v>1730.7760000000001</v>
      </c>
      <c r="CW8046">
        <v>1997.5170000000001</v>
      </c>
      <c r="CX8046">
        <v>43.496000000000002</v>
      </c>
      <c r="CY8046">
        <v>6.0279999999999996</v>
      </c>
      <c r="CZ8046">
        <v>18.47</v>
      </c>
      <c r="DA8046">
        <v>18.173999999999999</v>
      </c>
      <c r="DB8046">
        <v>319.66699999999997</v>
      </c>
      <c r="DC8046">
        <v>5291.6229999999996</v>
      </c>
      <c r="DD8046">
        <v>8.0399999999999991</v>
      </c>
      <c r="DE8046" s="1" t="s">
        <v>2719</v>
      </c>
      <c r="DF8046">
        <v>3</v>
      </c>
      <c r="DG8046">
        <v>1</v>
      </c>
      <c r="DH8046">
        <v>57</v>
      </c>
      <c r="DI8046">
        <v>369.25</v>
      </c>
      <c r="DJ8046">
        <v>940</v>
      </c>
      <c r="DK8046">
        <v>2090000000000</v>
      </c>
      <c r="DL8046">
        <v>5.4710000000000001</v>
      </c>
      <c r="DM8046" s="1" t="s">
        <v>2720</v>
      </c>
      <c r="DN8046">
        <v>2</v>
      </c>
      <c r="DO8046">
        <v>0</v>
      </c>
      <c r="DP8046">
        <v>39</v>
      </c>
      <c r="DQ8046">
        <v>251.255</v>
      </c>
      <c r="DR8046">
        <v>639</v>
      </c>
    </row>
    <row r="8047" spans="1:122" x14ac:dyDescent="0.35">
      <c r="A8047" s="1" t="s">
        <v>2642</v>
      </c>
      <c r="B8047" s="1" t="s">
        <v>2643</v>
      </c>
      <c r="C8047">
        <v>2015</v>
      </c>
      <c r="D8047">
        <v>0</v>
      </c>
      <c r="F8047">
        <v>-5.2850000000000001</v>
      </c>
      <c r="G8047">
        <v>-3.5990000000000002</v>
      </c>
      <c r="H8047">
        <v>-5.1159999999999997</v>
      </c>
      <c r="I8047">
        <v>-3.4249999999999998</v>
      </c>
      <c r="J8047">
        <v>2.2130000000000001</v>
      </c>
      <c r="K8047">
        <v>38.305</v>
      </c>
      <c r="L8047">
        <v>7</v>
      </c>
      <c r="M8047">
        <v>320</v>
      </c>
      <c r="N8047" s="1" t="s">
        <v>2721</v>
      </c>
      <c r="O8047">
        <v>1</v>
      </c>
      <c r="P8047">
        <v>3</v>
      </c>
      <c r="Q8047">
        <v>15</v>
      </c>
      <c r="R8047">
        <v>256</v>
      </c>
      <c r="S8047" s="1" t="s">
        <v>2722</v>
      </c>
      <c r="T8047">
        <v>15</v>
      </c>
      <c r="U8047">
        <v>-6.5510000000000002</v>
      </c>
      <c r="V8047">
        <v>8.1059999999999999</v>
      </c>
      <c r="W8047">
        <v>-10.052</v>
      </c>
      <c r="X8047">
        <v>143.39599999999999</v>
      </c>
      <c r="Y8047">
        <v>713</v>
      </c>
      <c r="Z8047">
        <v>2367.123</v>
      </c>
      <c r="AC8047">
        <v>280.95400000000001</v>
      </c>
      <c r="AD8047">
        <v>19</v>
      </c>
      <c r="AE8047">
        <v>43</v>
      </c>
      <c r="AF8047">
        <v>172.06</v>
      </c>
      <c r="AG8047">
        <v>110.878</v>
      </c>
      <c r="AH8047">
        <v>45.536999999999999</v>
      </c>
      <c r="AI8047">
        <v>0</v>
      </c>
      <c r="AJ8047">
        <v>18</v>
      </c>
      <c r="AK8047">
        <v>26</v>
      </c>
      <c r="AL8047">
        <v>6</v>
      </c>
      <c r="AM8047">
        <v>108.89400000000001</v>
      </c>
      <c r="AN8047">
        <v>22.942</v>
      </c>
      <c r="AO8047">
        <v>15</v>
      </c>
      <c r="AP8047">
        <v>0.83799999999999997</v>
      </c>
      <c r="AQ8047">
        <v>29203.355</v>
      </c>
      <c r="AR8047">
        <v>5.0030000000000001</v>
      </c>
      <c r="AS8047">
        <v>83.756</v>
      </c>
      <c r="AT8047">
        <v>70.593999999999994</v>
      </c>
      <c r="AU8047">
        <v>1481.703</v>
      </c>
      <c r="AV8047">
        <v>24459.431</v>
      </c>
      <c r="AW8047">
        <v>2840.3029999999999</v>
      </c>
      <c r="AX8047">
        <v>61.241</v>
      </c>
      <c r="AY8047">
        <v>39.465000000000003</v>
      </c>
      <c r="AZ8047">
        <v>9.0619999999999994</v>
      </c>
      <c r="BA8047">
        <v>36.354999999999997</v>
      </c>
      <c r="BB8047">
        <v>53.438000000000002</v>
      </c>
      <c r="BC8047">
        <v>643.15499999999997</v>
      </c>
      <c r="BD8047">
        <v>1830.3340000000001</v>
      </c>
      <c r="BE8047">
        <v>10616.968000000001</v>
      </c>
      <c r="BF8047">
        <v>64.497</v>
      </c>
      <c r="BG8047">
        <v>1064.692</v>
      </c>
      <c r="BH8047">
        <v>16.207999999999998</v>
      </c>
      <c r="BI8047">
        <v>-25.113</v>
      </c>
      <c r="BJ8047">
        <v>6.3070000000000004</v>
      </c>
      <c r="BK8047">
        <v>-37.415999999999997</v>
      </c>
      <c r="BL8047">
        <v>111.57599999999999</v>
      </c>
      <c r="BM8047">
        <v>751.71400000000006</v>
      </c>
      <c r="BN8047">
        <v>1841.857</v>
      </c>
      <c r="BO8047">
        <v>38.759</v>
      </c>
      <c r="BP8047">
        <v>108.89400000000001</v>
      </c>
      <c r="BQ8047">
        <v>1797.58</v>
      </c>
      <c r="BR8047">
        <v>-10.101000000000001</v>
      </c>
      <c r="BS8047">
        <v>16.244</v>
      </c>
      <c r="BT8047">
        <v>-32.29</v>
      </c>
      <c r="BU8047">
        <v>287.37700000000001</v>
      </c>
      <c r="BV8047">
        <v>4743.9229999999998</v>
      </c>
      <c r="BW8047">
        <v>0</v>
      </c>
      <c r="BX8047" s="1" t="s">
        <v>124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6</v>
      </c>
      <c r="CE8047">
        <v>4.0730000000000004</v>
      </c>
      <c r="CF8047">
        <v>39.295000000000002</v>
      </c>
      <c r="CG8047">
        <v>27.207999999999998</v>
      </c>
      <c r="CH8047">
        <v>695.15300000000002</v>
      </c>
      <c r="CI8047">
        <v>297</v>
      </c>
      <c r="CJ8047">
        <v>11475.34</v>
      </c>
      <c r="CK8047">
        <v>63.515000000000001</v>
      </c>
      <c r="CL8047">
        <v>1048.4860000000001</v>
      </c>
      <c r="CM8047">
        <v>422</v>
      </c>
      <c r="CN8047">
        <v>9</v>
      </c>
      <c r="CO8047">
        <v>3.1629999999999998</v>
      </c>
      <c r="CP8047">
        <v>3.6579999999999999</v>
      </c>
      <c r="CQ8047">
        <v>1.984</v>
      </c>
      <c r="CR8047">
        <v>64.712999999999994</v>
      </c>
      <c r="CS8047">
        <v>1068.261</v>
      </c>
      <c r="CT8047">
        <v>4637.8829999999998</v>
      </c>
      <c r="CU8047">
        <v>60578000</v>
      </c>
      <c r="CV8047">
        <v>1769.0809999999999</v>
      </c>
      <c r="CW8047">
        <v>1797.58</v>
      </c>
      <c r="CX8047">
        <v>38.759</v>
      </c>
      <c r="CY8047">
        <v>-10.101000000000001</v>
      </c>
      <c r="CZ8047">
        <v>16.244</v>
      </c>
      <c r="DA8047">
        <v>-32.29</v>
      </c>
      <c r="DB8047">
        <v>287.37700000000001</v>
      </c>
      <c r="DC8047">
        <v>4743.9229999999998</v>
      </c>
      <c r="DD8047">
        <v>8.1660000000000004</v>
      </c>
      <c r="DE8047" s="1" t="s">
        <v>2723</v>
      </c>
      <c r="DF8047">
        <v>3</v>
      </c>
      <c r="DG8047">
        <v>1</v>
      </c>
      <c r="DH8047">
        <v>58</v>
      </c>
      <c r="DI8047">
        <v>378.72199999999998</v>
      </c>
      <c r="DJ8047">
        <v>958</v>
      </c>
      <c r="DK8047">
        <v>2110000000000</v>
      </c>
      <c r="DL8047">
        <v>5.2830000000000004</v>
      </c>
      <c r="DM8047" s="1" t="s">
        <v>2724</v>
      </c>
      <c r="DN8047">
        <v>2</v>
      </c>
      <c r="DO8047">
        <v>-1</v>
      </c>
      <c r="DP8047">
        <v>38</v>
      </c>
      <c r="DQ8047">
        <v>245.03800000000001</v>
      </c>
      <c r="DR8047">
        <v>620</v>
      </c>
    </row>
    <row r="8048" spans="1:122" x14ac:dyDescent="0.35">
      <c r="A8048" s="1" t="s">
        <v>2642</v>
      </c>
      <c r="B8048" s="1" t="s">
        <v>2643</v>
      </c>
      <c r="C8048">
        <v>2016</v>
      </c>
      <c r="D8048">
        <v>0</v>
      </c>
      <c r="F8048">
        <v>-14.573</v>
      </c>
      <c r="G8048">
        <v>-9.3989999999999991</v>
      </c>
      <c r="H8048">
        <v>-31.273</v>
      </c>
      <c r="I8048">
        <v>-19.863</v>
      </c>
      <c r="J8048">
        <v>0.97199999999999998</v>
      </c>
      <c r="K8048">
        <v>17.192</v>
      </c>
      <c r="L8048">
        <v>7</v>
      </c>
      <c r="M8048">
        <v>321</v>
      </c>
      <c r="N8048" s="1" t="s">
        <v>2725</v>
      </c>
      <c r="O8048">
        <v>1</v>
      </c>
      <c r="P8048">
        <v>0</v>
      </c>
      <c r="Q8048">
        <v>15</v>
      </c>
      <c r="R8048">
        <v>254</v>
      </c>
      <c r="S8048" s="1" t="s">
        <v>2726</v>
      </c>
      <c r="T8048">
        <v>12</v>
      </c>
      <c r="U8048">
        <v>-10.923</v>
      </c>
      <c r="V8048">
        <v>7.1509999999999998</v>
      </c>
      <c r="W8048">
        <v>-15.663</v>
      </c>
      <c r="X8048">
        <v>127.732</v>
      </c>
      <c r="Y8048">
        <v>587</v>
      </c>
      <c r="Z8048">
        <v>2105.607</v>
      </c>
      <c r="AC8048">
        <v>287.19600000000003</v>
      </c>
      <c r="AD8048">
        <v>19</v>
      </c>
      <c r="AE8048">
        <v>36</v>
      </c>
      <c r="AF8048">
        <v>179.185</v>
      </c>
      <c r="AG8048">
        <v>126.172</v>
      </c>
      <c r="AH8048">
        <v>42.432000000000002</v>
      </c>
      <c r="AI8048">
        <v>0</v>
      </c>
      <c r="AJ8048">
        <v>17</v>
      </c>
      <c r="AK8048">
        <v>26</v>
      </c>
      <c r="AL8048">
        <v>6</v>
      </c>
      <c r="AM8048">
        <v>108.011</v>
      </c>
      <c r="AN8048">
        <v>22.103999999999999</v>
      </c>
      <c r="AO8048">
        <v>18</v>
      </c>
      <c r="AP8048">
        <v>0.83899999999999997</v>
      </c>
      <c r="AQ8048">
        <v>29445.832999999999</v>
      </c>
      <c r="AR8048">
        <v>1.4910000000000001</v>
      </c>
      <c r="AS8048">
        <v>84.186000000000007</v>
      </c>
      <c r="AT8048">
        <v>22.088000000000001</v>
      </c>
      <c r="AU8048">
        <v>1503.7919999999999</v>
      </c>
      <c r="AV8048">
        <v>24789.271000000001</v>
      </c>
      <c r="AW8048">
        <v>2953.7820000000002</v>
      </c>
      <c r="AX8048">
        <v>62.390999999999998</v>
      </c>
      <c r="AY8048">
        <v>43.932000000000002</v>
      </c>
      <c r="AZ8048">
        <v>5.0229999999999997</v>
      </c>
      <c r="BA8048">
        <v>37.814</v>
      </c>
      <c r="BB8048">
        <v>32.304000000000002</v>
      </c>
      <c r="BC8048">
        <v>675.45899999999995</v>
      </c>
      <c r="BD8048">
        <v>2079.884</v>
      </c>
      <c r="BE8048">
        <v>11134.611000000001</v>
      </c>
      <c r="BF8048">
        <v>55.097999999999999</v>
      </c>
      <c r="BG8048">
        <v>908.25800000000004</v>
      </c>
      <c r="BH8048">
        <v>14.775</v>
      </c>
      <c r="BI8048">
        <v>-8.4770000000000003</v>
      </c>
      <c r="BJ8048">
        <v>5.7169999999999996</v>
      </c>
      <c r="BK8048">
        <v>-9.4580000000000002</v>
      </c>
      <c r="BL8048">
        <v>102.11799999999999</v>
      </c>
      <c r="BM8048">
        <v>699.46699999999998</v>
      </c>
      <c r="BN8048">
        <v>1683.3620000000001</v>
      </c>
      <c r="BO8048">
        <v>37.609000000000002</v>
      </c>
      <c r="BP8048">
        <v>108.011</v>
      </c>
      <c r="BQ8048">
        <v>1780.501</v>
      </c>
      <c r="BR8048">
        <v>-1.704</v>
      </c>
      <c r="BS8048">
        <v>15.814</v>
      </c>
      <c r="BT8048">
        <v>-4.8959999999999999</v>
      </c>
      <c r="BU8048">
        <v>282.48099999999999</v>
      </c>
      <c r="BV8048">
        <v>4656.5619999999999</v>
      </c>
      <c r="BW8048">
        <v>0</v>
      </c>
      <c r="BX8048" s="1" t="s">
        <v>124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6</v>
      </c>
      <c r="CE8048">
        <v>0.78400000000000003</v>
      </c>
      <c r="CF8048">
        <v>39.220999999999997</v>
      </c>
      <c r="CG8048">
        <v>5.4470000000000001</v>
      </c>
      <c r="CH8048">
        <v>700.6</v>
      </c>
      <c r="CI8048">
        <v>287</v>
      </c>
      <c r="CJ8048">
        <v>11549.053</v>
      </c>
      <c r="CK8048">
        <v>43.652000000000001</v>
      </c>
      <c r="CL8048">
        <v>719.58500000000004</v>
      </c>
      <c r="CM8048">
        <v>425</v>
      </c>
      <c r="CN8048">
        <v>9</v>
      </c>
      <c r="CO8048">
        <v>0.25</v>
      </c>
      <c r="CP8048">
        <v>3.6320000000000001</v>
      </c>
      <c r="CQ8048">
        <v>0.16200000000000001</v>
      </c>
      <c r="CR8048">
        <v>64.875</v>
      </c>
      <c r="CS8048">
        <v>1069.4269999999999</v>
      </c>
      <c r="CT8048">
        <v>4734.2830000000004</v>
      </c>
      <c r="CU8048">
        <v>60663000</v>
      </c>
      <c r="CV8048">
        <v>1786.2729999999999</v>
      </c>
      <c r="CW8048">
        <v>1780.501</v>
      </c>
      <c r="CX8048">
        <v>37.609000000000002</v>
      </c>
      <c r="CY8048">
        <v>-1.704</v>
      </c>
      <c r="CZ8048">
        <v>15.814</v>
      </c>
      <c r="DA8048">
        <v>-4.8959999999999999</v>
      </c>
      <c r="DB8048">
        <v>282.48099999999999</v>
      </c>
      <c r="DC8048">
        <v>4656.5619999999999</v>
      </c>
      <c r="DD8048">
        <v>7.6970000000000001</v>
      </c>
      <c r="DE8048" s="1" t="s">
        <v>2727</v>
      </c>
      <c r="DF8048">
        <v>3</v>
      </c>
      <c r="DG8048">
        <v>-2</v>
      </c>
      <c r="DH8048">
        <v>56</v>
      </c>
      <c r="DI8048">
        <v>364.37799999999999</v>
      </c>
      <c r="DJ8048">
        <v>916</v>
      </c>
      <c r="DK8048">
        <v>2130000000000</v>
      </c>
      <c r="DL8048">
        <v>6.1589999999999998</v>
      </c>
      <c r="DM8048" s="1" t="s">
        <v>2728</v>
      </c>
      <c r="DN8048">
        <v>2</v>
      </c>
      <c r="DO8048">
        <v>7</v>
      </c>
      <c r="DP8048">
        <v>44</v>
      </c>
      <c r="DQ8048">
        <v>291.589</v>
      </c>
      <c r="DR8048">
        <v>733</v>
      </c>
    </row>
    <row r="8049" spans="1:122" x14ac:dyDescent="0.35">
      <c r="A8049" s="1" t="s">
        <v>2642</v>
      </c>
      <c r="B8049" s="1" t="s">
        <v>2643</v>
      </c>
      <c r="C8049">
        <v>2017</v>
      </c>
      <c r="D8049">
        <v>0</v>
      </c>
      <c r="F8049">
        <v>-4.2960000000000003</v>
      </c>
      <c r="G8049">
        <v>-2.367</v>
      </c>
      <c r="H8049">
        <v>10.339</v>
      </c>
      <c r="I8049">
        <v>4.5129999999999999</v>
      </c>
      <c r="J8049">
        <v>0.98499999999999999</v>
      </c>
      <c r="K8049">
        <v>17.603000000000002</v>
      </c>
      <c r="L8049">
        <v>7</v>
      </c>
      <c r="M8049">
        <v>319</v>
      </c>
      <c r="N8049" s="1" t="s">
        <v>2729</v>
      </c>
      <c r="O8049">
        <v>1</v>
      </c>
      <c r="P8049">
        <v>0</v>
      </c>
      <c r="Q8049">
        <v>16</v>
      </c>
      <c r="R8049">
        <v>258</v>
      </c>
      <c r="S8049" s="1" t="s">
        <v>630</v>
      </c>
      <c r="T8049">
        <v>11</v>
      </c>
      <c r="U8049">
        <v>-12.391999999999999</v>
      </c>
      <c r="V8049">
        <v>6.2039999999999997</v>
      </c>
      <c r="W8049">
        <v>-15.827999999999999</v>
      </c>
      <c r="X8049">
        <v>111.904</v>
      </c>
      <c r="Y8049">
        <v>538</v>
      </c>
      <c r="Z8049">
        <v>1844.3489999999999</v>
      </c>
      <c r="AC8049">
        <v>293.33199999999999</v>
      </c>
      <c r="AD8049">
        <v>19</v>
      </c>
      <c r="AE8049">
        <v>33</v>
      </c>
      <c r="AF8049">
        <v>189.44499999999999</v>
      </c>
      <c r="AG8049">
        <v>140.364</v>
      </c>
      <c r="AH8049">
        <v>36.198999999999998</v>
      </c>
      <c r="AI8049">
        <v>0</v>
      </c>
      <c r="AJ8049">
        <v>16</v>
      </c>
      <c r="AK8049">
        <v>26</v>
      </c>
      <c r="AL8049">
        <v>6</v>
      </c>
      <c r="AM8049">
        <v>103.886</v>
      </c>
      <c r="AN8049">
        <v>24.378</v>
      </c>
      <c r="AO8049">
        <v>18</v>
      </c>
      <c r="AQ8049">
        <v>29730.62</v>
      </c>
      <c r="AR8049">
        <v>1.9470000000000001</v>
      </c>
      <c r="AS8049">
        <v>84.988</v>
      </c>
      <c r="AT8049">
        <v>29.277999999999999</v>
      </c>
      <c r="AU8049">
        <v>1533.07</v>
      </c>
      <c r="AV8049">
        <v>25267.323</v>
      </c>
      <c r="AW8049">
        <v>3122.3490000000002</v>
      </c>
      <c r="AX8049">
        <v>64.584000000000003</v>
      </c>
      <c r="AY8049">
        <v>47.850999999999999</v>
      </c>
      <c r="AZ8049">
        <v>5.9710000000000001</v>
      </c>
      <c r="BA8049">
        <v>39.680999999999997</v>
      </c>
      <c r="BB8049">
        <v>40.33</v>
      </c>
      <c r="BC8049">
        <v>715.78899999999999</v>
      </c>
      <c r="BD8049">
        <v>2313.4059999999999</v>
      </c>
      <c r="BE8049">
        <v>11797.286</v>
      </c>
      <c r="BF8049">
        <v>52.731000000000002</v>
      </c>
      <c r="BG8049">
        <v>869.08100000000002</v>
      </c>
      <c r="BH8049">
        <v>12.340999999999999</v>
      </c>
      <c r="BI8049">
        <v>-15.85</v>
      </c>
      <c r="BJ8049">
        <v>4.7640000000000002</v>
      </c>
      <c r="BK8049">
        <v>-16.186</v>
      </c>
      <c r="BL8049">
        <v>85.932000000000002</v>
      </c>
      <c r="BM8049">
        <v>596.61</v>
      </c>
      <c r="BN8049">
        <v>1416.289</v>
      </c>
      <c r="BO8049">
        <v>35.415999999999997</v>
      </c>
      <c r="BP8049">
        <v>103.886</v>
      </c>
      <c r="BQ8049">
        <v>1712.2080000000001</v>
      </c>
      <c r="BR8049">
        <v>-4.133</v>
      </c>
      <c r="BS8049">
        <v>15.012</v>
      </c>
      <c r="BT8049">
        <v>-11.675000000000001</v>
      </c>
      <c r="BU8049">
        <v>270.80599999999998</v>
      </c>
      <c r="BV8049">
        <v>4463.2960000000003</v>
      </c>
      <c r="BW8049">
        <v>0</v>
      </c>
      <c r="BX8049" s="1" t="s">
        <v>124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6</v>
      </c>
      <c r="CE8049">
        <v>0.68200000000000005</v>
      </c>
      <c r="CF8049">
        <v>39.103000000000002</v>
      </c>
      <c r="CG8049">
        <v>4.7770000000000001</v>
      </c>
      <c r="CH8049">
        <v>705.37699999999995</v>
      </c>
      <c r="CI8049">
        <v>271</v>
      </c>
      <c r="CJ8049">
        <v>11625.689</v>
      </c>
      <c r="CK8049">
        <v>48.164999999999999</v>
      </c>
      <c r="CL8049">
        <v>793.83600000000001</v>
      </c>
      <c r="CM8049">
        <v>421</v>
      </c>
      <c r="CN8049">
        <v>9</v>
      </c>
      <c r="CO8049">
        <v>-1.4279999999999999</v>
      </c>
      <c r="CP8049">
        <v>3.5449999999999999</v>
      </c>
      <c r="CQ8049">
        <v>-0.92600000000000005</v>
      </c>
      <c r="CR8049">
        <v>63.948999999999998</v>
      </c>
      <c r="CS8049">
        <v>1053.97</v>
      </c>
      <c r="CT8049">
        <v>4834.5569999999998</v>
      </c>
      <c r="CU8049">
        <v>60674000</v>
      </c>
      <c r="CV8049">
        <v>1803.876</v>
      </c>
      <c r="CW8049">
        <v>1712.2080000000001</v>
      </c>
      <c r="CX8049">
        <v>35.415999999999997</v>
      </c>
      <c r="CY8049">
        <v>-4.133</v>
      </c>
      <c r="CZ8049">
        <v>15.012</v>
      </c>
      <c r="DA8049">
        <v>-11.675000000000001</v>
      </c>
      <c r="DB8049">
        <v>270.80599999999998</v>
      </c>
      <c r="DC8049">
        <v>4463.2960000000003</v>
      </c>
      <c r="DD8049">
        <v>8.3109999999999999</v>
      </c>
      <c r="DE8049" s="1" t="s">
        <v>2730</v>
      </c>
      <c r="DF8049">
        <v>3</v>
      </c>
      <c r="DG8049">
        <v>5</v>
      </c>
      <c r="DH8049">
        <v>61</v>
      </c>
      <c r="DI8049">
        <v>401.78199999999998</v>
      </c>
      <c r="DJ8049">
        <v>1004</v>
      </c>
      <c r="DL8049">
        <v>6.048</v>
      </c>
      <c r="DM8049" s="1" t="s">
        <v>2731</v>
      </c>
      <c r="DN8049">
        <v>2</v>
      </c>
      <c r="DO8049">
        <v>0</v>
      </c>
      <c r="DP8049">
        <v>44</v>
      </c>
      <c r="DQ8049">
        <v>292.41399999999999</v>
      </c>
      <c r="DR8049">
        <v>731</v>
      </c>
    </row>
    <row r="8050" spans="1:122" x14ac:dyDescent="0.35">
      <c r="A8050" s="1" t="s">
        <v>2642</v>
      </c>
      <c r="B8050" s="1" t="s">
        <v>2643</v>
      </c>
      <c r="C8050">
        <v>2018</v>
      </c>
      <c r="D8050">
        <v>0</v>
      </c>
      <c r="F8050">
        <v>-1.59</v>
      </c>
      <c r="G8050">
        <v>-0.83899999999999997</v>
      </c>
      <c r="H8050">
        <v>12.920999999999999</v>
      </c>
      <c r="I8050">
        <v>6.2240000000000002</v>
      </c>
      <c r="J8050">
        <v>0.54300000000000004</v>
      </c>
      <c r="K8050">
        <v>9.7949999999999999</v>
      </c>
      <c r="L8050">
        <v>7</v>
      </c>
      <c r="M8050">
        <v>316</v>
      </c>
      <c r="N8050" s="1" t="s">
        <v>2732</v>
      </c>
      <c r="O8050">
        <v>1</v>
      </c>
      <c r="P8050">
        <v>0</v>
      </c>
      <c r="Q8050">
        <v>16</v>
      </c>
      <c r="R8050">
        <v>264</v>
      </c>
      <c r="S8050" s="1" t="s">
        <v>1803</v>
      </c>
      <c r="T8050">
        <v>10</v>
      </c>
      <c r="U8050">
        <v>-8.3079999999999998</v>
      </c>
      <c r="V8050">
        <v>5.657</v>
      </c>
      <c r="W8050">
        <v>-9.2970000000000006</v>
      </c>
      <c r="X8050">
        <v>102.607</v>
      </c>
      <c r="Y8050">
        <v>470</v>
      </c>
      <c r="Z8050">
        <v>1692.434</v>
      </c>
      <c r="AC8050">
        <v>287.37900000000002</v>
      </c>
      <c r="AD8050">
        <v>19</v>
      </c>
      <c r="AE8050">
        <v>28</v>
      </c>
      <c r="AF8050">
        <v>172.976</v>
      </c>
      <c r="AG8050">
        <v>128.55600000000001</v>
      </c>
      <c r="AH8050">
        <v>48.786000000000001</v>
      </c>
      <c r="AI8050">
        <v>0</v>
      </c>
      <c r="AJ8050">
        <v>16</v>
      </c>
      <c r="AK8050">
        <v>25</v>
      </c>
      <c r="AL8050">
        <v>6</v>
      </c>
      <c r="AM8050">
        <v>114.402</v>
      </c>
      <c r="AN8050">
        <v>22.654</v>
      </c>
      <c r="AO8050">
        <v>18</v>
      </c>
      <c r="AQ8050">
        <v>29915.232</v>
      </c>
      <c r="AR8050">
        <v>-1.0109999999999999</v>
      </c>
      <c r="AS8050">
        <v>83.674000000000007</v>
      </c>
      <c r="AT8050">
        <v>-15.492000000000001</v>
      </c>
      <c r="AU8050">
        <v>1517.578</v>
      </c>
      <c r="AV8050">
        <v>25031.383999999998</v>
      </c>
      <c r="AW8050">
        <v>2853.1219999999998</v>
      </c>
      <c r="AX8050">
        <v>60.191000000000003</v>
      </c>
      <c r="AY8050">
        <v>44.734000000000002</v>
      </c>
      <c r="AZ8050">
        <v>-3.3039999999999998</v>
      </c>
      <c r="BA8050">
        <v>38.161999999999999</v>
      </c>
      <c r="BB8050">
        <v>-23.646999999999998</v>
      </c>
      <c r="BC8050">
        <v>692.14099999999996</v>
      </c>
      <c r="BD8050">
        <v>2120.4349999999999</v>
      </c>
      <c r="BE8050">
        <v>11416.388000000001</v>
      </c>
      <c r="BF8050">
        <v>51.892000000000003</v>
      </c>
      <c r="BG8050">
        <v>855.92200000000003</v>
      </c>
      <c r="BH8050">
        <v>16.975999999999999</v>
      </c>
      <c r="BI8050">
        <v>36.139000000000003</v>
      </c>
      <c r="BJ8050">
        <v>6.45</v>
      </c>
      <c r="BK8050">
        <v>31.055</v>
      </c>
      <c r="BL8050">
        <v>116.98699999999999</v>
      </c>
      <c r="BM8050">
        <v>804.69799999999998</v>
      </c>
      <c r="BN8050">
        <v>1929.62</v>
      </c>
      <c r="BO8050">
        <v>39.808999999999997</v>
      </c>
      <c r="BP8050">
        <v>114.402</v>
      </c>
      <c r="BQ8050">
        <v>1886.989</v>
      </c>
      <c r="BR8050">
        <v>9.3379999999999992</v>
      </c>
      <c r="BS8050">
        <v>16.326000000000001</v>
      </c>
      <c r="BT8050">
        <v>25.286999999999999</v>
      </c>
      <c r="BU8050">
        <v>296.09300000000002</v>
      </c>
      <c r="BV8050">
        <v>4883.8469999999998</v>
      </c>
      <c r="BW8050">
        <v>0</v>
      </c>
      <c r="BX8050" s="1" t="s">
        <v>124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6</v>
      </c>
      <c r="CE8050">
        <v>2.4740000000000002</v>
      </c>
      <c r="CF8050">
        <v>39.853999999999999</v>
      </c>
      <c r="CG8050">
        <v>17.452000000000002</v>
      </c>
      <c r="CH8050">
        <v>722.82899999999995</v>
      </c>
      <c r="CI8050">
        <v>263</v>
      </c>
      <c r="CJ8050">
        <v>11922.561</v>
      </c>
      <c r="CK8050">
        <v>54.389000000000003</v>
      </c>
      <c r="CL8050">
        <v>897.10500000000002</v>
      </c>
      <c r="CM8050">
        <v>416</v>
      </c>
      <c r="CN8050">
        <v>9</v>
      </c>
      <c r="CO8050">
        <v>-1.8340000000000001</v>
      </c>
      <c r="CP8050">
        <v>3.4609999999999999</v>
      </c>
      <c r="CQ8050">
        <v>-1.173</v>
      </c>
      <c r="CR8050">
        <v>62.776000000000003</v>
      </c>
      <c r="CS8050">
        <v>1035.443</v>
      </c>
      <c r="CT8050">
        <v>4740.1109999999999</v>
      </c>
      <c r="CU8050">
        <v>60627000</v>
      </c>
      <c r="CV8050">
        <v>1813.671</v>
      </c>
      <c r="CW8050">
        <v>1886.989</v>
      </c>
      <c r="CX8050">
        <v>39.808999999999997</v>
      </c>
      <c r="CY8050">
        <v>9.3379999999999992</v>
      </c>
      <c r="CZ8050">
        <v>16.326000000000001</v>
      </c>
      <c r="DA8050">
        <v>25.286999999999999</v>
      </c>
      <c r="DB8050">
        <v>296.09300000000002</v>
      </c>
      <c r="DC8050">
        <v>4883.8469999999998</v>
      </c>
      <c r="DD8050">
        <v>7.883</v>
      </c>
      <c r="DE8050" s="1" t="s">
        <v>2733</v>
      </c>
      <c r="DF8050">
        <v>3</v>
      </c>
      <c r="DG8050">
        <v>-5</v>
      </c>
      <c r="DH8050">
        <v>56</v>
      </c>
      <c r="DI8050">
        <v>373.65899999999999</v>
      </c>
      <c r="DJ8050">
        <v>929</v>
      </c>
      <c r="DL8050">
        <v>6.165</v>
      </c>
      <c r="DM8050" s="1" t="s">
        <v>2734</v>
      </c>
      <c r="DN8050">
        <v>2</v>
      </c>
      <c r="DO8050">
        <v>0</v>
      </c>
      <c r="DP8050">
        <v>44</v>
      </c>
      <c r="DQ8050">
        <v>292.22000000000003</v>
      </c>
      <c r="DR8050">
        <v>726</v>
      </c>
    </row>
    <row r="8051" spans="1:122" x14ac:dyDescent="0.35">
      <c r="A8051" s="1" t="s">
        <v>2642</v>
      </c>
      <c r="B8051" s="1" t="s">
        <v>2643</v>
      </c>
      <c r="C8051">
        <v>2019</v>
      </c>
      <c r="D8051">
        <v>0</v>
      </c>
      <c r="F8051">
        <v>-10.945</v>
      </c>
      <c r="G8051">
        <v>-5.6790000000000003</v>
      </c>
      <c r="H8051">
        <v>-8.66</v>
      </c>
      <c r="I8051">
        <v>-4.71</v>
      </c>
      <c r="J8051">
        <v>-2.3849999999999998</v>
      </c>
      <c r="K8051">
        <v>-43.249000000000002</v>
      </c>
      <c r="L8051">
        <v>7</v>
      </c>
      <c r="M8051">
        <v>316</v>
      </c>
      <c r="N8051" s="1" t="s">
        <v>2735</v>
      </c>
      <c r="O8051">
        <v>1</v>
      </c>
      <c r="P8051">
        <v>-7</v>
      </c>
      <c r="Q8051">
        <v>9</v>
      </c>
      <c r="R8051">
        <v>152</v>
      </c>
      <c r="S8051" s="1" t="s">
        <v>2736</v>
      </c>
      <c r="T8051">
        <v>7</v>
      </c>
      <c r="U8051">
        <v>-19.338999999999999</v>
      </c>
      <c r="V8051">
        <v>4.6749999999999998</v>
      </c>
      <c r="W8051">
        <v>-19.843</v>
      </c>
      <c r="X8051">
        <v>82.763999999999996</v>
      </c>
      <c r="Y8051">
        <v>325</v>
      </c>
      <c r="Z8051">
        <v>1366.866</v>
      </c>
      <c r="AC8051">
        <v>290.15300000000002</v>
      </c>
      <c r="AD8051">
        <v>19</v>
      </c>
      <c r="AE8051">
        <v>20</v>
      </c>
      <c r="AF8051">
        <v>173.07400000000001</v>
      </c>
      <c r="AG8051">
        <v>137.45599999999999</v>
      </c>
      <c r="AH8051">
        <v>46.877000000000002</v>
      </c>
      <c r="AI8051">
        <v>0</v>
      </c>
      <c r="AJ8051">
        <v>16</v>
      </c>
      <c r="AK8051">
        <v>25</v>
      </c>
      <c r="AL8051">
        <v>6</v>
      </c>
      <c r="AM8051">
        <v>117.07899999999999</v>
      </c>
      <c r="AN8051">
        <v>24.67</v>
      </c>
      <c r="AO8051">
        <v>20</v>
      </c>
      <c r="AQ8051">
        <v>29239.011999999999</v>
      </c>
      <c r="AR8051">
        <v>-2.343</v>
      </c>
      <c r="AS8051">
        <v>83.71</v>
      </c>
      <c r="AT8051">
        <v>-35.554000000000002</v>
      </c>
      <c r="AU8051">
        <v>1482.0239999999999</v>
      </c>
      <c r="AV8051">
        <v>24476.027999999998</v>
      </c>
      <c r="AW8051">
        <v>2858.366</v>
      </c>
      <c r="AX8051">
        <v>59.649000000000001</v>
      </c>
      <c r="AY8051">
        <v>47.374000000000002</v>
      </c>
      <c r="AZ8051">
        <v>2.278</v>
      </c>
      <c r="BA8051">
        <v>39.984999999999999</v>
      </c>
      <c r="BB8051">
        <v>15.765000000000001</v>
      </c>
      <c r="BC8051">
        <v>707.90700000000004</v>
      </c>
      <c r="BD8051">
        <v>2270.1179999999999</v>
      </c>
      <c r="BE8051">
        <v>11691.275</v>
      </c>
      <c r="BF8051">
        <v>46.213000000000001</v>
      </c>
      <c r="BG8051">
        <v>763.21199999999999</v>
      </c>
      <c r="BH8051">
        <v>16.155999999999999</v>
      </c>
      <c r="BI8051">
        <v>-4.4539999999999997</v>
      </c>
      <c r="BJ8051">
        <v>6.3140000000000001</v>
      </c>
      <c r="BK8051">
        <v>-5.2110000000000003</v>
      </c>
      <c r="BL8051">
        <v>111.776</v>
      </c>
      <c r="BM8051">
        <v>774.19100000000003</v>
      </c>
      <c r="BN8051">
        <v>1846.0170000000001</v>
      </c>
      <c r="BO8051">
        <v>40.350999999999999</v>
      </c>
      <c r="BP8051">
        <v>117.07899999999999</v>
      </c>
      <c r="BQ8051">
        <v>1933.585</v>
      </c>
      <c r="BR8051">
        <v>-2.5990000000000002</v>
      </c>
      <c r="BS8051">
        <v>16.29</v>
      </c>
      <c r="BT8051">
        <v>-7.694</v>
      </c>
      <c r="BU8051">
        <v>288.399</v>
      </c>
      <c r="BV8051">
        <v>4762.9840000000004</v>
      </c>
      <c r="BW8051">
        <v>0</v>
      </c>
      <c r="BX8051" s="1" t="s">
        <v>124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5</v>
      </c>
      <c r="CE8051">
        <v>-4.3550000000000004</v>
      </c>
      <c r="CF8051">
        <v>39.049999999999997</v>
      </c>
      <c r="CG8051">
        <v>-31.475999999999999</v>
      </c>
      <c r="CH8051">
        <v>691.35299999999995</v>
      </c>
      <c r="CI8051">
        <v>263</v>
      </c>
      <c r="CJ8051">
        <v>11417.887000000001</v>
      </c>
      <c r="CK8051">
        <v>49.679000000000002</v>
      </c>
      <c r="CL8051">
        <v>820.46199999999999</v>
      </c>
      <c r="CM8051">
        <v>416</v>
      </c>
      <c r="CN8051">
        <v>9</v>
      </c>
      <c r="CO8051">
        <v>-8.3559999999999999</v>
      </c>
      <c r="CP8051">
        <v>3.25</v>
      </c>
      <c r="CQ8051">
        <v>-5.2460000000000004</v>
      </c>
      <c r="CR8051">
        <v>57.53</v>
      </c>
      <c r="CS8051">
        <v>950.12400000000002</v>
      </c>
      <c r="CT8051">
        <v>4791.951</v>
      </c>
      <c r="CU8051">
        <v>60550000</v>
      </c>
      <c r="CV8051">
        <v>1770.422</v>
      </c>
      <c r="CW8051">
        <v>1933.585</v>
      </c>
      <c r="CX8051">
        <v>40.350999999999999</v>
      </c>
      <c r="CY8051">
        <v>-2.5990000000000002</v>
      </c>
      <c r="CZ8051">
        <v>16.29</v>
      </c>
      <c r="DA8051">
        <v>-7.694</v>
      </c>
      <c r="DB8051">
        <v>288.399</v>
      </c>
      <c r="DC8051">
        <v>4762.9840000000004</v>
      </c>
      <c r="DD8051">
        <v>8.5030000000000001</v>
      </c>
      <c r="DE8051" s="1" t="s">
        <v>2737</v>
      </c>
      <c r="DF8051">
        <v>3</v>
      </c>
      <c r="DG8051">
        <v>4</v>
      </c>
      <c r="DH8051">
        <v>60</v>
      </c>
      <c r="DI8051">
        <v>407.43599999999998</v>
      </c>
      <c r="DJ8051">
        <v>995</v>
      </c>
      <c r="DL8051">
        <v>7.0030000000000001</v>
      </c>
      <c r="DM8051" s="1" t="s">
        <v>2738</v>
      </c>
      <c r="DN8051">
        <v>3</v>
      </c>
      <c r="DO8051">
        <v>6</v>
      </c>
      <c r="DP8051">
        <v>50</v>
      </c>
      <c r="DQ8051">
        <v>335.57</v>
      </c>
      <c r="DR8051">
        <v>820</v>
      </c>
    </row>
    <row r="8052" spans="1:122" x14ac:dyDescent="0.35">
      <c r="A8052" s="1" t="s">
        <v>2642</v>
      </c>
      <c r="B8052" s="1" t="s">
        <v>2643</v>
      </c>
      <c r="C8052">
        <v>2020</v>
      </c>
      <c r="L8052">
        <v>7</v>
      </c>
      <c r="M8052">
        <v>317</v>
      </c>
      <c r="N8052" s="1" t="s">
        <v>124</v>
      </c>
      <c r="S8052" s="1" t="s">
        <v>1238</v>
      </c>
      <c r="T8052">
        <v>5</v>
      </c>
      <c r="Y8052">
        <v>248</v>
      </c>
      <c r="AC8052">
        <v>275.33499999999998</v>
      </c>
      <c r="AD8052">
        <v>19</v>
      </c>
      <c r="AE8052">
        <v>15</v>
      </c>
      <c r="AF8052">
        <v>156.48099999999999</v>
      </c>
      <c r="AG8052">
        <v>125.63200000000001</v>
      </c>
      <c r="AH8052">
        <v>48.079000000000001</v>
      </c>
      <c r="AI8052">
        <v>0</v>
      </c>
      <c r="AJ8052">
        <v>16</v>
      </c>
      <c r="AK8052">
        <v>25</v>
      </c>
      <c r="AL8052">
        <v>6</v>
      </c>
      <c r="AM8052">
        <v>118.854</v>
      </c>
      <c r="AN8052">
        <v>26.603999999999999</v>
      </c>
      <c r="AO8052">
        <v>19</v>
      </c>
      <c r="AW8052">
        <v>2588.1010000000001</v>
      </c>
      <c r="AX8052">
        <v>56.832999999999998</v>
      </c>
      <c r="AY8052">
        <v>45.628999999999998</v>
      </c>
      <c r="BD8052">
        <v>2077.8809999999999</v>
      </c>
      <c r="BH8052">
        <v>17.462</v>
      </c>
      <c r="BM8052">
        <v>795.19200000000001</v>
      </c>
      <c r="BO8052">
        <v>43.167000000000002</v>
      </c>
      <c r="BP8052">
        <v>118.854</v>
      </c>
      <c r="BQ8052">
        <v>1965.7629999999999</v>
      </c>
      <c r="BW8052">
        <v>0</v>
      </c>
      <c r="BX8052" s="1" t="s">
        <v>124</v>
      </c>
      <c r="CB8052">
        <v>0</v>
      </c>
      <c r="CD8052">
        <v>6</v>
      </c>
      <c r="CI8052">
        <v>263</v>
      </c>
      <c r="CM8052">
        <v>417</v>
      </c>
      <c r="CN8052">
        <v>9</v>
      </c>
      <c r="CT8052">
        <v>4553.8639999999996</v>
      </c>
      <c r="CW8052">
        <v>1965.7629999999999</v>
      </c>
      <c r="CX8052">
        <v>43.167000000000002</v>
      </c>
      <c r="DD8052">
        <v>9.6630000000000003</v>
      </c>
      <c r="DE8052" s="1" t="s">
        <v>124</v>
      </c>
      <c r="DI8052">
        <v>440.02</v>
      </c>
      <c r="DL8052">
        <v>6.88</v>
      </c>
      <c r="DM8052" s="1" t="s">
        <v>124</v>
      </c>
      <c r="DQ8052">
        <v>313.30399999999997</v>
      </c>
    </row>
    <row r="8053" spans="1:122" x14ac:dyDescent="0.35">
      <c r="A8053" s="1" t="s">
        <v>2739</v>
      </c>
      <c r="B8053" s="1" t="s">
        <v>2740</v>
      </c>
      <c r="C8053">
        <v>1980</v>
      </c>
      <c r="N8053" s="1" t="s">
        <v>124</v>
      </c>
      <c r="S8053" s="1" t="s">
        <v>124</v>
      </c>
      <c r="AA8053">
        <v>0</v>
      </c>
      <c r="AB8053">
        <v>0</v>
      </c>
      <c r="AP8053">
        <v>3.7509999999999999</v>
      </c>
      <c r="AQ8053">
        <v>15956.364</v>
      </c>
      <c r="BF8053">
        <v>0</v>
      </c>
      <c r="BG8053">
        <v>0</v>
      </c>
      <c r="BX8053" s="1" t="s">
        <v>124</v>
      </c>
      <c r="CK8053">
        <v>0</v>
      </c>
      <c r="CL8053">
        <v>0</v>
      </c>
      <c r="CU8053">
        <v>2163000</v>
      </c>
      <c r="CV8053">
        <v>34.514000000000003</v>
      </c>
      <c r="DE8053" s="1" t="s">
        <v>124</v>
      </c>
      <c r="DK8053">
        <v>9201311744</v>
      </c>
      <c r="DM8053" s="1" t="s">
        <v>124</v>
      </c>
    </row>
    <row r="8054" spans="1:122" x14ac:dyDescent="0.35">
      <c r="A8054" s="1" t="s">
        <v>2739</v>
      </c>
      <c r="B8054" s="1" t="s">
        <v>2740</v>
      </c>
      <c r="C8054">
        <v>1981</v>
      </c>
      <c r="E8054">
        <v>0</v>
      </c>
      <c r="G8054">
        <v>0</v>
      </c>
      <c r="I8054">
        <v>0</v>
      </c>
      <c r="J8054">
        <v>-15.305</v>
      </c>
      <c r="K8054">
        <v>-5.282</v>
      </c>
      <c r="N8054" s="1" t="s">
        <v>124</v>
      </c>
      <c r="S8054" s="1" t="s">
        <v>124</v>
      </c>
      <c r="AA8054">
        <v>0</v>
      </c>
      <c r="AB8054">
        <v>0</v>
      </c>
      <c r="AP8054">
        <v>3.246</v>
      </c>
      <c r="AQ8054">
        <v>13305.088</v>
      </c>
      <c r="BF8054">
        <v>0</v>
      </c>
      <c r="BG8054">
        <v>0</v>
      </c>
      <c r="BX8054" s="1" t="s">
        <v>124</v>
      </c>
      <c r="CK8054">
        <v>0</v>
      </c>
      <c r="CL8054">
        <v>0</v>
      </c>
      <c r="CU8054">
        <v>2197000</v>
      </c>
      <c r="CV8054">
        <v>29.231000000000002</v>
      </c>
      <c r="DE8054" s="1" t="s">
        <v>124</v>
      </c>
      <c r="DK8054">
        <v>9004904448</v>
      </c>
      <c r="DM8054" s="1" t="s">
        <v>124</v>
      </c>
    </row>
    <row r="8055" spans="1:122" x14ac:dyDescent="0.35">
      <c r="A8055" s="1" t="s">
        <v>2739</v>
      </c>
      <c r="B8055" s="1" t="s">
        <v>2740</v>
      </c>
      <c r="C8055">
        <v>1982</v>
      </c>
      <c r="E8055">
        <v>0</v>
      </c>
      <c r="G8055">
        <v>0</v>
      </c>
      <c r="I8055">
        <v>0</v>
      </c>
      <c r="J8055">
        <v>-12.891</v>
      </c>
      <c r="K8055">
        <v>-3.7679999999999998</v>
      </c>
      <c r="N8055" s="1" t="s">
        <v>124</v>
      </c>
      <c r="S8055" s="1" t="s">
        <v>124</v>
      </c>
      <c r="AA8055">
        <v>0</v>
      </c>
      <c r="AB8055">
        <v>0</v>
      </c>
      <c r="AP8055">
        <v>2.8530000000000002</v>
      </c>
      <c r="AQ8055">
        <v>11398.035</v>
      </c>
      <c r="BF8055">
        <v>0</v>
      </c>
      <c r="BG8055">
        <v>0</v>
      </c>
      <c r="BX8055" s="1" t="s">
        <v>124</v>
      </c>
      <c r="CK8055">
        <v>0</v>
      </c>
      <c r="CL8055">
        <v>0</v>
      </c>
      <c r="CU8055">
        <v>2234000</v>
      </c>
      <c r="CV8055">
        <v>25.463000000000001</v>
      </c>
      <c r="DE8055" s="1" t="s">
        <v>124</v>
      </c>
      <c r="DK8055">
        <v>8925431808</v>
      </c>
      <c r="DM8055" s="1" t="s">
        <v>124</v>
      </c>
    </row>
    <row r="8056" spans="1:122" x14ac:dyDescent="0.35">
      <c r="A8056" s="1" t="s">
        <v>2739</v>
      </c>
      <c r="B8056" s="1" t="s">
        <v>2740</v>
      </c>
      <c r="C8056">
        <v>1983</v>
      </c>
      <c r="E8056">
        <v>0</v>
      </c>
      <c r="G8056">
        <v>0</v>
      </c>
      <c r="I8056">
        <v>0</v>
      </c>
      <c r="J8056">
        <v>5.95</v>
      </c>
      <c r="K8056">
        <v>1.5149999999999999</v>
      </c>
      <c r="N8056" s="1" t="s">
        <v>124</v>
      </c>
      <c r="S8056" s="1" t="s">
        <v>124</v>
      </c>
      <c r="AA8056">
        <v>0</v>
      </c>
      <c r="AB8056">
        <v>0</v>
      </c>
      <c r="AP8056">
        <v>2.9009999999999998</v>
      </c>
      <c r="AQ8056">
        <v>11874.209000000001</v>
      </c>
      <c r="BF8056">
        <v>0</v>
      </c>
      <c r="BG8056">
        <v>0</v>
      </c>
      <c r="BX8056" s="1" t="s">
        <v>124</v>
      </c>
      <c r="CK8056">
        <v>0</v>
      </c>
      <c r="CL8056">
        <v>0</v>
      </c>
      <c r="CU8056">
        <v>2272000</v>
      </c>
      <c r="CV8056">
        <v>26.978000000000002</v>
      </c>
      <c r="DE8056" s="1" t="s">
        <v>124</v>
      </c>
      <c r="DK8056">
        <v>9299517440</v>
      </c>
      <c r="DM8056" s="1" t="s">
        <v>124</v>
      </c>
    </row>
    <row r="8057" spans="1:122" x14ac:dyDescent="0.35">
      <c r="A8057" s="1" t="s">
        <v>2739</v>
      </c>
      <c r="B8057" s="1" t="s">
        <v>2740</v>
      </c>
      <c r="C8057">
        <v>1984</v>
      </c>
      <c r="E8057">
        <v>0</v>
      </c>
      <c r="G8057">
        <v>0</v>
      </c>
      <c r="I8057">
        <v>0</v>
      </c>
      <c r="J8057">
        <v>-18.137</v>
      </c>
      <c r="K8057">
        <v>-4.8929999999999998</v>
      </c>
      <c r="N8057" s="1" t="s">
        <v>124</v>
      </c>
      <c r="S8057" s="1" t="s">
        <v>124</v>
      </c>
      <c r="AA8057">
        <v>0</v>
      </c>
      <c r="AB8057">
        <v>0</v>
      </c>
      <c r="AP8057">
        <v>2.395</v>
      </c>
      <c r="AQ8057">
        <v>9577.2520000000004</v>
      </c>
      <c r="BF8057">
        <v>0</v>
      </c>
      <c r="BG8057">
        <v>0</v>
      </c>
      <c r="BX8057" s="1" t="s">
        <v>124</v>
      </c>
      <c r="CK8057">
        <v>0</v>
      </c>
      <c r="CL8057">
        <v>0</v>
      </c>
      <c r="CU8057">
        <v>2306000</v>
      </c>
      <c r="CV8057">
        <v>22.085000000000001</v>
      </c>
      <c r="DE8057" s="1" t="s">
        <v>124</v>
      </c>
      <c r="DK8057">
        <v>9221931008</v>
      </c>
      <c r="DM8057" s="1" t="s">
        <v>124</v>
      </c>
    </row>
    <row r="8058" spans="1:122" x14ac:dyDescent="0.35">
      <c r="A8058" s="1" t="s">
        <v>2739</v>
      </c>
      <c r="B8058" s="1" t="s">
        <v>2740</v>
      </c>
      <c r="C8058">
        <v>1985</v>
      </c>
      <c r="E8058">
        <v>0</v>
      </c>
      <c r="G8058">
        <v>0</v>
      </c>
      <c r="I8058">
        <v>0</v>
      </c>
      <c r="J8058">
        <v>-10.753</v>
      </c>
      <c r="K8058">
        <v>-2.375</v>
      </c>
      <c r="N8058" s="1" t="s">
        <v>124</v>
      </c>
      <c r="S8058" s="1" t="s">
        <v>124</v>
      </c>
      <c r="AA8058">
        <v>0</v>
      </c>
      <c r="AB8058">
        <v>0</v>
      </c>
      <c r="AP8058">
        <v>2.4180000000000001</v>
      </c>
      <c r="AQ8058">
        <v>8437.6370000000006</v>
      </c>
      <c r="BF8058">
        <v>0</v>
      </c>
      <c r="BG8058">
        <v>0</v>
      </c>
      <c r="BX8058" s="1" t="s">
        <v>124</v>
      </c>
      <c r="CK8058">
        <v>0</v>
      </c>
      <c r="CL8058">
        <v>0</v>
      </c>
      <c r="CU8058">
        <v>2336000</v>
      </c>
      <c r="CV8058">
        <v>19.71</v>
      </c>
      <c r="DE8058" s="1" t="s">
        <v>124</v>
      </c>
      <c r="DK8058">
        <v>8151285248</v>
      </c>
      <c r="DM8058" s="1" t="s">
        <v>124</v>
      </c>
    </row>
    <row r="8059" spans="1:122" x14ac:dyDescent="0.35">
      <c r="A8059" s="1" t="s">
        <v>2739</v>
      </c>
      <c r="B8059" s="1" t="s">
        <v>2740</v>
      </c>
      <c r="C8059">
        <v>1986</v>
      </c>
      <c r="E8059">
        <v>0</v>
      </c>
      <c r="G8059">
        <v>0</v>
      </c>
      <c r="I8059">
        <v>0</v>
      </c>
      <c r="J8059">
        <v>0.255</v>
      </c>
      <c r="K8059">
        <v>0.05</v>
      </c>
      <c r="N8059" s="1" t="s">
        <v>124</v>
      </c>
      <c r="S8059" s="1" t="s">
        <v>124</v>
      </c>
      <c r="AA8059">
        <v>0</v>
      </c>
      <c r="AB8059">
        <v>0</v>
      </c>
      <c r="AP8059">
        <v>2.1139999999999999</v>
      </c>
      <c r="AQ8059">
        <v>8380.2060000000001</v>
      </c>
      <c r="BF8059">
        <v>0</v>
      </c>
      <c r="BG8059">
        <v>0</v>
      </c>
      <c r="BX8059" s="1" t="s">
        <v>124</v>
      </c>
      <c r="CK8059">
        <v>0</v>
      </c>
      <c r="CL8059">
        <v>0</v>
      </c>
      <c r="CU8059">
        <v>2358000</v>
      </c>
      <c r="CV8059">
        <v>19.760999999999999</v>
      </c>
      <c r="DE8059" s="1" t="s">
        <v>124</v>
      </c>
      <c r="DK8059">
        <v>9347751936</v>
      </c>
      <c r="DM8059" s="1" t="s">
        <v>124</v>
      </c>
    </row>
    <row r="8060" spans="1:122" x14ac:dyDescent="0.35">
      <c r="A8060" s="1" t="s">
        <v>2739</v>
      </c>
      <c r="B8060" s="1" t="s">
        <v>2740</v>
      </c>
      <c r="C8060">
        <v>1987</v>
      </c>
      <c r="E8060">
        <v>0</v>
      </c>
      <c r="G8060">
        <v>0</v>
      </c>
      <c r="I8060">
        <v>0</v>
      </c>
      <c r="J8060">
        <v>9.9</v>
      </c>
      <c r="K8060">
        <v>1.956</v>
      </c>
      <c r="N8060" s="1" t="s">
        <v>124</v>
      </c>
      <c r="S8060" s="1" t="s">
        <v>124</v>
      </c>
      <c r="AA8060">
        <v>0</v>
      </c>
      <c r="AB8060">
        <v>0</v>
      </c>
      <c r="AP8060">
        <v>2.105</v>
      </c>
      <c r="AQ8060">
        <v>9143.9249999999993</v>
      </c>
      <c r="BF8060">
        <v>0</v>
      </c>
      <c r="BG8060">
        <v>0</v>
      </c>
      <c r="BX8060" s="1" t="s">
        <v>124</v>
      </c>
      <c r="CK8060">
        <v>0</v>
      </c>
      <c r="CL8060">
        <v>0</v>
      </c>
      <c r="CU8060">
        <v>2375000</v>
      </c>
      <c r="CV8060">
        <v>21.716999999999999</v>
      </c>
      <c r="DE8060" s="1" t="s">
        <v>124</v>
      </c>
      <c r="DK8060">
        <v>10317918208</v>
      </c>
      <c r="DM8060" s="1" t="s">
        <v>124</v>
      </c>
    </row>
    <row r="8061" spans="1:122" x14ac:dyDescent="0.35">
      <c r="A8061" s="1" t="s">
        <v>2739</v>
      </c>
      <c r="B8061" s="1" t="s">
        <v>2740</v>
      </c>
      <c r="C8061">
        <v>1988</v>
      </c>
      <c r="E8061">
        <v>0</v>
      </c>
      <c r="G8061">
        <v>0</v>
      </c>
      <c r="I8061">
        <v>0</v>
      </c>
      <c r="J8061">
        <v>13.284000000000001</v>
      </c>
      <c r="K8061">
        <v>2.8849999999999998</v>
      </c>
      <c r="N8061" s="1" t="s">
        <v>124</v>
      </c>
      <c r="S8061" s="1" t="s">
        <v>124</v>
      </c>
      <c r="AA8061">
        <v>0</v>
      </c>
      <c r="AB8061">
        <v>0</v>
      </c>
      <c r="AP8061">
        <v>2.2919999999999998</v>
      </c>
      <c r="AQ8061">
        <v>10297.941999999999</v>
      </c>
      <c r="BF8061">
        <v>0</v>
      </c>
      <c r="BG8061">
        <v>0</v>
      </c>
      <c r="BX8061" s="1" t="s">
        <v>124</v>
      </c>
      <c r="CK8061">
        <v>0</v>
      </c>
      <c r="CL8061">
        <v>0</v>
      </c>
      <c r="CU8061">
        <v>2389000</v>
      </c>
      <c r="CV8061">
        <v>24.602</v>
      </c>
      <c r="DE8061" s="1" t="s">
        <v>124</v>
      </c>
      <c r="DK8061">
        <v>10731979776</v>
      </c>
      <c r="DM8061" s="1" t="s">
        <v>124</v>
      </c>
    </row>
    <row r="8062" spans="1:122" x14ac:dyDescent="0.35">
      <c r="A8062" s="1" t="s">
        <v>2739</v>
      </c>
      <c r="B8062" s="1" t="s">
        <v>2740</v>
      </c>
      <c r="C8062">
        <v>1989</v>
      </c>
      <c r="E8062">
        <v>0</v>
      </c>
      <c r="G8062">
        <v>0</v>
      </c>
      <c r="I8062">
        <v>0</v>
      </c>
      <c r="J8062">
        <v>15.972</v>
      </c>
      <c r="K8062">
        <v>3.9289999999999998</v>
      </c>
      <c r="N8062" s="1" t="s">
        <v>124</v>
      </c>
      <c r="S8062" s="1" t="s">
        <v>124</v>
      </c>
      <c r="AA8062">
        <v>0</v>
      </c>
      <c r="AB8062">
        <v>0</v>
      </c>
      <c r="AP8062">
        <v>2.645</v>
      </c>
      <c r="AQ8062">
        <v>11873.134</v>
      </c>
      <c r="BF8062">
        <v>0</v>
      </c>
      <c r="BG8062">
        <v>0</v>
      </c>
      <c r="BX8062" s="1" t="s">
        <v>124</v>
      </c>
      <c r="CK8062">
        <v>0</v>
      </c>
      <c r="CL8062">
        <v>0</v>
      </c>
      <c r="CU8062">
        <v>2403000</v>
      </c>
      <c r="CV8062">
        <v>28.530999999999999</v>
      </c>
      <c r="DE8062" s="1" t="s">
        <v>124</v>
      </c>
      <c r="DK8062">
        <v>10787531776</v>
      </c>
      <c r="DM8062" s="1" t="s">
        <v>124</v>
      </c>
    </row>
    <row r="8063" spans="1:122" x14ac:dyDescent="0.35">
      <c r="A8063" s="1" t="s">
        <v>2739</v>
      </c>
      <c r="B8063" s="1" t="s">
        <v>2740</v>
      </c>
      <c r="C8063">
        <v>1990</v>
      </c>
      <c r="E8063">
        <v>0</v>
      </c>
      <c r="G8063">
        <v>0</v>
      </c>
      <c r="I8063">
        <v>0</v>
      </c>
      <c r="J8063">
        <v>4.6710000000000003</v>
      </c>
      <c r="K8063">
        <v>1.333</v>
      </c>
      <c r="N8063" s="1" t="s">
        <v>124</v>
      </c>
      <c r="S8063" s="1" t="s">
        <v>124</v>
      </c>
      <c r="AA8063">
        <v>0</v>
      </c>
      <c r="AB8063">
        <v>0</v>
      </c>
      <c r="AP8063">
        <v>2.5419999999999998</v>
      </c>
      <c r="AQ8063">
        <v>12340.484</v>
      </c>
      <c r="BF8063">
        <v>0</v>
      </c>
      <c r="BG8063">
        <v>0</v>
      </c>
      <c r="BX8063" s="1" t="s">
        <v>124</v>
      </c>
      <c r="CK8063">
        <v>0</v>
      </c>
      <c r="CL8063">
        <v>0</v>
      </c>
      <c r="CU8063">
        <v>2420000</v>
      </c>
      <c r="CV8063">
        <v>29.864000000000001</v>
      </c>
      <c r="DE8063" s="1" t="s">
        <v>124</v>
      </c>
      <c r="DK8063">
        <v>11747044352</v>
      </c>
      <c r="DM8063" s="1" t="s">
        <v>124</v>
      </c>
    </row>
    <row r="8064" spans="1:122" x14ac:dyDescent="0.35">
      <c r="A8064" s="1" t="s">
        <v>2739</v>
      </c>
      <c r="B8064" s="1" t="s">
        <v>2740</v>
      </c>
      <c r="C8064">
        <v>1991</v>
      </c>
      <c r="E8064">
        <v>0</v>
      </c>
      <c r="G8064">
        <v>0</v>
      </c>
      <c r="I8064">
        <v>0</v>
      </c>
      <c r="J8064">
        <v>4.42</v>
      </c>
      <c r="K8064">
        <v>1.32</v>
      </c>
      <c r="N8064" s="1" t="s">
        <v>124</v>
      </c>
      <c r="S8064" s="1" t="s">
        <v>124</v>
      </c>
      <c r="AA8064">
        <v>0</v>
      </c>
      <c r="AB8064">
        <v>0</v>
      </c>
      <c r="AP8064">
        <v>2.573</v>
      </c>
      <c r="AQ8064">
        <v>12785.582</v>
      </c>
      <c r="BF8064">
        <v>0</v>
      </c>
      <c r="BG8064">
        <v>0</v>
      </c>
      <c r="BX8064" s="1" t="s">
        <v>124</v>
      </c>
      <c r="CK8064">
        <v>0</v>
      </c>
      <c r="CL8064">
        <v>0</v>
      </c>
      <c r="CU8064">
        <v>2439000</v>
      </c>
      <c r="CV8064">
        <v>31.184000000000001</v>
      </c>
      <c r="DE8064" s="1" t="s">
        <v>124</v>
      </c>
      <c r="DK8064">
        <v>12118182912</v>
      </c>
      <c r="DM8064" s="1" t="s">
        <v>124</v>
      </c>
    </row>
    <row r="8065" spans="1:121" x14ac:dyDescent="0.35">
      <c r="A8065" s="1" t="s">
        <v>2739</v>
      </c>
      <c r="B8065" s="1" t="s">
        <v>2740</v>
      </c>
      <c r="C8065">
        <v>1992</v>
      </c>
      <c r="E8065">
        <v>0</v>
      </c>
      <c r="G8065">
        <v>0</v>
      </c>
      <c r="I8065">
        <v>0</v>
      </c>
      <c r="J8065">
        <v>8.16</v>
      </c>
      <c r="K8065">
        <v>2.5449999999999999</v>
      </c>
      <c r="N8065" s="1" t="s">
        <v>124</v>
      </c>
      <c r="S8065" s="1" t="s">
        <v>124</v>
      </c>
      <c r="AA8065">
        <v>0</v>
      </c>
      <c r="AB8065">
        <v>0</v>
      </c>
      <c r="AP8065">
        <v>2.7130000000000001</v>
      </c>
      <c r="AQ8065">
        <v>13705.269</v>
      </c>
      <c r="BF8065">
        <v>0</v>
      </c>
      <c r="BG8065">
        <v>0</v>
      </c>
      <c r="BX8065" s="1" t="s">
        <v>124</v>
      </c>
      <c r="CK8065">
        <v>0</v>
      </c>
      <c r="CL8065">
        <v>0</v>
      </c>
      <c r="CU8065">
        <v>2461000</v>
      </c>
      <c r="CV8065">
        <v>33.728999999999999</v>
      </c>
      <c r="DE8065" s="1" t="s">
        <v>124</v>
      </c>
      <c r="DK8065">
        <v>12432654336</v>
      </c>
      <c r="DM8065" s="1" t="s">
        <v>124</v>
      </c>
    </row>
    <row r="8066" spans="1:121" x14ac:dyDescent="0.35">
      <c r="A8066" s="1" t="s">
        <v>2739</v>
      </c>
      <c r="B8066" s="1" t="s">
        <v>2740</v>
      </c>
      <c r="C8066">
        <v>1993</v>
      </c>
      <c r="E8066">
        <v>0</v>
      </c>
      <c r="G8066">
        <v>0</v>
      </c>
      <c r="I8066">
        <v>0</v>
      </c>
      <c r="J8066">
        <v>1.502</v>
      </c>
      <c r="K8066">
        <v>0.50600000000000001</v>
      </c>
      <c r="N8066" s="1" t="s">
        <v>124</v>
      </c>
      <c r="S8066" s="1" t="s">
        <v>124</v>
      </c>
      <c r="AA8066">
        <v>0</v>
      </c>
      <c r="AB8066">
        <v>0</v>
      </c>
      <c r="AP8066">
        <v>2.7309999999999999</v>
      </c>
      <c r="AQ8066">
        <v>13776.717000000001</v>
      </c>
      <c r="BF8066">
        <v>0</v>
      </c>
      <c r="BG8066">
        <v>0</v>
      </c>
      <c r="BX8066" s="1" t="s">
        <v>124</v>
      </c>
      <c r="CK8066">
        <v>0</v>
      </c>
      <c r="CL8066">
        <v>0</v>
      </c>
      <c r="CU8066">
        <v>2485000</v>
      </c>
      <c r="CV8066">
        <v>34.234999999999999</v>
      </c>
      <c r="DE8066" s="1" t="s">
        <v>124</v>
      </c>
      <c r="DK8066">
        <v>12533640192</v>
      </c>
      <c r="DM8066" s="1" t="s">
        <v>124</v>
      </c>
    </row>
    <row r="8067" spans="1:121" x14ac:dyDescent="0.35">
      <c r="A8067" s="1" t="s">
        <v>2739</v>
      </c>
      <c r="B8067" s="1" t="s">
        <v>2740</v>
      </c>
      <c r="C8067">
        <v>1994</v>
      </c>
      <c r="E8067">
        <v>0</v>
      </c>
      <c r="G8067">
        <v>0</v>
      </c>
      <c r="I8067">
        <v>0</v>
      </c>
      <c r="J8067">
        <v>3.105</v>
      </c>
      <c r="K8067">
        <v>1.0629999999999999</v>
      </c>
      <c r="N8067" s="1" t="s">
        <v>124</v>
      </c>
      <c r="S8067" s="1" t="s">
        <v>124</v>
      </c>
      <c r="AA8067">
        <v>0</v>
      </c>
      <c r="AB8067">
        <v>0</v>
      </c>
      <c r="AP8067">
        <v>2.73</v>
      </c>
      <c r="AQ8067">
        <v>14068.628000000001</v>
      </c>
      <c r="BF8067">
        <v>0</v>
      </c>
      <c r="BG8067">
        <v>0</v>
      </c>
      <c r="BX8067" s="1" t="s">
        <v>124</v>
      </c>
      <c r="CK8067">
        <v>0</v>
      </c>
      <c r="CL8067">
        <v>0</v>
      </c>
      <c r="CU8067">
        <v>2509000</v>
      </c>
      <c r="CV8067">
        <v>35.298000000000002</v>
      </c>
      <c r="DE8067" s="1" t="s">
        <v>124</v>
      </c>
      <c r="DK8067">
        <v>12930721792</v>
      </c>
      <c r="DM8067" s="1" t="s">
        <v>124</v>
      </c>
    </row>
    <row r="8068" spans="1:121" x14ac:dyDescent="0.35">
      <c r="A8068" s="1" t="s">
        <v>2739</v>
      </c>
      <c r="B8068" s="1" t="s">
        <v>2740</v>
      </c>
      <c r="C8068">
        <v>1995</v>
      </c>
      <c r="E8068">
        <v>0</v>
      </c>
      <c r="G8068">
        <v>0</v>
      </c>
      <c r="I8068">
        <v>0</v>
      </c>
      <c r="J8068">
        <v>11.51</v>
      </c>
      <c r="K8068">
        <v>4.0629999999999997</v>
      </c>
      <c r="N8068" s="1" t="s">
        <v>124</v>
      </c>
      <c r="S8068" s="1" t="s">
        <v>124</v>
      </c>
      <c r="AA8068">
        <v>0</v>
      </c>
      <c r="AB8068">
        <v>0</v>
      </c>
      <c r="AP8068">
        <v>3.012</v>
      </c>
      <c r="AQ8068">
        <v>15533.166999999999</v>
      </c>
      <c r="BF8068">
        <v>0</v>
      </c>
      <c r="BG8068">
        <v>0</v>
      </c>
      <c r="BX8068" s="1" t="s">
        <v>124</v>
      </c>
      <c r="CK8068">
        <v>0</v>
      </c>
      <c r="CL8068">
        <v>0</v>
      </c>
      <c r="CU8068">
        <v>2534000</v>
      </c>
      <c r="CV8068">
        <v>39.360999999999997</v>
      </c>
      <c r="DE8068" s="1" t="s">
        <v>124</v>
      </c>
      <c r="DK8068">
        <v>13066300416</v>
      </c>
      <c r="DM8068" s="1" t="s">
        <v>124</v>
      </c>
    </row>
    <row r="8069" spans="1:121" x14ac:dyDescent="0.35">
      <c r="A8069" s="1" t="s">
        <v>2739</v>
      </c>
      <c r="B8069" s="1" t="s">
        <v>2740</v>
      </c>
      <c r="C8069">
        <v>1996</v>
      </c>
      <c r="E8069">
        <v>0</v>
      </c>
      <c r="G8069">
        <v>0</v>
      </c>
      <c r="I8069">
        <v>0</v>
      </c>
      <c r="J8069">
        <v>3.0550000000000002</v>
      </c>
      <c r="K8069">
        <v>1.2030000000000001</v>
      </c>
      <c r="N8069" s="1" t="s">
        <v>124</v>
      </c>
      <c r="S8069" s="1" t="s">
        <v>124</v>
      </c>
      <c r="AA8069">
        <v>0</v>
      </c>
      <c r="AB8069">
        <v>0</v>
      </c>
      <c r="AP8069">
        <v>3.0529999999999999</v>
      </c>
      <c r="AQ8069">
        <v>15851.334999999999</v>
      </c>
      <c r="BF8069">
        <v>0</v>
      </c>
      <c r="BG8069">
        <v>0</v>
      </c>
      <c r="BX8069" s="1" t="s">
        <v>124</v>
      </c>
      <c r="CK8069">
        <v>0</v>
      </c>
      <c r="CL8069">
        <v>0</v>
      </c>
      <c r="CU8069">
        <v>2559000</v>
      </c>
      <c r="CV8069">
        <v>40.564</v>
      </c>
      <c r="DE8069" s="1" t="s">
        <v>124</v>
      </c>
      <c r="DK8069">
        <v>13288122368</v>
      </c>
      <c r="DM8069" s="1" t="s">
        <v>124</v>
      </c>
    </row>
    <row r="8070" spans="1:121" x14ac:dyDescent="0.35">
      <c r="A8070" s="1" t="s">
        <v>2739</v>
      </c>
      <c r="B8070" s="1" t="s">
        <v>2740</v>
      </c>
      <c r="C8070">
        <v>1997</v>
      </c>
      <c r="E8070">
        <v>0</v>
      </c>
      <c r="G8070">
        <v>0</v>
      </c>
      <c r="I8070">
        <v>0</v>
      </c>
      <c r="J8070">
        <v>4.4509999999999996</v>
      </c>
      <c r="K8070">
        <v>1.806</v>
      </c>
      <c r="N8070" s="1" t="s">
        <v>124</v>
      </c>
      <c r="S8070" s="1" t="s">
        <v>124</v>
      </c>
      <c r="AA8070">
        <v>0</v>
      </c>
      <c r="AB8070">
        <v>0</v>
      </c>
      <c r="AP8070">
        <v>3.2810000000000001</v>
      </c>
      <c r="AQ8070">
        <v>16396.760999999999</v>
      </c>
      <c r="BF8070">
        <v>0</v>
      </c>
      <c r="BG8070">
        <v>0</v>
      </c>
      <c r="BX8070" s="1" t="s">
        <v>124</v>
      </c>
      <c r="CK8070">
        <v>0</v>
      </c>
      <c r="CL8070">
        <v>0</v>
      </c>
      <c r="CU8070">
        <v>2584000</v>
      </c>
      <c r="CV8070">
        <v>42.369</v>
      </c>
      <c r="DE8070" s="1" t="s">
        <v>124</v>
      </c>
      <c r="DK8070">
        <v>12913200128</v>
      </c>
      <c r="DM8070" s="1" t="s">
        <v>124</v>
      </c>
    </row>
    <row r="8071" spans="1:121" x14ac:dyDescent="0.35">
      <c r="A8071" s="1" t="s">
        <v>2739</v>
      </c>
      <c r="B8071" s="1" t="s">
        <v>2740</v>
      </c>
      <c r="C8071">
        <v>1998</v>
      </c>
      <c r="E8071">
        <v>0</v>
      </c>
      <c r="G8071">
        <v>0</v>
      </c>
      <c r="I8071">
        <v>0</v>
      </c>
      <c r="J8071">
        <v>2.2679999999999998</v>
      </c>
      <c r="K8071">
        <v>0.96099999999999997</v>
      </c>
      <c r="N8071" s="1" t="s">
        <v>124</v>
      </c>
      <c r="S8071" s="1" t="s">
        <v>124</v>
      </c>
      <c r="AA8071">
        <v>0</v>
      </c>
      <c r="AB8071">
        <v>0</v>
      </c>
      <c r="AP8071">
        <v>3.2610000000000001</v>
      </c>
      <c r="AQ8071">
        <v>16607.91</v>
      </c>
      <c r="BF8071">
        <v>0</v>
      </c>
      <c r="BG8071">
        <v>0</v>
      </c>
      <c r="BX8071" s="1" t="s">
        <v>124</v>
      </c>
      <c r="CK8071">
        <v>0</v>
      </c>
      <c r="CL8071">
        <v>0</v>
      </c>
      <c r="CU8071">
        <v>2609000</v>
      </c>
      <c r="CV8071">
        <v>43.33</v>
      </c>
      <c r="DE8071" s="1" t="s">
        <v>124</v>
      </c>
      <c r="DK8071">
        <v>13286467584</v>
      </c>
      <c r="DM8071" s="1" t="s">
        <v>124</v>
      </c>
    </row>
    <row r="8072" spans="1:121" x14ac:dyDescent="0.35">
      <c r="A8072" s="1" t="s">
        <v>2739</v>
      </c>
      <c r="B8072" s="1" t="s">
        <v>2740</v>
      </c>
      <c r="C8072">
        <v>1999</v>
      </c>
      <c r="E8072">
        <v>0</v>
      </c>
      <c r="G8072">
        <v>0</v>
      </c>
      <c r="I8072">
        <v>0</v>
      </c>
      <c r="J8072">
        <v>2.4039999999999999</v>
      </c>
      <c r="K8072">
        <v>1.042</v>
      </c>
      <c r="N8072" s="1" t="s">
        <v>124</v>
      </c>
      <c r="S8072" s="1" t="s">
        <v>124</v>
      </c>
      <c r="AA8072">
        <v>0</v>
      </c>
      <c r="AB8072">
        <v>0</v>
      </c>
      <c r="AP8072">
        <v>3.24</v>
      </c>
      <c r="AQ8072">
        <v>16852.118999999999</v>
      </c>
      <c r="BF8072">
        <v>0</v>
      </c>
      <c r="BG8072">
        <v>0</v>
      </c>
      <c r="BX8072" s="1" t="s">
        <v>124</v>
      </c>
      <c r="CK8072">
        <v>0</v>
      </c>
      <c r="CL8072">
        <v>0</v>
      </c>
      <c r="CU8072">
        <v>2633000</v>
      </c>
      <c r="CV8072">
        <v>44.372</v>
      </c>
      <c r="DE8072" s="1" t="s">
        <v>124</v>
      </c>
      <c r="DK8072">
        <v>13695920128</v>
      </c>
      <c r="DM8072" s="1" t="s">
        <v>124</v>
      </c>
    </row>
    <row r="8073" spans="1:121" x14ac:dyDescent="0.35">
      <c r="A8073" s="1" t="s">
        <v>2739</v>
      </c>
      <c r="B8073" s="1" t="s">
        <v>2740</v>
      </c>
      <c r="C8073">
        <v>2000</v>
      </c>
      <c r="E8073">
        <v>0</v>
      </c>
      <c r="G8073">
        <v>0</v>
      </c>
      <c r="I8073">
        <v>0</v>
      </c>
      <c r="J8073">
        <v>-2.6139999999999999</v>
      </c>
      <c r="K8073">
        <v>-1.1599999999999999</v>
      </c>
      <c r="L8073">
        <v>2</v>
      </c>
      <c r="M8073">
        <v>39</v>
      </c>
      <c r="N8073" s="1" t="s">
        <v>124</v>
      </c>
      <c r="S8073" s="1" t="s">
        <v>124</v>
      </c>
      <c r="T8073">
        <v>0</v>
      </c>
      <c r="Y8073">
        <v>0</v>
      </c>
      <c r="AA8073">
        <v>0</v>
      </c>
      <c r="AB8073">
        <v>0</v>
      </c>
      <c r="AC8073">
        <v>6.2220000000000004</v>
      </c>
      <c r="AD8073">
        <v>0</v>
      </c>
      <c r="AE8073">
        <v>0</v>
      </c>
      <c r="AF8073">
        <v>6.0049999999999999</v>
      </c>
      <c r="AG8073">
        <v>1.1020000000000001</v>
      </c>
      <c r="AH8073">
        <v>0.114</v>
      </c>
      <c r="AI8073">
        <v>0</v>
      </c>
      <c r="AJ8073">
        <v>5</v>
      </c>
      <c r="AK8073">
        <v>0</v>
      </c>
      <c r="AL8073">
        <v>0</v>
      </c>
      <c r="AM8073">
        <v>0.217</v>
      </c>
      <c r="AN8073">
        <v>0</v>
      </c>
      <c r="AO8073">
        <v>0</v>
      </c>
      <c r="AP8073">
        <v>3.0910000000000002</v>
      </c>
      <c r="AQ8073">
        <v>16275.659</v>
      </c>
      <c r="AW8073">
        <v>2261.665</v>
      </c>
      <c r="AX8073">
        <v>96.512</v>
      </c>
      <c r="AY8073">
        <v>17.709</v>
      </c>
      <c r="BD8073">
        <v>414.98399999999998</v>
      </c>
      <c r="BF8073">
        <v>0</v>
      </c>
      <c r="BG8073">
        <v>0</v>
      </c>
      <c r="BH8073">
        <v>1.8320000000000001</v>
      </c>
      <c r="BM8073">
        <v>42.938000000000002</v>
      </c>
      <c r="BO8073">
        <v>3.488</v>
      </c>
      <c r="BP8073">
        <v>0.217</v>
      </c>
      <c r="BQ8073">
        <v>81.733000000000004</v>
      </c>
      <c r="BW8073">
        <v>0</v>
      </c>
      <c r="BX8073" s="1" t="s">
        <v>124</v>
      </c>
      <c r="CB8073">
        <v>0</v>
      </c>
      <c r="CD8073">
        <v>79</v>
      </c>
      <c r="CI8073">
        <v>1847</v>
      </c>
      <c r="CK8073">
        <v>0</v>
      </c>
      <c r="CL8073">
        <v>0</v>
      </c>
      <c r="CM8073">
        <v>39</v>
      </c>
      <c r="CN8073">
        <v>2</v>
      </c>
      <c r="CT8073">
        <v>2343.3969999999999</v>
      </c>
      <c r="CU8073">
        <v>2655000</v>
      </c>
      <c r="CV8073">
        <v>43.212000000000003</v>
      </c>
      <c r="CW8073">
        <v>81.733000000000004</v>
      </c>
      <c r="CX8073">
        <v>3.488</v>
      </c>
      <c r="DD8073">
        <v>0</v>
      </c>
      <c r="DE8073" s="1" t="s">
        <v>124</v>
      </c>
      <c r="DI8073">
        <v>0</v>
      </c>
      <c r="DK8073">
        <v>13980013568</v>
      </c>
      <c r="DL8073">
        <v>0</v>
      </c>
      <c r="DM8073" s="1" t="s">
        <v>124</v>
      </c>
      <c r="DQ8073">
        <v>0</v>
      </c>
    </row>
    <row r="8074" spans="1:121" x14ac:dyDescent="0.35">
      <c r="A8074" s="1" t="s">
        <v>2739</v>
      </c>
      <c r="B8074" s="1" t="s">
        <v>2740</v>
      </c>
      <c r="C8074">
        <v>2001</v>
      </c>
      <c r="E8074">
        <v>0</v>
      </c>
      <c r="G8074">
        <v>0</v>
      </c>
      <c r="I8074">
        <v>0</v>
      </c>
      <c r="J8074">
        <v>1.478</v>
      </c>
      <c r="K8074">
        <v>0.63900000000000001</v>
      </c>
      <c r="L8074">
        <v>1</v>
      </c>
      <c r="M8074">
        <v>32</v>
      </c>
      <c r="N8074" s="1" t="s">
        <v>124</v>
      </c>
      <c r="S8074" s="1" t="s">
        <v>124</v>
      </c>
      <c r="T8074">
        <v>0</v>
      </c>
      <c r="Y8074">
        <v>0</v>
      </c>
      <c r="AA8074">
        <v>0</v>
      </c>
      <c r="AB8074">
        <v>0</v>
      </c>
      <c r="AC8074">
        <v>6.2640000000000002</v>
      </c>
      <c r="AD8074">
        <v>0</v>
      </c>
      <c r="AE8074">
        <v>0</v>
      </c>
      <c r="AF8074">
        <v>6.12</v>
      </c>
      <c r="AG8074">
        <v>1.123</v>
      </c>
      <c r="AH8074">
        <v>5.8999999999999997E-2</v>
      </c>
      <c r="AI8074">
        <v>0</v>
      </c>
      <c r="AJ8074">
        <v>5</v>
      </c>
      <c r="AK8074">
        <v>0</v>
      </c>
      <c r="AL8074">
        <v>0</v>
      </c>
      <c r="AM8074">
        <v>0.14399999999999999</v>
      </c>
      <c r="AN8074">
        <v>0</v>
      </c>
      <c r="AO8074">
        <v>0</v>
      </c>
      <c r="AP8074">
        <v>3.1579999999999999</v>
      </c>
      <c r="AQ8074">
        <v>16392.715</v>
      </c>
      <c r="AW8074">
        <v>2287.9780000000001</v>
      </c>
      <c r="AX8074">
        <v>97.700999999999993</v>
      </c>
      <c r="AY8074">
        <v>17.927</v>
      </c>
      <c r="BD8074">
        <v>419.81200000000001</v>
      </c>
      <c r="BF8074">
        <v>0</v>
      </c>
      <c r="BG8074">
        <v>0</v>
      </c>
      <c r="BH8074">
        <v>0.94199999999999995</v>
      </c>
      <c r="BM8074">
        <v>22.056000000000001</v>
      </c>
      <c r="BO8074">
        <v>2.2989999999999999</v>
      </c>
      <c r="BP8074">
        <v>0.14399999999999999</v>
      </c>
      <c r="BQ8074">
        <v>53.832000000000001</v>
      </c>
      <c r="BW8074">
        <v>0</v>
      </c>
      <c r="BX8074" s="1" t="s">
        <v>124</v>
      </c>
      <c r="CB8074">
        <v>0</v>
      </c>
      <c r="CD8074">
        <v>80</v>
      </c>
      <c r="CI8074">
        <v>1868</v>
      </c>
      <c r="CK8074">
        <v>0</v>
      </c>
      <c r="CL8074">
        <v>0</v>
      </c>
      <c r="CM8074">
        <v>32</v>
      </c>
      <c r="CN8074">
        <v>1</v>
      </c>
      <c r="CT8074">
        <v>2341.8090000000002</v>
      </c>
      <c r="CU8074">
        <v>2675000</v>
      </c>
      <c r="CV8074">
        <v>43.850999999999999</v>
      </c>
      <c r="CW8074">
        <v>53.832000000000001</v>
      </c>
      <c r="CX8074">
        <v>2.2989999999999999</v>
      </c>
      <c r="DD8074">
        <v>0</v>
      </c>
      <c r="DE8074" s="1" t="s">
        <v>124</v>
      </c>
      <c r="DI8074">
        <v>0</v>
      </c>
      <c r="DK8074">
        <v>13886352384</v>
      </c>
      <c r="DL8074">
        <v>0</v>
      </c>
      <c r="DM8074" s="1" t="s">
        <v>124</v>
      </c>
      <c r="DQ8074">
        <v>0</v>
      </c>
    </row>
    <row r="8075" spans="1:121" x14ac:dyDescent="0.35">
      <c r="A8075" s="1" t="s">
        <v>2739</v>
      </c>
      <c r="B8075" s="1" t="s">
        <v>2740</v>
      </c>
      <c r="C8075">
        <v>2002</v>
      </c>
      <c r="E8075">
        <v>0</v>
      </c>
      <c r="G8075">
        <v>0</v>
      </c>
      <c r="I8075">
        <v>0</v>
      </c>
      <c r="J8075">
        <v>-0.41399999999999998</v>
      </c>
      <c r="K8075">
        <v>-0.182</v>
      </c>
      <c r="L8075">
        <v>0</v>
      </c>
      <c r="M8075">
        <v>12</v>
      </c>
      <c r="N8075" s="1" t="s">
        <v>124</v>
      </c>
      <c r="S8075" s="1" t="s">
        <v>124</v>
      </c>
      <c r="T8075">
        <v>0</v>
      </c>
      <c r="Y8075">
        <v>0</v>
      </c>
      <c r="AA8075">
        <v>0</v>
      </c>
      <c r="AB8075">
        <v>0</v>
      </c>
      <c r="AC8075">
        <v>6.524</v>
      </c>
      <c r="AD8075">
        <v>0</v>
      </c>
      <c r="AE8075">
        <v>0</v>
      </c>
      <c r="AF8075">
        <v>6.4</v>
      </c>
      <c r="AG8075">
        <v>1.1739999999999999</v>
      </c>
      <c r="AH8075">
        <v>9.2999999999999999E-2</v>
      </c>
      <c r="AI8075">
        <v>0</v>
      </c>
      <c r="AJ8075">
        <v>5</v>
      </c>
      <c r="AK8075">
        <v>0</v>
      </c>
      <c r="AL8075">
        <v>0</v>
      </c>
      <c r="AM8075">
        <v>0.124</v>
      </c>
      <c r="AN8075">
        <v>0</v>
      </c>
      <c r="AO8075">
        <v>0</v>
      </c>
      <c r="AP8075">
        <v>3.0750000000000002</v>
      </c>
      <c r="AQ8075">
        <v>16215.713</v>
      </c>
      <c r="AW8075">
        <v>2376.703</v>
      </c>
      <c r="AX8075">
        <v>98.099000000000004</v>
      </c>
      <c r="AY8075">
        <v>18</v>
      </c>
      <c r="BD8075">
        <v>436.09199999999998</v>
      </c>
      <c r="BF8075">
        <v>0</v>
      </c>
      <c r="BG8075">
        <v>0</v>
      </c>
      <c r="BH8075">
        <v>1.425</v>
      </c>
      <c r="BM8075">
        <v>34.533999999999999</v>
      </c>
      <c r="BO8075">
        <v>1.901</v>
      </c>
      <c r="BP8075">
        <v>0.124</v>
      </c>
      <c r="BQ8075">
        <v>46.045000000000002</v>
      </c>
      <c r="BW8075">
        <v>0</v>
      </c>
      <c r="BX8075" s="1" t="s">
        <v>124</v>
      </c>
      <c r="CB8075">
        <v>0</v>
      </c>
      <c r="CD8075">
        <v>80</v>
      </c>
      <c r="CI8075">
        <v>1941</v>
      </c>
      <c r="CK8075">
        <v>0</v>
      </c>
      <c r="CL8075">
        <v>0</v>
      </c>
      <c r="CM8075">
        <v>12</v>
      </c>
      <c r="CN8075">
        <v>0</v>
      </c>
      <c r="CT8075">
        <v>2422.748</v>
      </c>
      <c r="CU8075">
        <v>2693000</v>
      </c>
      <c r="CV8075">
        <v>43.668999999999997</v>
      </c>
      <c r="CW8075">
        <v>46.045000000000002</v>
      </c>
      <c r="CX8075">
        <v>1.901</v>
      </c>
      <c r="DD8075">
        <v>0</v>
      </c>
      <c r="DE8075" s="1" t="s">
        <v>124</v>
      </c>
      <c r="DI8075">
        <v>0</v>
      </c>
      <c r="DK8075">
        <v>14201782272</v>
      </c>
      <c r="DL8075">
        <v>0</v>
      </c>
      <c r="DM8075" s="1" t="s">
        <v>124</v>
      </c>
      <c r="DQ8075">
        <v>0</v>
      </c>
    </row>
    <row r="8076" spans="1:121" x14ac:dyDescent="0.35">
      <c r="A8076" s="1" t="s">
        <v>2739</v>
      </c>
      <c r="B8076" s="1" t="s">
        <v>2740</v>
      </c>
      <c r="C8076">
        <v>2003</v>
      </c>
      <c r="E8076">
        <v>0</v>
      </c>
      <c r="G8076">
        <v>0</v>
      </c>
      <c r="I8076">
        <v>0</v>
      </c>
      <c r="J8076">
        <v>4.2169999999999996</v>
      </c>
      <c r="K8076">
        <v>1.8420000000000001</v>
      </c>
      <c r="L8076">
        <v>0</v>
      </c>
      <c r="M8076">
        <v>11</v>
      </c>
      <c r="N8076" s="1" t="s">
        <v>124</v>
      </c>
      <c r="S8076" s="1" t="s">
        <v>124</v>
      </c>
      <c r="T8076">
        <v>0</v>
      </c>
      <c r="Y8076">
        <v>0</v>
      </c>
      <c r="AA8076">
        <v>0</v>
      </c>
      <c r="AB8076">
        <v>0</v>
      </c>
      <c r="AC8076">
        <v>6.7249999999999996</v>
      </c>
      <c r="AD8076">
        <v>0</v>
      </c>
      <c r="AE8076">
        <v>0</v>
      </c>
      <c r="AF8076">
        <v>6.5780000000000003</v>
      </c>
      <c r="AG8076">
        <v>1.2070000000000001</v>
      </c>
      <c r="AH8076">
        <v>0.11600000000000001</v>
      </c>
      <c r="AI8076">
        <v>0</v>
      </c>
      <c r="AJ8076">
        <v>5</v>
      </c>
      <c r="AK8076">
        <v>0</v>
      </c>
      <c r="AL8076">
        <v>0</v>
      </c>
      <c r="AM8076">
        <v>0.14699999999999999</v>
      </c>
      <c r="AN8076">
        <v>0</v>
      </c>
      <c r="AO8076">
        <v>0</v>
      </c>
      <c r="AP8076">
        <v>2.855</v>
      </c>
      <c r="AQ8076">
        <v>16799.731</v>
      </c>
      <c r="AW8076">
        <v>2428.2469999999998</v>
      </c>
      <c r="AX8076">
        <v>97.813999999999993</v>
      </c>
      <c r="AY8076">
        <v>17.948</v>
      </c>
      <c r="BD8076">
        <v>445.55</v>
      </c>
      <c r="BF8076">
        <v>0</v>
      </c>
      <c r="BG8076">
        <v>0</v>
      </c>
      <c r="BH8076">
        <v>1.7250000000000001</v>
      </c>
      <c r="BM8076">
        <v>42.82</v>
      </c>
      <c r="BO8076">
        <v>2.1859999999999999</v>
      </c>
      <c r="BP8076">
        <v>0.14699999999999999</v>
      </c>
      <c r="BQ8076">
        <v>54.264000000000003</v>
      </c>
      <c r="BW8076">
        <v>0</v>
      </c>
      <c r="BX8076" s="1" t="s">
        <v>124</v>
      </c>
      <c r="CB8076">
        <v>0</v>
      </c>
      <c r="CD8076">
        <v>80</v>
      </c>
      <c r="CI8076">
        <v>1983</v>
      </c>
      <c r="CK8076">
        <v>0</v>
      </c>
      <c r="CL8076">
        <v>0</v>
      </c>
      <c r="CM8076">
        <v>11</v>
      </c>
      <c r="CN8076">
        <v>0</v>
      </c>
      <c r="CT8076">
        <v>2482.5100000000002</v>
      </c>
      <c r="CU8076">
        <v>2709000</v>
      </c>
      <c r="CV8076">
        <v>45.51</v>
      </c>
      <c r="CW8076">
        <v>54.264000000000003</v>
      </c>
      <c r="CX8076">
        <v>2.1859999999999999</v>
      </c>
      <c r="DD8076">
        <v>0</v>
      </c>
      <c r="DE8076" s="1" t="s">
        <v>124</v>
      </c>
      <c r="DI8076">
        <v>0</v>
      </c>
      <c r="DK8076">
        <v>15938249728</v>
      </c>
      <c r="DL8076">
        <v>0</v>
      </c>
      <c r="DM8076" s="1" t="s">
        <v>124</v>
      </c>
      <c r="DQ8076">
        <v>0</v>
      </c>
    </row>
    <row r="8077" spans="1:121" x14ac:dyDescent="0.35">
      <c r="A8077" s="1" t="s">
        <v>2739</v>
      </c>
      <c r="B8077" s="1" t="s">
        <v>2740</v>
      </c>
      <c r="C8077">
        <v>2004</v>
      </c>
      <c r="E8077">
        <v>0</v>
      </c>
      <c r="G8077">
        <v>0</v>
      </c>
      <c r="I8077">
        <v>0</v>
      </c>
      <c r="J8077">
        <v>-2.1739999999999999</v>
      </c>
      <c r="K8077">
        <v>-0.98899999999999999</v>
      </c>
      <c r="L8077">
        <v>1</v>
      </c>
      <c r="M8077">
        <v>13</v>
      </c>
      <c r="N8077" s="1" t="s">
        <v>124</v>
      </c>
      <c r="S8077" s="1" t="s">
        <v>124</v>
      </c>
      <c r="T8077">
        <v>0</v>
      </c>
      <c r="Y8077">
        <v>0</v>
      </c>
      <c r="AA8077">
        <v>0</v>
      </c>
      <c r="AB8077">
        <v>0</v>
      </c>
      <c r="AC8077">
        <v>6.7949999999999999</v>
      </c>
      <c r="AD8077">
        <v>0</v>
      </c>
      <c r="AE8077">
        <v>0</v>
      </c>
      <c r="AF8077">
        <v>6.5940000000000003</v>
      </c>
      <c r="AG8077">
        <v>1.21</v>
      </c>
      <c r="AH8077">
        <v>0.13300000000000001</v>
      </c>
      <c r="AI8077">
        <v>0</v>
      </c>
      <c r="AJ8077">
        <v>5</v>
      </c>
      <c r="AK8077">
        <v>0</v>
      </c>
      <c r="AL8077">
        <v>0</v>
      </c>
      <c r="AM8077">
        <v>0.20100000000000001</v>
      </c>
      <c r="AN8077">
        <v>0</v>
      </c>
      <c r="AO8077">
        <v>0</v>
      </c>
      <c r="AP8077">
        <v>2.7120000000000002</v>
      </c>
      <c r="AQ8077">
        <v>16338.063</v>
      </c>
      <c r="AW8077">
        <v>2419.8530000000001</v>
      </c>
      <c r="AX8077">
        <v>97.042000000000002</v>
      </c>
      <c r="AY8077">
        <v>17.806000000000001</v>
      </c>
      <c r="BD8077">
        <v>444.01</v>
      </c>
      <c r="BF8077">
        <v>0</v>
      </c>
      <c r="BG8077">
        <v>0</v>
      </c>
      <c r="BH8077">
        <v>1.9570000000000001</v>
      </c>
      <c r="BM8077">
        <v>48.807000000000002</v>
      </c>
      <c r="BO8077">
        <v>2.9580000000000002</v>
      </c>
      <c r="BP8077">
        <v>0.20100000000000001</v>
      </c>
      <c r="BQ8077">
        <v>73.760999999999996</v>
      </c>
      <c r="BW8077">
        <v>0</v>
      </c>
      <c r="BX8077" s="1" t="s">
        <v>124</v>
      </c>
      <c r="CB8077">
        <v>0</v>
      </c>
      <c r="CD8077">
        <v>79</v>
      </c>
      <c r="CI8077">
        <v>1976</v>
      </c>
      <c r="CK8077">
        <v>0</v>
      </c>
      <c r="CL8077">
        <v>0</v>
      </c>
      <c r="CM8077">
        <v>13</v>
      </c>
      <c r="CN8077">
        <v>1</v>
      </c>
      <c r="CT8077">
        <v>2493.6149999999998</v>
      </c>
      <c r="CU8077">
        <v>2725000</v>
      </c>
      <c r="CV8077">
        <v>44.521000000000001</v>
      </c>
      <c r="CW8077">
        <v>73.760999999999996</v>
      </c>
      <c r="CX8077">
        <v>2.9580000000000002</v>
      </c>
      <c r="DD8077">
        <v>0</v>
      </c>
      <c r="DE8077" s="1" t="s">
        <v>124</v>
      </c>
      <c r="DI8077">
        <v>0</v>
      </c>
      <c r="DK8077">
        <v>16414271488</v>
      </c>
      <c r="DL8077">
        <v>0.47099999999999997</v>
      </c>
      <c r="DM8077" s="1" t="s">
        <v>124</v>
      </c>
      <c r="DQ8077">
        <v>11.743</v>
      </c>
    </row>
    <row r="8078" spans="1:121" x14ac:dyDescent="0.35">
      <c r="A8078" s="1" t="s">
        <v>2739</v>
      </c>
      <c r="B8078" s="1" t="s">
        <v>2740</v>
      </c>
      <c r="C8078">
        <v>2005</v>
      </c>
      <c r="E8078">
        <v>0</v>
      </c>
      <c r="G8078">
        <v>0</v>
      </c>
      <c r="I8078">
        <v>0</v>
      </c>
      <c r="J8078">
        <v>3.1110000000000002</v>
      </c>
      <c r="K8078">
        <v>1.385</v>
      </c>
      <c r="L8078">
        <v>1</v>
      </c>
      <c r="M8078">
        <v>13</v>
      </c>
      <c r="N8078" s="1" t="s">
        <v>124</v>
      </c>
      <c r="S8078" s="1" t="s">
        <v>124</v>
      </c>
      <c r="T8078">
        <v>0</v>
      </c>
      <c r="Y8078">
        <v>0</v>
      </c>
      <c r="AA8078">
        <v>0</v>
      </c>
      <c r="AB8078">
        <v>0</v>
      </c>
      <c r="AC8078">
        <v>6.9889999999999999</v>
      </c>
      <c r="AD8078">
        <v>0</v>
      </c>
      <c r="AE8078">
        <v>0</v>
      </c>
      <c r="AF8078">
        <v>6.7530000000000001</v>
      </c>
      <c r="AG8078">
        <v>1.2390000000000001</v>
      </c>
      <c r="AH8078">
        <v>0.15</v>
      </c>
      <c r="AI8078">
        <v>0</v>
      </c>
      <c r="AJ8078">
        <v>6</v>
      </c>
      <c r="AK8078">
        <v>0</v>
      </c>
      <c r="AL8078">
        <v>0</v>
      </c>
      <c r="AM8078">
        <v>0.23599999999999999</v>
      </c>
      <c r="AN8078">
        <v>0</v>
      </c>
      <c r="AO8078">
        <v>0</v>
      </c>
      <c r="AP8078">
        <v>2.69</v>
      </c>
      <c r="AQ8078">
        <v>16754.190999999999</v>
      </c>
      <c r="AW8078">
        <v>2464.5839999999998</v>
      </c>
      <c r="AX8078">
        <v>96.623000000000005</v>
      </c>
      <c r="AY8078">
        <v>17.728999999999999</v>
      </c>
      <c r="BD8078">
        <v>452.21699999999998</v>
      </c>
      <c r="BF8078">
        <v>0</v>
      </c>
      <c r="BG8078">
        <v>0</v>
      </c>
      <c r="BH8078">
        <v>2.1459999999999999</v>
      </c>
      <c r="BM8078">
        <v>54.744999999999997</v>
      </c>
      <c r="BO8078">
        <v>3.3769999999999998</v>
      </c>
      <c r="BP8078">
        <v>0.23599999999999999</v>
      </c>
      <c r="BQ8078">
        <v>86.131</v>
      </c>
      <c r="BW8078">
        <v>0</v>
      </c>
      <c r="BX8078" s="1" t="s">
        <v>124</v>
      </c>
      <c r="CB8078">
        <v>0</v>
      </c>
      <c r="CD8078">
        <v>79</v>
      </c>
      <c r="CI8078">
        <v>2012</v>
      </c>
      <c r="CK8078">
        <v>0</v>
      </c>
      <c r="CL8078">
        <v>0</v>
      </c>
      <c r="CM8078">
        <v>13</v>
      </c>
      <c r="CN8078">
        <v>1</v>
      </c>
      <c r="CT8078">
        <v>2550.7150000000001</v>
      </c>
      <c r="CU8078">
        <v>2740000</v>
      </c>
      <c r="CV8078">
        <v>45.905999999999999</v>
      </c>
      <c r="CW8078">
        <v>86.131</v>
      </c>
      <c r="CX8078">
        <v>3.3769999999999998</v>
      </c>
      <c r="DD8078">
        <v>0</v>
      </c>
      <c r="DE8078" s="1" t="s">
        <v>124</v>
      </c>
      <c r="DI8078">
        <v>0</v>
      </c>
      <c r="DK8078">
        <v>17063216128</v>
      </c>
      <c r="DL8078">
        <v>0.71499999999999997</v>
      </c>
      <c r="DM8078" s="1" t="s">
        <v>124</v>
      </c>
      <c r="DQ8078">
        <v>18.248000000000001</v>
      </c>
    </row>
    <row r="8079" spans="1:121" x14ac:dyDescent="0.35">
      <c r="A8079" s="1" t="s">
        <v>2739</v>
      </c>
      <c r="B8079" s="1" t="s">
        <v>2740</v>
      </c>
      <c r="C8079">
        <v>2006</v>
      </c>
      <c r="E8079">
        <v>0</v>
      </c>
      <c r="G8079">
        <v>0</v>
      </c>
      <c r="I8079">
        <v>0</v>
      </c>
      <c r="J8079">
        <v>14.252000000000001</v>
      </c>
      <c r="K8079">
        <v>6.5430000000000001</v>
      </c>
      <c r="L8079">
        <v>1</v>
      </c>
      <c r="M8079">
        <v>13</v>
      </c>
      <c r="N8079" s="1" t="s">
        <v>124</v>
      </c>
      <c r="S8079" s="1" t="s">
        <v>124</v>
      </c>
      <c r="T8079">
        <v>0</v>
      </c>
      <c r="Y8079">
        <v>0</v>
      </c>
      <c r="AA8079">
        <v>0</v>
      </c>
      <c r="AB8079">
        <v>0</v>
      </c>
      <c r="AC8079">
        <v>7.0380000000000003</v>
      </c>
      <c r="AD8079">
        <v>0</v>
      </c>
      <c r="AE8079">
        <v>0</v>
      </c>
      <c r="AF8079">
        <v>6.782</v>
      </c>
      <c r="AG8079">
        <v>1.244</v>
      </c>
      <c r="AH8079">
        <v>0.16400000000000001</v>
      </c>
      <c r="AI8079">
        <v>0</v>
      </c>
      <c r="AJ8079">
        <v>6</v>
      </c>
      <c r="AK8079">
        <v>0</v>
      </c>
      <c r="AL8079">
        <v>0</v>
      </c>
      <c r="AM8079">
        <v>0.25600000000000001</v>
      </c>
      <c r="AN8079">
        <v>0</v>
      </c>
      <c r="AO8079">
        <v>0</v>
      </c>
      <c r="AP8079">
        <v>2.8530000000000002</v>
      </c>
      <c r="AQ8079">
        <v>19044.772000000001</v>
      </c>
      <c r="AW8079">
        <v>2462.636</v>
      </c>
      <c r="AX8079">
        <v>96.363</v>
      </c>
      <c r="AY8079">
        <v>17.681000000000001</v>
      </c>
      <c r="BD8079">
        <v>451.86</v>
      </c>
      <c r="BF8079">
        <v>0</v>
      </c>
      <c r="BG8079">
        <v>0</v>
      </c>
      <c r="BH8079">
        <v>2.33</v>
      </c>
      <c r="BM8079">
        <v>59.55</v>
      </c>
      <c r="BO8079">
        <v>3.637</v>
      </c>
      <c r="BP8079">
        <v>0.25600000000000001</v>
      </c>
      <c r="BQ8079">
        <v>92.956000000000003</v>
      </c>
      <c r="BW8079">
        <v>0</v>
      </c>
      <c r="BX8079" s="1" t="s">
        <v>124</v>
      </c>
      <c r="CB8079">
        <v>0</v>
      </c>
      <c r="CD8079">
        <v>79</v>
      </c>
      <c r="CI8079">
        <v>2011</v>
      </c>
      <c r="CK8079">
        <v>0</v>
      </c>
      <c r="CL8079">
        <v>0</v>
      </c>
      <c r="CM8079">
        <v>13</v>
      </c>
      <c r="CN8079">
        <v>1</v>
      </c>
      <c r="CT8079">
        <v>2555.5920000000001</v>
      </c>
      <c r="CU8079">
        <v>2754000</v>
      </c>
      <c r="CV8079">
        <v>52.448999999999998</v>
      </c>
      <c r="CW8079">
        <v>92.956000000000003</v>
      </c>
      <c r="CX8079">
        <v>3.637</v>
      </c>
      <c r="DD8079">
        <v>0</v>
      </c>
      <c r="DE8079" s="1" t="s">
        <v>124</v>
      </c>
      <c r="DI8079">
        <v>0</v>
      </c>
      <c r="DK8079">
        <v>18385498112</v>
      </c>
      <c r="DL8079">
        <v>0.78100000000000003</v>
      </c>
      <c r="DM8079" s="1" t="s">
        <v>124</v>
      </c>
      <c r="DQ8079">
        <v>19.971</v>
      </c>
    </row>
    <row r="8080" spans="1:121" x14ac:dyDescent="0.35">
      <c r="A8080" s="1" t="s">
        <v>2739</v>
      </c>
      <c r="B8080" s="1" t="s">
        <v>2740</v>
      </c>
      <c r="C8080">
        <v>2007</v>
      </c>
      <c r="E8080">
        <v>0</v>
      </c>
      <c r="G8080">
        <v>0</v>
      </c>
      <c r="I8080">
        <v>0</v>
      </c>
      <c r="J8080">
        <v>1.859</v>
      </c>
      <c r="K8080">
        <v>0.97499999999999998</v>
      </c>
      <c r="L8080">
        <v>1</v>
      </c>
      <c r="M8080">
        <v>13</v>
      </c>
      <c r="N8080" s="1" t="s">
        <v>124</v>
      </c>
      <c r="S8080" s="1" t="s">
        <v>124</v>
      </c>
      <c r="T8080">
        <v>0</v>
      </c>
      <c r="Y8080">
        <v>0</v>
      </c>
      <c r="AA8080">
        <v>0</v>
      </c>
      <c r="AB8080">
        <v>0</v>
      </c>
      <c r="AC8080">
        <v>5.6029999999999998</v>
      </c>
      <c r="AD8080">
        <v>0</v>
      </c>
      <c r="AE8080">
        <v>0</v>
      </c>
      <c r="AF8080">
        <v>5.3559999999999999</v>
      </c>
      <c r="AG8080">
        <v>0.98299999999999998</v>
      </c>
      <c r="AH8080">
        <v>0.158</v>
      </c>
      <c r="AI8080">
        <v>0</v>
      </c>
      <c r="AJ8080">
        <v>4</v>
      </c>
      <c r="AK8080">
        <v>0</v>
      </c>
      <c r="AL8080">
        <v>0</v>
      </c>
      <c r="AM8080">
        <v>0.247</v>
      </c>
      <c r="AN8080">
        <v>0</v>
      </c>
      <c r="AO8080">
        <v>0</v>
      </c>
      <c r="AP8080">
        <v>2.7440000000000002</v>
      </c>
      <c r="AQ8080">
        <v>19300.663</v>
      </c>
      <c r="AW8080">
        <v>1934.971</v>
      </c>
      <c r="AX8080">
        <v>95.591999999999999</v>
      </c>
      <c r="AY8080">
        <v>17.54</v>
      </c>
      <c r="BD8080">
        <v>355.041</v>
      </c>
      <c r="BF8080">
        <v>0</v>
      </c>
      <c r="BG8080">
        <v>0</v>
      </c>
      <c r="BH8080">
        <v>2.82</v>
      </c>
      <c r="BM8080">
        <v>57.081000000000003</v>
      </c>
      <c r="BO8080">
        <v>4.4080000000000004</v>
      </c>
      <c r="BP8080">
        <v>0.247</v>
      </c>
      <c r="BQ8080">
        <v>89.233999999999995</v>
      </c>
      <c r="BW8080">
        <v>0</v>
      </c>
      <c r="BX8080" s="1" t="s">
        <v>124</v>
      </c>
      <c r="CB8080">
        <v>0</v>
      </c>
      <c r="CD8080">
        <v>78</v>
      </c>
      <c r="CI8080">
        <v>1580</v>
      </c>
      <c r="CK8080">
        <v>0</v>
      </c>
      <c r="CL8080">
        <v>0</v>
      </c>
      <c r="CM8080">
        <v>13</v>
      </c>
      <c r="CN8080">
        <v>1</v>
      </c>
      <c r="CT8080">
        <v>2024.2049999999999</v>
      </c>
      <c r="CU8080">
        <v>2768000</v>
      </c>
      <c r="CV8080">
        <v>53.423999999999999</v>
      </c>
      <c r="CW8080">
        <v>89.233999999999995</v>
      </c>
      <c r="CX8080">
        <v>4.4080000000000004</v>
      </c>
      <c r="DD8080">
        <v>0</v>
      </c>
      <c r="DE8080" s="1" t="s">
        <v>124</v>
      </c>
      <c r="DI8080">
        <v>0</v>
      </c>
      <c r="DK8080">
        <v>19472650240</v>
      </c>
      <c r="DL8080">
        <v>0.92800000000000005</v>
      </c>
      <c r="DM8080" s="1" t="s">
        <v>124</v>
      </c>
      <c r="DQ8080">
        <v>18.786000000000001</v>
      </c>
    </row>
    <row r="8081" spans="1:121" x14ac:dyDescent="0.35">
      <c r="A8081" s="1" t="s">
        <v>2739</v>
      </c>
      <c r="B8081" s="1" t="s">
        <v>2740</v>
      </c>
      <c r="C8081">
        <v>2008</v>
      </c>
      <c r="E8081">
        <v>0</v>
      </c>
      <c r="G8081">
        <v>0</v>
      </c>
      <c r="I8081">
        <v>0</v>
      </c>
      <c r="J8081">
        <v>-14.897</v>
      </c>
      <c r="K8081">
        <v>-7.9589999999999996</v>
      </c>
      <c r="L8081">
        <v>1</v>
      </c>
      <c r="M8081">
        <v>19</v>
      </c>
      <c r="N8081" s="1" t="s">
        <v>124</v>
      </c>
      <c r="S8081" s="1" t="s">
        <v>124</v>
      </c>
      <c r="T8081">
        <v>0</v>
      </c>
      <c r="Y8081">
        <v>0</v>
      </c>
      <c r="AA8081">
        <v>0</v>
      </c>
      <c r="AB8081">
        <v>0</v>
      </c>
      <c r="AC8081">
        <v>3.9950000000000001</v>
      </c>
      <c r="AD8081">
        <v>0</v>
      </c>
      <c r="AE8081">
        <v>0</v>
      </c>
      <c r="AF8081">
        <v>3.7370000000000001</v>
      </c>
      <c r="AG8081">
        <v>0.68600000000000005</v>
      </c>
      <c r="AH8081">
        <v>0.156</v>
      </c>
      <c r="AI8081">
        <v>0</v>
      </c>
      <c r="AJ8081">
        <v>3</v>
      </c>
      <c r="AK8081">
        <v>0</v>
      </c>
      <c r="AL8081">
        <v>0</v>
      </c>
      <c r="AM8081">
        <v>0.25800000000000001</v>
      </c>
      <c r="AN8081">
        <v>0</v>
      </c>
      <c r="AO8081">
        <v>0</v>
      </c>
      <c r="AP8081">
        <v>2.379</v>
      </c>
      <c r="AQ8081">
        <v>16342.817999999999</v>
      </c>
      <c r="AW8081">
        <v>1343.278</v>
      </c>
      <c r="AX8081">
        <v>93.542000000000002</v>
      </c>
      <c r="AY8081">
        <v>17.164000000000001</v>
      </c>
      <c r="BD8081">
        <v>246.47300000000001</v>
      </c>
      <c r="BF8081">
        <v>0</v>
      </c>
      <c r="BG8081">
        <v>0</v>
      </c>
      <c r="BH8081">
        <v>3.9049999999999998</v>
      </c>
      <c r="BM8081">
        <v>56.075000000000003</v>
      </c>
      <c r="BO8081">
        <v>6.4580000000000002</v>
      </c>
      <c r="BP8081">
        <v>0.25800000000000001</v>
      </c>
      <c r="BQ8081">
        <v>92.739000000000004</v>
      </c>
      <c r="BW8081">
        <v>0</v>
      </c>
      <c r="BX8081" s="1" t="s">
        <v>124</v>
      </c>
      <c r="CB8081">
        <v>0</v>
      </c>
      <c r="CD8081">
        <v>76</v>
      </c>
      <c r="CI8081">
        <v>1097</v>
      </c>
      <c r="CK8081">
        <v>0</v>
      </c>
      <c r="CL8081">
        <v>0</v>
      </c>
      <c r="CM8081">
        <v>19</v>
      </c>
      <c r="CN8081">
        <v>1</v>
      </c>
      <c r="CT8081">
        <v>1436.0170000000001</v>
      </c>
      <c r="CU8081">
        <v>2782000</v>
      </c>
      <c r="CV8081">
        <v>45.466000000000001</v>
      </c>
      <c r="CW8081">
        <v>92.739000000000004</v>
      </c>
      <c r="CX8081">
        <v>6.4580000000000002</v>
      </c>
      <c r="DD8081">
        <v>0</v>
      </c>
      <c r="DE8081" s="1" t="s">
        <v>124</v>
      </c>
      <c r="DI8081">
        <v>0</v>
      </c>
      <c r="DK8081">
        <v>19110465536</v>
      </c>
      <c r="DL8081">
        <v>1.2270000000000001</v>
      </c>
      <c r="DM8081" s="1" t="s">
        <v>124</v>
      </c>
      <c r="DQ8081">
        <v>17.613</v>
      </c>
    </row>
    <row r="8082" spans="1:121" x14ac:dyDescent="0.35">
      <c r="A8082" s="1" t="s">
        <v>2739</v>
      </c>
      <c r="B8082" s="1" t="s">
        <v>2740</v>
      </c>
      <c r="C8082">
        <v>2009</v>
      </c>
      <c r="E8082">
        <v>0</v>
      </c>
      <c r="G8082">
        <v>0</v>
      </c>
      <c r="I8082">
        <v>0</v>
      </c>
      <c r="J8082">
        <v>-20.812000000000001</v>
      </c>
      <c r="K8082">
        <v>-9.4619999999999997</v>
      </c>
      <c r="L8082">
        <v>1</v>
      </c>
      <c r="M8082">
        <v>9</v>
      </c>
      <c r="N8082" s="1" t="s">
        <v>124</v>
      </c>
      <c r="S8082" s="1" t="s">
        <v>124</v>
      </c>
      <c r="T8082">
        <v>0</v>
      </c>
      <c r="Y8082">
        <v>0</v>
      </c>
      <c r="AA8082">
        <v>0</v>
      </c>
      <c r="AB8082">
        <v>0</v>
      </c>
      <c r="AC8082">
        <v>4.0529999999999999</v>
      </c>
      <c r="AD8082">
        <v>0</v>
      </c>
      <c r="AE8082">
        <v>0</v>
      </c>
      <c r="AF8082">
        <v>3.83</v>
      </c>
      <c r="AG8082">
        <v>0.70299999999999996</v>
      </c>
      <c r="AH8082">
        <v>0.13900000000000001</v>
      </c>
      <c r="AI8082">
        <v>0</v>
      </c>
      <c r="AJ8082">
        <v>3</v>
      </c>
      <c r="AK8082">
        <v>0</v>
      </c>
      <c r="AL8082">
        <v>0</v>
      </c>
      <c r="AM8082">
        <v>0.223</v>
      </c>
      <c r="AN8082">
        <v>0</v>
      </c>
      <c r="AO8082">
        <v>0</v>
      </c>
      <c r="AP8082">
        <v>1.782</v>
      </c>
      <c r="AQ8082">
        <v>12876.743</v>
      </c>
      <c r="AW8082">
        <v>1369.8140000000001</v>
      </c>
      <c r="AX8082">
        <v>94.498000000000005</v>
      </c>
      <c r="AY8082">
        <v>17.338999999999999</v>
      </c>
      <c r="BD8082">
        <v>251.34200000000001</v>
      </c>
      <c r="BF8082">
        <v>0</v>
      </c>
      <c r="BG8082">
        <v>0</v>
      </c>
      <c r="BH8082">
        <v>3.43</v>
      </c>
      <c r="BM8082">
        <v>49.713999999999999</v>
      </c>
      <c r="BO8082">
        <v>5.5019999999999998</v>
      </c>
      <c r="BP8082">
        <v>0.223</v>
      </c>
      <c r="BQ8082">
        <v>79.757000000000005</v>
      </c>
      <c r="BW8082">
        <v>0</v>
      </c>
      <c r="BX8082" s="1" t="s">
        <v>124</v>
      </c>
      <c r="CB8082">
        <v>0</v>
      </c>
      <c r="CD8082">
        <v>77</v>
      </c>
      <c r="CI8082">
        <v>1118</v>
      </c>
      <c r="CK8082">
        <v>0</v>
      </c>
      <c r="CL8082">
        <v>0</v>
      </c>
      <c r="CM8082">
        <v>9</v>
      </c>
      <c r="CN8082">
        <v>1</v>
      </c>
      <c r="CT8082">
        <v>1449.5709999999999</v>
      </c>
      <c r="CU8082">
        <v>2796000</v>
      </c>
      <c r="CV8082">
        <v>36.003</v>
      </c>
      <c r="CW8082">
        <v>79.757000000000005</v>
      </c>
      <c r="CX8082">
        <v>5.5019999999999998</v>
      </c>
      <c r="DD8082">
        <v>0</v>
      </c>
      <c r="DE8082" s="1" t="s">
        <v>124</v>
      </c>
      <c r="DI8082">
        <v>0</v>
      </c>
      <c r="DK8082">
        <v>20201742336</v>
      </c>
      <c r="DL8082">
        <v>1.456</v>
      </c>
      <c r="DM8082" s="1" t="s">
        <v>124</v>
      </c>
      <c r="DQ8082">
        <v>21.102</v>
      </c>
    </row>
    <row r="8083" spans="1:121" x14ac:dyDescent="0.35">
      <c r="A8083" s="1" t="s">
        <v>2739</v>
      </c>
      <c r="B8083" s="1" t="s">
        <v>2740</v>
      </c>
      <c r="C8083">
        <v>2010</v>
      </c>
      <c r="E8083">
        <v>0</v>
      </c>
      <c r="G8083">
        <v>0</v>
      </c>
      <c r="I8083">
        <v>0</v>
      </c>
      <c r="J8083">
        <v>-8.0109999999999992</v>
      </c>
      <c r="K8083">
        <v>-2.8839999999999999</v>
      </c>
      <c r="L8083">
        <v>1</v>
      </c>
      <c r="M8083">
        <v>7</v>
      </c>
      <c r="N8083" s="1" t="s">
        <v>124</v>
      </c>
      <c r="S8083" s="1" t="s">
        <v>124</v>
      </c>
      <c r="T8083">
        <v>0</v>
      </c>
      <c r="Y8083">
        <v>0</v>
      </c>
      <c r="AA8083">
        <v>0</v>
      </c>
      <c r="AB8083">
        <v>0</v>
      </c>
      <c r="AC8083">
        <v>3.972</v>
      </c>
      <c r="AD8083">
        <v>0</v>
      </c>
      <c r="AE8083">
        <v>0</v>
      </c>
      <c r="AF8083">
        <v>3.7490000000000001</v>
      </c>
      <c r="AG8083">
        <v>0.68799999999999994</v>
      </c>
      <c r="AH8083">
        <v>0.15</v>
      </c>
      <c r="AI8083">
        <v>0</v>
      </c>
      <c r="AJ8083">
        <v>3</v>
      </c>
      <c r="AK8083">
        <v>0</v>
      </c>
      <c r="AL8083">
        <v>0</v>
      </c>
      <c r="AM8083">
        <v>0.223</v>
      </c>
      <c r="AN8083">
        <v>0</v>
      </c>
      <c r="AO8083">
        <v>0</v>
      </c>
      <c r="AP8083">
        <v>1.6279999999999999</v>
      </c>
      <c r="AQ8083">
        <v>11786.169</v>
      </c>
      <c r="AW8083">
        <v>1334.0640000000001</v>
      </c>
      <c r="AX8083">
        <v>94.385000000000005</v>
      </c>
      <c r="AY8083">
        <v>17.318000000000001</v>
      </c>
      <c r="BD8083">
        <v>244.78200000000001</v>
      </c>
      <c r="BF8083">
        <v>0</v>
      </c>
      <c r="BG8083">
        <v>0</v>
      </c>
      <c r="BH8083">
        <v>3.7770000000000001</v>
      </c>
      <c r="BM8083">
        <v>53.381</v>
      </c>
      <c r="BO8083">
        <v>5.6150000000000002</v>
      </c>
      <c r="BP8083">
        <v>0.223</v>
      </c>
      <c r="BQ8083">
        <v>79.358999999999995</v>
      </c>
      <c r="BW8083">
        <v>0</v>
      </c>
      <c r="BX8083" s="1" t="s">
        <v>124</v>
      </c>
      <c r="CB8083">
        <v>0</v>
      </c>
      <c r="CD8083">
        <v>77</v>
      </c>
      <c r="CI8083">
        <v>1089</v>
      </c>
      <c r="CK8083">
        <v>0</v>
      </c>
      <c r="CL8083">
        <v>0</v>
      </c>
      <c r="CM8083">
        <v>7</v>
      </c>
      <c r="CN8083">
        <v>1</v>
      </c>
      <c r="CT8083">
        <v>1413.423</v>
      </c>
      <c r="CU8083">
        <v>2810000</v>
      </c>
      <c r="CV8083">
        <v>33.119</v>
      </c>
      <c r="CW8083">
        <v>79.358999999999995</v>
      </c>
      <c r="CX8083">
        <v>5.6150000000000002</v>
      </c>
      <c r="DD8083">
        <v>0</v>
      </c>
      <c r="DE8083" s="1" t="s">
        <v>124</v>
      </c>
      <c r="DI8083">
        <v>0</v>
      </c>
      <c r="DK8083">
        <v>20343263232</v>
      </c>
      <c r="DL8083">
        <v>1.3340000000000001</v>
      </c>
      <c r="DM8083" s="1" t="s">
        <v>124</v>
      </c>
      <c r="DQ8083">
        <v>18.861000000000001</v>
      </c>
    </row>
    <row r="8084" spans="1:121" x14ac:dyDescent="0.35">
      <c r="A8084" s="1" t="s">
        <v>2739</v>
      </c>
      <c r="B8084" s="1" t="s">
        <v>2740</v>
      </c>
      <c r="C8084">
        <v>2011</v>
      </c>
      <c r="E8084">
        <v>0</v>
      </c>
      <c r="G8084">
        <v>0</v>
      </c>
      <c r="I8084">
        <v>0</v>
      </c>
      <c r="J8084">
        <v>5.923</v>
      </c>
      <c r="K8084">
        <v>1.962</v>
      </c>
      <c r="L8084">
        <v>1</v>
      </c>
      <c r="M8084">
        <v>10</v>
      </c>
      <c r="N8084" s="1" t="s">
        <v>124</v>
      </c>
      <c r="S8084" s="1" t="s">
        <v>124</v>
      </c>
      <c r="T8084">
        <v>0</v>
      </c>
      <c r="Y8084">
        <v>0</v>
      </c>
      <c r="AA8084">
        <v>0</v>
      </c>
      <c r="AB8084">
        <v>0</v>
      </c>
      <c r="AC8084">
        <v>4.0149999999999997</v>
      </c>
      <c r="AD8084">
        <v>0</v>
      </c>
      <c r="AE8084">
        <v>0</v>
      </c>
      <c r="AF8084">
        <v>3.746</v>
      </c>
      <c r="AG8084">
        <v>0.68700000000000006</v>
      </c>
      <c r="AH8084">
        <v>0.15</v>
      </c>
      <c r="AI8084">
        <v>0</v>
      </c>
      <c r="AJ8084">
        <v>3</v>
      </c>
      <c r="AK8084">
        <v>0</v>
      </c>
      <c r="AL8084">
        <v>0</v>
      </c>
      <c r="AM8084">
        <v>0.26900000000000002</v>
      </c>
      <c r="AN8084">
        <v>0</v>
      </c>
      <c r="AO8084">
        <v>0</v>
      </c>
      <c r="AP8084">
        <v>1.712</v>
      </c>
      <c r="AQ8084">
        <v>12413.541999999999</v>
      </c>
      <c r="AW8084">
        <v>1325.5129999999999</v>
      </c>
      <c r="AX8084">
        <v>93.3</v>
      </c>
      <c r="AY8084">
        <v>17.119</v>
      </c>
      <c r="BD8084">
        <v>243.21299999999999</v>
      </c>
      <c r="BF8084">
        <v>0</v>
      </c>
      <c r="BG8084">
        <v>0</v>
      </c>
      <c r="BH8084">
        <v>3.7360000000000002</v>
      </c>
      <c r="BM8084">
        <v>53.079000000000001</v>
      </c>
      <c r="BO8084">
        <v>6.7</v>
      </c>
      <c r="BP8084">
        <v>0.26900000000000002</v>
      </c>
      <c r="BQ8084">
        <v>95.188000000000002</v>
      </c>
      <c r="BW8084">
        <v>0</v>
      </c>
      <c r="BX8084" s="1" t="s">
        <v>124</v>
      </c>
      <c r="CB8084">
        <v>0</v>
      </c>
      <c r="CD8084">
        <v>76</v>
      </c>
      <c r="CI8084">
        <v>1082</v>
      </c>
      <c r="CK8084">
        <v>0</v>
      </c>
      <c r="CL8084">
        <v>0</v>
      </c>
      <c r="CM8084">
        <v>10</v>
      </c>
      <c r="CN8084">
        <v>1</v>
      </c>
      <c r="CT8084">
        <v>1420.701</v>
      </c>
      <c r="CU8084">
        <v>2826000</v>
      </c>
      <c r="CV8084">
        <v>35.081000000000003</v>
      </c>
      <c r="CW8084">
        <v>95.188000000000002</v>
      </c>
      <c r="CX8084">
        <v>6.7</v>
      </c>
      <c r="DD8084">
        <v>0</v>
      </c>
      <c r="DE8084" s="1" t="s">
        <v>124</v>
      </c>
      <c r="DI8084">
        <v>0</v>
      </c>
      <c r="DK8084">
        <v>20487528448</v>
      </c>
      <c r="DL8084">
        <v>2.2669999999999999</v>
      </c>
      <c r="DM8084" s="1" t="s">
        <v>124</v>
      </c>
      <c r="DQ8084">
        <v>32.201000000000001</v>
      </c>
    </row>
    <row r="8085" spans="1:121" x14ac:dyDescent="0.35">
      <c r="A8085" s="1" t="s">
        <v>2739</v>
      </c>
      <c r="B8085" s="1" t="s">
        <v>2740</v>
      </c>
      <c r="C8085">
        <v>2012</v>
      </c>
      <c r="E8085">
        <v>0</v>
      </c>
      <c r="G8085">
        <v>0</v>
      </c>
      <c r="I8085">
        <v>0</v>
      </c>
      <c r="J8085">
        <v>-5.391</v>
      </c>
      <c r="K8085">
        <v>-1.891</v>
      </c>
      <c r="L8085">
        <v>1</v>
      </c>
      <c r="M8085">
        <v>10</v>
      </c>
      <c r="N8085" s="1" t="s">
        <v>124</v>
      </c>
      <c r="S8085" s="1" t="s">
        <v>124</v>
      </c>
      <c r="T8085">
        <v>0</v>
      </c>
      <c r="Y8085">
        <v>0</v>
      </c>
      <c r="AA8085">
        <v>0</v>
      </c>
      <c r="AB8085">
        <v>0</v>
      </c>
      <c r="AC8085">
        <v>3.9249999999999998</v>
      </c>
      <c r="AD8085">
        <v>0</v>
      </c>
      <c r="AE8085">
        <v>0</v>
      </c>
      <c r="AF8085">
        <v>3.641</v>
      </c>
      <c r="AG8085">
        <v>0.66800000000000004</v>
      </c>
      <c r="AH8085">
        <v>0.14899999999999999</v>
      </c>
      <c r="AI8085">
        <v>0</v>
      </c>
      <c r="AJ8085">
        <v>3</v>
      </c>
      <c r="AK8085">
        <v>0</v>
      </c>
      <c r="AL8085">
        <v>0</v>
      </c>
      <c r="AM8085">
        <v>0.28399999999999997</v>
      </c>
      <c r="AN8085">
        <v>0</v>
      </c>
      <c r="AO8085">
        <v>0</v>
      </c>
      <c r="AP8085">
        <v>1.647</v>
      </c>
      <c r="AQ8085">
        <v>11678.156999999999</v>
      </c>
      <c r="AW8085">
        <v>1281.0060000000001</v>
      </c>
      <c r="AX8085">
        <v>92.763999999999996</v>
      </c>
      <c r="AY8085">
        <v>17.021000000000001</v>
      </c>
      <c r="BD8085">
        <v>235.047</v>
      </c>
      <c r="BF8085">
        <v>0</v>
      </c>
      <c r="BG8085">
        <v>0</v>
      </c>
      <c r="BH8085">
        <v>3.7970000000000002</v>
      </c>
      <c r="BM8085">
        <v>52.427999999999997</v>
      </c>
      <c r="BO8085">
        <v>7.2359999999999998</v>
      </c>
      <c r="BP8085">
        <v>0.28399999999999997</v>
      </c>
      <c r="BQ8085">
        <v>99.93</v>
      </c>
      <c r="BW8085">
        <v>0</v>
      </c>
      <c r="BX8085" s="1" t="s">
        <v>124</v>
      </c>
      <c r="CB8085">
        <v>0</v>
      </c>
      <c r="CD8085">
        <v>76</v>
      </c>
      <c r="CI8085">
        <v>1046</v>
      </c>
      <c r="CK8085">
        <v>0</v>
      </c>
      <c r="CL8085">
        <v>0</v>
      </c>
      <c r="CM8085">
        <v>10</v>
      </c>
      <c r="CN8085">
        <v>1</v>
      </c>
      <c r="CT8085">
        <v>1380.9359999999999</v>
      </c>
      <c r="CU8085">
        <v>2842000</v>
      </c>
      <c r="CV8085">
        <v>33.189</v>
      </c>
      <c r="CW8085">
        <v>99.93</v>
      </c>
      <c r="CX8085">
        <v>7.2359999999999998</v>
      </c>
      <c r="DD8085">
        <v>0</v>
      </c>
      <c r="DE8085" s="1" t="s">
        <v>124</v>
      </c>
      <c r="DI8085">
        <v>0</v>
      </c>
      <c r="DK8085">
        <v>20149080064</v>
      </c>
      <c r="DL8085">
        <v>2.726</v>
      </c>
      <c r="DM8085" s="1" t="s">
        <v>124</v>
      </c>
      <c r="DQ8085">
        <v>37.65</v>
      </c>
    </row>
    <row r="8086" spans="1:121" x14ac:dyDescent="0.35">
      <c r="A8086" s="1" t="s">
        <v>2739</v>
      </c>
      <c r="B8086" s="1" t="s">
        <v>2740</v>
      </c>
      <c r="C8086">
        <v>2013</v>
      </c>
      <c r="E8086">
        <v>0</v>
      </c>
      <c r="G8086">
        <v>0</v>
      </c>
      <c r="I8086">
        <v>0</v>
      </c>
      <c r="J8086">
        <v>9.0370000000000008</v>
      </c>
      <c r="K8086">
        <v>2.9990000000000001</v>
      </c>
      <c r="L8086">
        <v>1</v>
      </c>
      <c r="M8086">
        <v>10</v>
      </c>
      <c r="N8086" s="1" t="s">
        <v>124</v>
      </c>
      <c r="S8086" s="1" t="s">
        <v>124</v>
      </c>
      <c r="T8086">
        <v>0</v>
      </c>
      <c r="Y8086">
        <v>0</v>
      </c>
      <c r="AA8086">
        <v>0</v>
      </c>
      <c r="AB8086">
        <v>0</v>
      </c>
      <c r="AC8086">
        <v>3.92</v>
      </c>
      <c r="AD8086">
        <v>0</v>
      </c>
      <c r="AE8086">
        <v>0</v>
      </c>
      <c r="AF8086">
        <v>3.66</v>
      </c>
      <c r="AG8086">
        <v>0.67200000000000004</v>
      </c>
      <c r="AH8086">
        <v>0.115</v>
      </c>
      <c r="AI8086">
        <v>0</v>
      </c>
      <c r="AJ8086">
        <v>3</v>
      </c>
      <c r="AK8086">
        <v>0</v>
      </c>
      <c r="AL8086">
        <v>0</v>
      </c>
      <c r="AM8086">
        <v>0.26</v>
      </c>
      <c r="AN8086">
        <v>0</v>
      </c>
      <c r="AO8086">
        <v>0</v>
      </c>
      <c r="AP8086">
        <v>1.752</v>
      </c>
      <c r="AQ8086">
        <v>12657.74</v>
      </c>
      <c r="AW8086">
        <v>1280.2940000000001</v>
      </c>
      <c r="AX8086">
        <v>93.367999999999995</v>
      </c>
      <c r="AY8086">
        <v>17.132000000000001</v>
      </c>
      <c r="BD8086">
        <v>234.916</v>
      </c>
      <c r="BF8086">
        <v>0</v>
      </c>
      <c r="BG8086">
        <v>0</v>
      </c>
      <c r="BH8086">
        <v>2.9329999999999998</v>
      </c>
      <c r="BM8086">
        <v>40.223999999999997</v>
      </c>
      <c r="BO8086">
        <v>6.6319999999999997</v>
      </c>
      <c r="BP8086">
        <v>0.26</v>
      </c>
      <c r="BQ8086">
        <v>90.941000000000003</v>
      </c>
      <c r="BW8086">
        <v>0</v>
      </c>
      <c r="BX8086" s="1" t="s">
        <v>124</v>
      </c>
      <c r="CB8086">
        <v>0</v>
      </c>
      <c r="CD8086">
        <v>76</v>
      </c>
      <c r="CI8086">
        <v>1045</v>
      </c>
      <c r="CK8086">
        <v>0</v>
      </c>
      <c r="CL8086">
        <v>0</v>
      </c>
      <c r="CM8086">
        <v>10</v>
      </c>
      <c r="CN8086">
        <v>1</v>
      </c>
      <c r="CT8086">
        <v>1371.2349999999999</v>
      </c>
      <c r="CU8086">
        <v>2859000</v>
      </c>
      <c r="CV8086">
        <v>36.188000000000002</v>
      </c>
      <c r="CW8086">
        <v>90.941000000000003</v>
      </c>
      <c r="CX8086">
        <v>6.6319999999999997</v>
      </c>
      <c r="DD8086">
        <v>0</v>
      </c>
      <c r="DE8086" s="1" t="s">
        <v>124</v>
      </c>
      <c r="DI8086">
        <v>0</v>
      </c>
      <c r="DK8086">
        <v>20656455680</v>
      </c>
      <c r="DL8086">
        <v>2.9329999999999998</v>
      </c>
      <c r="DM8086" s="1" t="s">
        <v>124</v>
      </c>
      <c r="DQ8086">
        <v>40.223999999999997</v>
      </c>
    </row>
    <row r="8087" spans="1:121" x14ac:dyDescent="0.35">
      <c r="A8087" s="1" t="s">
        <v>2739</v>
      </c>
      <c r="B8087" s="1" t="s">
        <v>2740</v>
      </c>
      <c r="C8087">
        <v>2014</v>
      </c>
      <c r="E8087">
        <v>0</v>
      </c>
      <c r="G8087">
        <v>0</v>
      </c>
      <c r="I8087">
        <v>0</v>
      </c>
      <c r="J8087">
        <v>-1.5289999999999999</v>
      </c>
      <c r="K8087">
        <v>-0.55300000000000005</v>
      </c>
      <c r="L8087">
        <v>1</v>
      </c>
      <c r="M8087">
        <v>11</v>
      </c>
      <c r="N8087" s="1" t="s">
        <v>124</v>
      </c>
      <c r="S8087" s="1" t="s">
        <v>124</v>
      </c>
      <c r="T8087">
        <v>0</v>
      </c>
      <c r="Y8087">
        <v>0</v>
      </c>
      <c r="AA8087">
        <v>0</v>
      </c>
      <c r="AB8087">
        <v>0</v>
      </c>
      <c r="AC8087">
        <v>3.8929999999999998</v>
      </c>
      <c r="AD8087">
        <v>0</v>
      </c>
      <c r="AE8087">
        <v>0</v>
      </c>
      <c r="AF8087">
        <v>3.6059999999999999</v>
      </c>
      <c r="AG8087">
        <v>0.60199999999999998</v>
      </c>
      <c r="AH8087">
        <v>0.13500000000000001</v>
      </c>
      <c r="AI8087">
        <v>0</v>
      </c>
      <c r="AJ8087">
        <v>3</v>
      </c>
      <c r="AK8087">
        <v>0</v>
      </c>
      <c r="AL8087">
        <v>0</v>
      </c>
      <c r="AM8087">
        <v>0.28699999999999998</v>
      </c>
      <c r="AN8087">
        <v>0</v>
      </c>
      <c r="AO8087">
        <v>0</v>
      </c>
      <c r="AP8087">
        <v>1.7130000000000001</v>
      </c>
      <c r="AQ8087">
        <v>12394.86</v>
      </c>
      <c r="AW8087">
        <v>1254.2049999999999</v>
      </c>
      <c r="AX8087">
        <v>92.626999999999995</v>
      </c>
      <c r="AY8087">
        <v>15.459</v>
      </c>
      <c r="BD8087">
        <v>209.32499999999999</v>
      </c>
      <c r="BF8087">
        <v>0</v>
      </c>
      <c r="BG8087">
        <v>0</v>
      </c>
      <c r="BH8087">
        <v>3.468</v>
      </c>
      <c r="BM8087">
        <v>46.957000000000001</v>
      </c>
      <c r="BO8087">
        <v>7.3730000000000002</v>
      </c>
      <c r="BP8087">
        <v>0.28699999999999998</v>
      </c>
      <c r="BQ8087">
        <v>99.825999999999993</v>
      </c>
      <c r="BW8087">
        <v>0</v>
      </c>
      <c r="BX8087" s="1" t="s">
        <v>124</v>
      </c>
      <c r="CB8087">
        <v>0</v>
      </c>
      <c r="CD8087">
        <v>77</v>
      </c>
      <c r="CI8087">
        <v>1045</v>
      </c>
      <c r="CK8087">
        <v>0</v>
      </c>
      <c r="CL8087">
        <v>0</v>
      </c>
      <c r="CM8087">
        <v>11</v>
      </c>
      <c r="CN8087">
        <v>1</v>
      </c>
      <c r="CT8087">
        <v>1354.0309999999999</v>
      </c>
      <c r="CU8087">
        <v>2875000</v>
      </c>
      <c r="CV8087">
        <v>35.634999999999998</v>
      </c>
      <c r="CW8087">
        <v>99.825999999999993</v>
      </c>
      <c r="CX8087">
        <v>7.3730000000000002</v>
      </c>
      <c r="DD8087">
        <v>0</v>
      </c>
      <c r="DE8087" s="1" t="s">
        <v>124</v>
      </c>
      <c r="DI8087">
        <v>0</v>
      </c>
      <c r="DK8087">
        <v>20798375936</v>
      </c>
      <c r="DL8087">
        <v>3.0569999999999999</v>
      </c>
      <c r="DM8087" s="1" t="s">
        <v>124</v>
      </c>
      <c r="DQ8087">
        <v>41.390999999999998</v>
      </c>
    </row>
    <row r="8088" spans="1:121" x14ac:dyDescent="0.35">
      <c r="A8088" s="1" t="s">
        <v>2739</v>
      </c>
      <c r="B8088" s="1" t="s">
        <v>2740</v>
      </c>
      <c r="C8088">
        <v>2015</v>
      </c>
      <c r="E8088">
        <v>0</v>
      </c>
      <c r="G8088">
        <v>0</v>
      </c>
      <c r="I8088">
        <v>0</v>
      </c>
      <c r="J8088">
        <v>1.9730000000000001</v>
      </c>
      <c r="K8088">
        <v>0.70299999999999996</v>
      </c>
      <c r="L8088">
        <v>1</v>
      </c>
      <c r="M8088">
        <v>10</v>
      </c>
      <c r="N8088" s="1" t="s">
        <v>124</v>
      </c>
      <c r="S8088" s="1" t="s">
        <v>124</v>
      </c>
      <c r="T8088">
        <v>0</v>
      </c>
      <c r="Y8088">
        <v>0</v>
      </c>
      <c r="AA8088">
        <v>0</v>
      </c>
      <c r="AB8088">
        <v>0</v>
      </c>
      <c r="AC8088">
        <v>3.891</v>
      </c>
      <c r="AD8088">
        <v>0</v>
      </c>
      <c r="AE8088">
        <v>0</v>
      </c>
      <c r="AF8088">
        <v>3.6080000000000001</v>
      </c>
      <c r="AG8088">
        <v>0.60199999999999998</v>
      </c>
      <c r="AH8088">
        <v>0.128</v>
      </c>
      <c r="AI8088">
        <v>0</v>
      </c>
      <c r="AJ8088">
        <v>3</v>
      </c>
      <c r="AK8088">
        <v>0</v>
      </c>
      <c r="AL8088">
        <v>0</v>
      </c>
      <c r="AM8088">
        <v>0.28299999999999997</v>
      </c>
      <c r="AN8088">
        <v>0</v>
      </c>
      <c r="AO8088">
        <v>0</v>
      </c>
      <c r="AP8088">
        <v>1.7310000000000001</v>
      </c>
      <c r="AQ8088">
        <v>12569.496999999999</v>
      </c>
      <c r="AW8088">
        <v>1247.914</v>
      </c>
      <c r="AX8088">
        <v>92.725999999999999</v>
      </c>
      <c r="AY8088">
        <v>15.476000000000001</v>
      </c>
      <c r="BD8088">
        <v>208.27500000000001</v>
      </c>
      <c r="BF8088">
        <v>0</v>
      </c>
      <c r="BG8088">
        <v>0</v>
      </c>
      <c r="BH8088">
        <v>3.29</v>
      </c>
      <c r="BM8088">
        <v>44.274999999999999</v>
      </c>
      <c r="BO8088">
        <v>7.274</v>
      </c>
      <c r="BP8088">
        <v>0.28299999999999997</v>
      </c>
      <c r="BQ8088">
        <v>97.89</v>
      </c>
      <c r="BW8088">
        <v>0</v>
      </c>
      <c r="BX8088" s="1" t="s">
        <v>124</v>
      </c>
      <c r="CB8088">
        <v>0</v>
      </c>
      <c r="CD8088">
        <v>77</v>
      </c>
      <c r="CI8088">
        <v>1040</v>
      </c>
      <c r="CK8088">
        <v>0</v>
      </c>
      <c r="CL8088">
        <v>0</v>
      </c>
      <c r="CM8088">
        <v>10</v>
      </c>
      <c r="CN8088">
        <v>1</v>
      </c>
      <c r="CT8088">
        <v>1345.8040000000001</v>
      </c>
      <c r="CU8088">
        <v>2891000</v>
      </c>
      <c r="CV8088">
        <v>36.338000000000001</v>
      </c>
      <c r="CW8088">
        <v>97.89</v>
      </c>
      <c r="CX8088">
        <v>7.274</v>
      </c>
      <c r="DD8088">
        <v>0</v>
      </c>
      <c r="DE8088" s="1" t="s">
        <v>124</v>
      </c>
      <c r="DI8088">
        <v>0</v>
      </c>
      <c r="DK8088">
        <v>20996364288</v>
      </c>
      <c r="DL8088">
        <v>3.2130000000000001</v>
      </c>
      <c r="DM8088" s="1" t="s">
        <v>124</v>
      </c>
      <c r="DQ8088">
        <v>43.238</v>
      </c>
    </row>
    <row r="8089" spans="1:121" x14ac:dyDescent="0.35">
      <c r="A8089" s="1" t="s">
        <v>2739</v>
      </c>
      <c r="B8089" s="1" t="s">
        <v>2740</v>
      </c>
      <c r="C8089">
        <v>2016</v>
      </c>
      <c r="E8089">
        <v>0</v>
      </c>
      <c r="G8089">
        <v>0</v>
      </c>
      <c r="I8089">
        <v>0</v>
      </c>
      <c r="J8089">
        <v>3.07</v>
      </c>
      <c r="K8089">
        <v>1.115</v>
      </c>
      <c r="L8089">
        <v>1</v>
      </c>
      <c r="M8089">
        <v>8</v>
      </c>
      <c r="N8089" s="1" t="s">
        <v>124</v>
      </c>
      <c r="S8089" s="1" t="s">
        <v>124</v>
      </c>
      <c r="T8089">
        <v>0</v>
      </c>
      <c r="Y8089">
        <v>0</v>
      </c>
      <c r="AA8089">
        <v>0</v>
      </c>
      <c r="AB8089">
        <v>0</v>
      </c>
      <c r="AC8089">
        <v>4.1130000000000004</v>
      </c>
      <c r="AD8089">
        <v>0</v>
      </c>
      <c r="AE8089">
        <v>0</v>
      </c>
      <c r="AF8089">
        <v>3.7679999999999998</v>
      </c>
      <c r="AG8089">
        <v>0.629</v>
      </c>
      <c r="AH8089">
        <v>0.11799999999999999</v>
      </c>
      <c r="AI8089">
        <v>0</v>
      </c>
      <c r="AJ8089">
        <v>3</v>
      </c>
      <c r="AK8089">
        <v>0</v>
      </c>
      <c r="AL8089">
        <v>0</v>
      </c>
      <c r="AM8089">
        <v>0.34499999999999997</v>
      </c>
      <c r="AN8089">
        <v>1.2999999999999999E-2</v>
      </c>
      <c r="AO8089">
        <v>0</v>
      </c>
      <c r="AP8089">
        <v>1.7569999999999999</v>
      </c>
      <c r="AQ8089">
        <v>12888.467000000001</v>
      </c>
      <c r="AW8089">
        <v>1296.7860000000001</v>
      </c>
      <c r="AX8089">
        <v>91.613</v>
      </c>
      <c r="AY8089">
        <v>15.29</v>
      </c>
      <c r="BD8089">
        <v>216.43199999999999</v>
      </c>
      <c r="BF8089">
        <v>0</v>
      </c>
      <c r="BG8089">
        <v>0</v>
      </c>
      <c r="BH8089">
        <v>2.8690000000000002</v>
      </c>
      <c r="BM8089">
        <v>40.606000000000002</v>
      </c>
      <c r="BO8089">
        <v>8.3870000000000005</v>
      </c>
      <c r="BP8089">
        <v>0.34499999999999997</v>
      </c>
      <c r="BQ8089">
        <v>118.72</v>
      </c>
      <c r="BW8089">
        <v>0</v>
      </c>
      <c r="BX8089" s="1" t="s">
        <v>124</v>
      </c>
      <c r="CB8089">
        <v>0</v>
      </c>
      <c r="CD8089">
        <v>76</v>
      </c>
      <c r="CI8089">
        <v>1080</v>
      </c>
      <c r="CK8089">
        <v>0</v>
      </c>
      <c r="CL8089">
        <v>0</v>
      </c>
      <c r="CM8089">
        <v>8</v>
      </c>
      <c r="CN8089">
        <v>1</v>
      </c>
      <c r="CT8089">
        <v>1415.5060000000001</v>
      </c>
      <c r="CU8089">
        <v>2906000</v>
      </c>
      <c r="CV8089">
        <v>37.454000000000001</v>
      </c>
      <c r="CW8089">
        <v>118.72</v>
      </c>
      <c r="CX8089">
        <v>8.3870000000000005</v>
      </c>
      <c r="DD8089">
        <v>0.316</v>
      </c>
      <c r="DE8089" s="1" t="s">
        <v>124</v>
      </c>
      <c r="DI8089">
        <v>4.4740000000000002</v>
      </c>
      <c r="DK8089">
        <v>21316925440</v>
      </c>
      <c r="DL8089">
        <v>4.6189999999999998</v>
      </c>
      <c r="DM8089" s="1" t="s">
        <v>124</v>
      </c>
      <c r="DQ8089">
        <v>65.382000000000005</v>
      </c>
    </row>
    <row r="8090" spans="1:121" x14ac:dyDescent="0.35">
      <c r="A8090" s="1" t="s">
        <v>2739</v>
      </c>
      <c r="B8090" s="1" t="s">
        <v>2740</v>
      </c>
      <c r="C8090">
        <v>2017</v>
      </c>
      <c r="L8090">
        <v>1</v>
      </c>
      <c r="M8090">
        <v>9</v>
      </c>
      <c r="N8090" s="1" t="s">
        <v>124</v>
      </c>
      <c r="S8090" s="1" t="s">
        <v>124</v>
      </c>
      <c r="T8090">
        <v>0</v>
      </c>
      <c r="Y8090">
        <v>0</v>
      </c>
      <c r="AC8090">
        <v>4.1449999999999996</v>
      </c>
      <c r="AD8090">
        <v>0</v>
      </c>
      <c r="AE8090">
        <v>0</v>
      </c>
      <c r="AF8090">
        <v>3.6349999999999998</v>
      </c>
      <c r="AG8090">
        <v>0.60699999999999998</v>
      </c>
      <c r="AH8090">
        <v>0.152</v>
      </c>
      <c r="AI8090">
        <v>0</v>
      </c>
      <c r="AJ8090">
        <v>3</v>
      </c>
      <c r="AK8090">
        <v>0</v>
      </c>
      <c r="AL8090">
        <v>0</v>
      </c>
      <c r="AM8090">
        <v>0.51</v>
      </c>
      <c r="AN8090">
        <v>4.3999999999999997E-2</v>
      </c>
      <c r="AO8090">
        <v>0</v>
      </c>
      <c r="AW8090">
        <v>1244.43</v>
      </c>
      <c r="AX8090">
        <v>87.695999999999998</v>
      </c>
      <c r="AY8090">
        <v>14.635999999999999</v>
      </c>
      <c r="BD8090">
        <v>207.69300000000001</v>
      </c>
      <c r="BH8090">
        <v>3.6669999999999998</v>
      </c>
      <c r="BM8090">
        <v>52.036999999999999</v>
      </c>
      <c r="BO8090">
        <v>12.304</v>
      </c>
      <c r="BP8090">
        <v>0.51</v>
      </c>
      <c r="BQ8090">
        <v>174.59800000000001</v>
      </c>
      <c r="BW8090">
        <v>0</v>
      </c>
      <c r="BX8090" s="1" t="s">
        <v>124</v>
      </c>
      <c r="CB8090">
        <v>0</v>
      </c>
      <c r="CD8090">
        <v>73</v>
      </c>
      <c r="CI8090">
        <v>1037</v>
      </c>
      <c r="CM8090">
        <v>9</v>
      </c>
      <c r="CN8090">
        <v>1</v>
      </c>
      <c r="CT8090">
        <v>1419.028</v>
      </c>
      <c r="CU8090">
        <v>2921000</v>
      </c>
      <c r="CW8090">
        <v>174.59800000000001</v>
      </c>
      <c r="CX8090">
        <v>12.304</v>
      </c>
      <c r="DD8090">
        <v>1.0620000000000001</v>
      </c>
      <c r="DE8090" s="1" t="s">
        <v>124</v>
      </c>
      <c r="DI8090">
        <v>15.063000000000001</v>
      </c>
      <c r="DL8090">
        <v>6.9720000000000004</v>
      </c>
      <c r="DM8090" s="1" t="s">
        <v>124</v>
      </c>
      <c r="DQ8090">
        <v>98.938999999999993</v>
      </c>
    </row>
    <row r="8091" spans="1:121" x14ac:dyDescent="0.35">
      <c r="A8091" s="1" t="s">
        <v>2739</v>
      </c>
      <c r="B8091" s="1" t="s">
        <v>2740</v>
      </c>
      <c r="C8091">
        <v>2018</v>
      </c>
      <c r="L8091">
        <v>0</v>
      </c>
      <c r="M8091">
        <v>6</v>
      </c>
      <c r="N8091" s="1" t="s">
        <v>124</v>
      </c>
      <c r="S8091" s="1" t="s">
        <v>124</v>
      </c>
      <c r="T8091">
        <v>0</v>
      </c>
      <c r="Y8091">
        <v>0</v>
      </c>
      <c r="AC8091">
        <v>4.1689999999999996</v>
      </c>
      <c r="AD8091">
        <v>0</v>
      </c>
      <c r="AE8091">
        <v>0</v>
      </c>
      <c r="AF8091">
        <v>3.625</v>
      </c>
      <c r="AG8091">
        <v>0.60499999999999998</v>
      </c>
      <c r="AH8091">
        <v>0.17699999999999999</v>
      </c>
      <c r="AI8091">
        <v>0</v>
      </c>
      <c r="AJ8091">
        <v>3</v>
      </c>
      <c r="AK8091">
        <v>0</v>
      </c>
      <c r="AL8091">
        <v>0</v>
      </c>
      <c r="AM8091">
        <v>0.54400000000000004</v>
      </c>
      <c r="AN8091">
        <v>4.5999999999999999E-2</v>
      </c>
      <c r="AO8091">
        <v>0</v>
      </c>
      <c r="AW8091">
        <v>1234.971</v>
      </c>
      <c r="AX8091">
        <v>86.95</v>
      </c>
      <c r="AY8091">
        <v>14.512</v>
      </c>
      <c r="BD8091">
        <v>206.11500000000001</v>
      </c>
      <c r="BH8091">
        <v>4.2460000000000004</v>
      </c>
      <c r="BM8091">
        <v>60.307000000000002</v>
      </c>
      <c r="BO8091">
        <v>13.05</v>
      </c>
      <c r="BP8091">
        <v>0.54400000000000004</v>
      </c>
      <c r="BQ8091">
        <v>185.34899999999999</v>
      </c>
      <c r="BW8091">
        <v>0</v>
      </c>
      <c r="BX8091" s="1" t="s">
        <v>124</v>
      </c>
      <c r="CB8091">
        <v>0</v>
      </c>
      <c r="CD8091">
        <v>72</v>
      </c>
      <c r="CI8091">
        <v>1029</v>
      </c>
      <c r="CM8091">
        <v>6</v>
      </c>
      <c r="CN8091">
        <v>0</v>
      </c>
      <c r="CT8091">
        <v>1420.32</v>
      </c>
      <c r="CU8091">
        <v>2935000</v>
      </c>
      <c r="CW8091">
        <v>185.34899999999999</v>
      </c>
      <c r="CX8091">
        <v>13.05</v>
      </c>
      <c r="DD8091">
        <v>1.103</v>
      </c>
      <c r="DE8091" s="1" t="s">
        <v>124</v>
      </c>
      <c r="DI8091">
        <v>15.673</v>
      </c>
      <c r="DL8091">
        <v>7.2450000000000001</v>
      </c>
      <c r="DM8091" s="1" t="s">
        <v>124</v>
      </c>
      <c r="DQ8091">
        <v>102.896</v>
      </c>
    </row>
    <row r="8092" spans="1:121" x14ac:dyDescent="0.35">
      <c r="A8092" s="1" t="s">
        <v>2739</v>
      </c>
      <c r="B8092" s="1" t="s">
        <v>2740</v>
      </c>
      <c r="C8092">
        <v>2019</v>
      </c>
      <c r="L8092">
        <v>0</v>
      </c>
      <c r="M8092">
        <v>5</v>
      </c>
      <c r="N8092" s="1" t="s">
        <v>124</v>
      </c>
      <c r="S8092" s="1" t="s">
        <v>124</v>
      </c>
      <c r="T8092">
        <v>0</v>
      </c>
      <c r="Y8092">
        <v>0</v>
      </c>
      <c r="AC8092">
        <v>4.1909999999999998</v>
      </c>
      <c r="AD8092">
        <v>0</v>
      </c>
      <c r="AE8092">
        <v>0</v>
      </c>
      <c r="AF8092">
        <v>3.63</v>
      </c>
      <c r="AG8092">
        <v>0.60599999999999998</v>
      </c>
      <c r="AH8092">
        <v>0.193</v>
      </c>
      <c r="AI8092">
        <v>0</v>
      </c>
      <c r="AJ8092">
        <v>3</v>
      </c>
      <c r="AK8092">
        <v>0</v>
      </c>
      <c r="AL8092">
        <v>0</v>
      </c>
      <c r="AM8092">
        <v>0.56100000000000005</v>
      </c>
      <c r="AN8092">
        <v>0.05</v>
      </c>
      <c r="AO8092">
        <v>0</v>
      </c>
      <c r="AW8092">
        <v>1231.4380000000001</v>
      </c>
      <c r="AX8092">
        <v>86.622</v>
      </c>
      <c r="AY8092">
        <v>14.457000000000001</v>
      </c>
      <c r="BD8092">
        <v>205.52500000000001</v>
      </c>
      <c r="BH8092">
        <v>4.6130000000000004</v>
      </c>
      <c r="BM8092">
        <v>65.581000000000003</v>
      </c>
      <c r="BO8092">
        <v>13.378</v>
      </c>
      <c r="BP8092">
        <v>0.56100000000000005</v>
      </c>
      <c r="BQ8092">
        <v>190.185</v>
      </c>
      <c r="BW8092">
        <v>0</v>
      </c>
      <c r="BX8092" s="1" t="s">
        <v>124</v>
      </c>
      <c r="CB8092">
        <v>0</v>
      </c>
      <c r="CD8092">
        <v>72</v>
      </c>
      <c r="CI8092">
        <v>1026</v>
      </c>
      <c r="CM8092">
        <v>5</v>
      </c>
      <c r="CN8092">
        <v>0</v>
      </c>
      <c r="CT8092">
        <v>1421.624</v>
      </c>
      <c r="CU8092">
        <v>2948000</v>
      </c>
      <c r="CW8092">
        <v>190.185</v>
      </c>
      <c r="CX8092">
        <v>13.378</v>
      </c>
      <c r="DD8092">
        <v>1.1930000000000001</v>
      </c>
      <c r="DE8092" s="1" t="s">
        <v>124</v>
      </c>
      <c r="DI8092">
        <v>16.960999999999999</v>
      </c>
      <c r="DL8092">
        <v>7.2060000000000004</v>
      </c>
      <c r="DM8092" s="1" t="s">
        <v>124</v>
      </c>
      <c r="DQ8092">
        <v>102.44199999999999</v>
      </c>
    </row>
    <row r="8093" spans="1:121" x14ac:dyDescent="0.35">
      <c r="A8093" s="1" t="s">
        <v>2741</v>
      </c>
      <c r="B8093" s="1" t="s">
        <v>2742</v>
      </c>
      <c r="C8093">
        <v>1900</v>
      </c>
      <c r="N8093" s="1" t="s">
        <v>124</v>
      </c>
      <c r="S8093" s="1" t="s">
        <v>124</v>
      </c>
      <c r="AA8093">
        <v>57.462000000000003</v>
      </c>
      <c r="AB8093">
        <v>1297.643</v>
      </c>
      <c r="BF8093">
        <v>0</v>
      </c>
      <c r="BG8093">
        <v>0</v>
      </c>
      <c r="BX8093" s="1" t="s">
        <v>124</v>
      </c>
      <c r="CK8093">
        <v>1.3260000000000001</v>
      </c>
      <c r="CL8093">
        <v>29.94</v>
      </c>
      <c r="CU8093">
        <v>44282076</v>
      </c>
      <c r="DE8093" s="1" t="s">
        <v>124</v>
      </c>
      <c r="DK8093">
        <v>69462228992</v>
      </c>
      <c r="DM8093" s="1" t="s">
        <v>124</v>
      </c>
    </row>
    <row r="8094" spans="1:121" x14ac:dyDescent="0.35">
      <c r="A8094" s="1" t="s">
        <v>2741</v>
      </c>
      <c r="B8094" s="1" t="s">
        <v>2742</v>
      </c>
      <c r="C8094">
        <v>1901</v>
      </c>
      <c r="D8094">
        <v>20.463000000000001</v>
      </c>
      <c r="E8094">
        <v>11.759</v>
      </c>
      <c r="G8094">
        <v>0</v>
      </c>
      <c r="H8094">
        <v>27.193000000000001</v>
      </c>
      <c r="I8094">
        <v>0.36099999999999999</v>
      </c>
      <c r="N8094" s="1" t="s">
        <v>124</v>
      </c>
      <c r="S8094" s="1" t="s">
        <v>124</v>
      </c>
      <c r="AA8094">
        <v>69.221000000000004</v>
      </c>
      <c r="AB8094">
        <v>1545.818</v>
      </c>
      <c r="BF8094">
        <v>0</v>
      </c>
      <c r="BG8094">
        <v>0</v>
      </c>
      <c r="BX8094" s="1" t="s">
        <v>124</v>
      </c>
      <c r="CK8094">
        <v>1.6859999999999999</v>
      </c>
      <c r="CL8094">
        <v>37.658999999999999</v>
      </c>
      <c r="CU8094">
        <v>44779568</v>
      </c>
      <c r="DE8094" s="1" t="s">
        <v>124</v>
      </c>
      <c r="DK8094">
        <v>71950483456</v>
      </c>
      <c r="DM8094" s="1" t="s">
        <v>124</v>
      </c>
    </row>
    <row r="8095" spans="1:121" x14ac:dyDescent="0.35">
      <c r="A8095" s="1" t="s">
        <v>2741</v>
      </c>
      <c r="B8095" s="1" t="s">
        <v>2742</v>
      </c>
      <c r="C8095">
        <v>1902</v>
      </c>
      <c r="D8095">
        <v>7.702</v>
      </c>
      <c r="E8095">
        <v>5.3319999999999999</v>
      </c>
      <c r="G8095">
        <v>0</v>
      </c>
      <c r="H8095">
        <v>8.2759999999999998</v>
      </c>
      <c r="I8095">
        <v>0.14000000000000001</v>
      </c>
      <c r="N8095" s="1" t="s">
        <v>124</v>
      </c>
      <c r="S8095" s="1" t="s">
        <v>124</v>
      </c>
      <c r="AA8095">
        <v>74.552999999999997</v>
      </c>
      <c r="AB8095">
        <v>1646.029</v>
      </c>
      <c r="BF8095">
        <v>0</v>
      </c>
      <c r="BG8095">
        <v>0</v>
      </c>
      <c r="BX8095" s="1" t="s">
        <v>124</v>
      </c>
      <c r="CK8095">
        <v>1.8260000000000001</v>
      </c>
      <c r="CL8095">
        <v>40.314</v>
      </c>
      <c r="CU8095">
        <v>45292392</v>
      </c>
      <c r="DE8095" s="1" t="s">
        <v>124</v>
      </c>
      <c r="DK8095">
        <v>68244541440</v>
      </c>
      <c r="DM8095" s="1" t="s">
        <v>124</v>
      </c>
    </row>
    <row r="8096" spans="1:121" x14ac:dyDescent="0.35">
      <c r="A8096" s="1" t="s">
        <v>2741</v>
      </c>
      <c r="B8096" s="1" t="s">
        <v>2742</v>
      </c>
      <c r="C8096">
        <v>1903</v>
      </c>
      <c r="D8096">
        <v>4.0149999999999997</v>
      </c>
      <c r="E8096">
        <v>2.9940000000000002</v>
      </c>
      <c r="G8096">
        <v>0</v>
      </c>
      <c r="H8096">
        <v>-19.745000000000001</v>
      </c>
      <c r="I8096">
        <v>-0.36099999999999999</v>
      </c>
      <c r="N8096" s="1" t="s">
        <v>124</v>
      </c>
      <c r="S8096" s="1" t="s">
        <v>124</v>
      </c>
      <c r="AA8096">
        <v>77.546000000000006</v>
      </c>
      <c r="AB8096">
        <v>1693.17</v>
      </c>
      <c r="BF8096">
        <v>0</v>
      </c>
      <c r="BG8096">
        <v>0</v>
      </c>
      <c r="BX8096" s="1" t="s">
        <v>124</v>
      </c>
      <c r="CK8096">
        <v>1.4650000000000001</v>
      </c>
      <c r="CL8096">
        <v>31.995999999999999</v>
      </c>
      <c r="CU8096">
        <v>45799428</v>
      </c>
      <c r="DE8096" s="1" t="s">
        <v>124</v>
      </c>
      <c r="DK8096">
        <v>73024716800</v>
      </c>
      <c r="DM8096" s="1" t="s">
        <v>124</v>
      </c>
    </row>
    <row r="8097" spans="1:117" x14ac:dyDescent="0.35">
      <c r="A8097" s="1" t="s">
        <v>2741</v>
      </c>
      <c r="B8097" s="1" t="s">
        <v>2742</v>
      </c>
      <c r="C8097">
        <v>1904</v>
      </c>
      <c r="D8097">
        <v>6.2759999999999998</v>
      </c>
      <c r="E8097">
        <v>4.867</v>
      </c>
      <c r="G8097">
        <v>0</v>
      </c>
      <c r="H8097">
        <v>46.825000000000003</v>
      </c>
      <c r="I8097">
        <v>0.68600000000000005</v>
      </c>
      <c r="N8097" s="1" t="s">
        <v>124</v>
      </c>
      <c r="S8097" s="1" t="s">
        <v>124</v>
      </c>
      <c r="AA8097">
        <v>82.412999999999997</v>
      </c>
      <c r="AB8097">
        <v>1779.355</v>
      </c>
      <c r="BF8097">
        <v>0</v>
      </c>
      <c r="BG8097">
        <v>0</v>
      </c>
      <c r="BX8097" s="1" t="s">
        <v>124</v>
      </c>
      <c r="CK8097">
        <v>2.1520000000000001</v>
      </c>
      <c r="CL8097">
        <v>46.453000000000003</v>
      </c>
      <c r="CU8097">
        <v>46316280</v>
      </c>
      <c r="DE8097" s="1" t="s">
        <v>124</v>
      </c>
      <c r="DK8097">
        <v>73601884160</v>
      </c>
      <c r="DM8097" s="1" t="s">
        <v>124</v>
      </c>
    </row>
    <row r="8098" spans="1:117" x14ac:dyDescent="0.35">
      <c r="A8098" s="1" t="s">
        <v>2741</v>
      </c>
      <c r="B8098" s="1" t="s">
        <v>2742</v>
      </c>
      <c r="C8098">
        <v>1905</v>
      </c>
      <c r="D8098">
        <v>7.6260000000000003</v>
      </c>
      <c r="E8098">
        <v>6.2839999999999998</v>
      </c>
      <c r="G8098">
        <v>0</v>
      </c>
      <c r="H8098">
        <v>-4.8650000000000002</v>
      </c>
      <c r="I8098">
        <v>-0.105</v>
      </c>
      <c r="N8098" s="1" t="s">
        <v>124</v>
      </c>
      <c r="S8098" s="1" t="s">
        <v>124</v>
      </c>
      <c r="AA8098">
        <v>88.697999999999993</v>
      </c>
      <c r="AB8098">
        <v>1893.3119999999999</v>
      </c>
      <c r="BF8098">
        <v>0</v>
      </c>
      <c r="BG8098">
        <v>0</v>
      </c>
      <c r="BX8098" s="1" t="s">
        <v>124</v>
      </c>
      <c r="CK8098">
        <v>2.0470000000000002</v>
      </c>
      <c r="CL8098">
        <v>43.692</v>
      </c>
      <c r="CU8098">
        <v>46847852</v>
      </c>
      <c r="DE8098" s="1" t="s">
        <v>124</v>
      </c>
      <c r="DK8098">
        <v>72350801920</v>
      </c>
      <c r="DM8098" s="1" t="s">
        <v>124</v>
      </c>
    </row>
    <row r="8099" spans="1:117" x14ac:dyDescent="0.35">
      <c r="A8099" s="1" t="s">
        <v>2741</v>
      </c>
      <c r="B8099" s="1" t="s">
        <v>2742</v>
      </c>
      <c r="C8099">
        <v>1906</v>
      </c>
      <c r="D8099">
        <v>12.5</v>
      </c>
      <c r="E8099">
        <v>11.087</v>
      </c>
      <c r="G8099">
        <v>0</v>
      </c>
      <c r="H8099">
        <v>29.545000000000002</v>
      </c>
      <c r="I8099">
        <v>0.60499999999999998</v>
      </c>
      <c r="N8099" s="1" t="s">
        <v>124</v>
      </c>
      <c r="S8099" s="1" t="s">
        <v>124</v>
      </c>
      <c r="AA8099">
        <v>99.784999999999997</v>
      </c>
      <c r="AB8099">
        <v>2105.636</v>
      </c>
      <c r="BF8099">
        <v>0</v>
      </c>
      <c r="BG8099">
        <v>0</v>
      </c>
      <c r="BX8099" s="1" t="s">
        <v>124</v>
      </c>
      <c r="CK8099">
        <v>2.6520000000000001</v>
      </c>
      <c r="CL8099">
        <v>55.954000000000001</v>
      </c>
      <c r="CU8099">
        <v>47389464</v>
      </c>
      <c r="DE8099" s="1" t="s">
        <v>124</v>
      </c>
      <c r="DK8099">
        <v>81797160960</v>
      </c>
      <c r="DM8099" s="1" t="s">
        <v>124</v>
      </c>
    </row>
    <row r="8100" spans="1:117" x14ac:dyDescent="0.35">
      <c r="A8100" s="1" t="s">
        <v>2741</v>
      </c>
      <c r="B8100" s="1" t="s">
        <v>2742</v>
      </c>
      <c r="C8100">
        <v>1907</v>
      </c>
      <c r="D8100">
        <v>6.3360000000000003</v>
      </c>
      <c r="E8100">
        <v>6.3220000000000001</v>
      </c>
      <c r="G8100">
        <v>0</v>
      </c>
      <c r="H8100">
        <v>17.544</v>
      </c>
      <c r="I8100">
        <v>0.46500000000000002</v>
      </c>
      <c r="N8100" s="1" t="s">
        <v>124</v>
      </c>
      <c r="S8100" s="1" t="s">
        <v>124</v>
      </c>
      <c r="AA8100">
        <v>106.107</v>
      </c>
      <c r="AB8100">
        <v>2217.596</v>
      </c>
      <c r="BF8100">
        <v>0</v>
      </c>
      <c r="BG8100">
        <v>0</v>
      </c>
      <c r="BX8100" s="1" t="s">
        <v>124</v>
      </c>
      <c r="CK8100">
        <v>3.117</v>
      </c>
      <c r="CL8100">
        <v>65.141000000000005</v>
      </c>
      <c r="CU8100">
        <v>47847956</v>
      </c>
      <c r="DE8100" s="1" t="s">
        <v>124</v>
      </c>
      <c r="DK8100">
        <v>84413071360</v>
      </c>
      <c r="DM8100" s="1" t="s">
        <v>124</v>
      </c>
    </row>
    <row r="8101" spans="1:117" x14ac:dyDescent="0.35">
      <c r="A8101" s="1" t="s">
        <v>2741</v>
      </c>
      <c r="B8101" s="1" t="s">
        <v>2742</v>
      </c>
      <c r="C8101">
        <v>1908</v>
      </c>
      <c r="D8101">
        <v>7.4130000000000003</v>
      </c>
      <c r="E8101">
        <v>7.8659999999999997</v>
      </c>
      <c r="G8101">
        <v>0</v>
      </c>
      <c r="H8101">
        <v>2.9849999999999999</v>
      </c>
      <c r="I8101">
        <v>9.2999999999999999E-2</v>
      </c>
      <c r="N8101" s="1" t="s">
        <v>124</v>
      </c>
      <c r="S8101" s="1" t="s">
        <v>124</v>
      </c>
      <c r="AA8101">
        <v>113.974</v>
      </c>
      <c r="AB8101">
        <v>2355.4189999999999</v>
      </c>
      <c r="BF8101">
        <v>0</v>
      </c>
      <c r="BG8101">
        <v>0</v>
      </c>
      <c r="BX8101" s="1" t="s">
        <v>124</v>
      </c>
      <c r="CK8101">
        <v>3.21</v>
      </c>
      <c r="CL8101">
        <v>66.337000000000003</v>
      </c>
      <c r="CU8101">
        <v>48387864</v>
      </c>
      <c r="DE8101" s="1" t="s">
        <v>124</v>
      </c>
      <c r="DK8101">
        <v>84985856000</v>
      </c>
      <c r="DM8101" s="1" t="s">
        <v>124</v>
      </c>
    </row>
    <row r="8102" spans="1:117" x14ac:dyDescent="0.35">
      <c r="A8102" s="1" t="s">
        <v>2741</v>
      </c>
      <c r="B8102" s="1" t="s">
        <v>2742</v>
      </c>
      <c r="C8102">
        <v>1909</v>
      </c>
      <c r="D8102">
        <v>1.5389999999999999</v>
      </c>
      <c r="E8102">
        <v>1.754</v>
      </c>
      <c r="G8102">
        <v>0</v>
      </c>
      <c r="H8102">
        <v>-2.899</v>
      </c>
      <c r="I8102">
        <v>-9.2999999999999999E-2</v>
      </c>
      <c r="N8102" s="1" t="s">
        <v>124</v>
      </c>
      <c r="S8102" s="1" t="s">
        <v>124</v>
      </c>
      <c r="AA8102">
        <v>115.72799999999999</v>
      </c>
      <c r="AB8102">
        <v>2362.384</v>
      </c>
      <c r="BF8102">
        <v>0</v>
      </c>
      <c r="BG8102">
        <v>0</v>
      </c>
      <c r="BX8102" s="1" t="s">
        <v>124</v>
      </c>
      <c r="CK8102">
        <v>3.117</v>
      </c>
      <c r="CL8102">
        <v>63.625</v>
      </c>
      <c r="CU8102">
        <v>48987700</v>
      </c>
      <c r="DE8102" s="1" t="s">
        <v>124</v>
      </c>
      <c r="DK8102">
        <v>84885454848</v>
      </c>
      <c r="DM8102" s="1" t="s">
        <v>124</v>
      </c>
    </row>
    <row r="8103" spans="1:117" x14ac:dyDescent="0.35">
      <c r="A8103" s="1" t="s">
        <v>2741</v>
      </c>
      <c r="B8103" s="1" t="s">
        <v>2742</v>
      </c>
      <c r="C8103">
        <v>1910</v>
      </c>
      <c r="D8103">
        <v>4.1989999999999998</v>
      </c>
      <c r="E8103">
        <v>4.8600000000000003</v>
      </c>
      <c r="G8103">
        <v>0</v>
      </c>
      <c r="H8103">
        <v>-4.1040000000000001</v>
      </c>
      <c r="I8103">
        <v>-0.128</v>
      </c>
      <c r="N8103" s="1" t="s">
        <v>124</v>
      </c>
      <c r="S8103" s="1" t="s">
        <v>124</v>
      </c>
      <c r="AA8103">
        <v>120.587</v>
      </c>
      <c r="AB8103">
        <v>2429.2359999999999</v>
      </c>
      <c r="BF8103">
        <v>0</v>
      </c>
      <c r="BG8103">
        <v>0</v>
      </c>
      <c r="BX8103" s="1" t="s">
        <v>124</v>
      </c>
      <c r="CK8103">
        <v>2.9889999999999999</v>
      </c>
      <c r="CL8103">
        <v>60.212000000000003</v>
      </c>
      <c r="CU8103">
        <v>49640048</v>
      </c>
      <c r="DE8103" s="1" t="s">
        <v>124</v>
      </c>
      <c r="DK8103">
        <v>86210838528</v>
      </c>
      <c r="DM8103" s="1" t="s">
        <v>124</v>
      </c>
    </row>
    <row r="8104" spans="1:117" x14ac:dyDescent="0.35">
      <c r="A8104" s="1" t="s">
        <v>2741</v>
      </c>
      <c r="B8104" s="1" t="s">
        <v>2742</v>
      </c>
      <c r="C8104">
        <v>1911</v>
      </c>
      <c r="D8104">
        <v>12.414</v>
      </c>
      <c r="E8104">
        <v>14.968999999999999</v>
      </c>
      <c r="G8104">
        <v>0</v>
      </c>
      <c r="H8104">
        <v>8.9489999999999998</v>
      </c>
      <c r="I8104">
        <v>0.26700000000000002</v>
      </c>
      <c r="N8104" s="1" t="s">
        <v>124</v>
      </c>
      <c r="S8104" s="1" t="s">
        <v>124</v>
      </c>
      <c r="AA8104">
        <v>135.55699999999999</v>
      </c>
      <c r="AB8104">
        <v>2694.6170000000002</v>
      </c>
      <c r="BF8104">
        <v>0</v>
      </c>
      <c r="BG8104">
        <v>0</v>
      </c>
      <c r="BX8104" s="1" t="s">
        <v>124</v>
      </c>
      <c r="CK8104">
        <v>3.2559999999999998</v>
      </c>
      <c r="CL8104">
        <v>64.730999999999995</v>
      </c>
      <c r="CU8104">
        <v>50306520</v>
      </c>
      <c r="DE8104" s="1" t="s">
        <v>124</v>
      </c>
      <c r="DK8104">
        <v>90889150464</v>
      </c>
      <c r="DM8104" s="1" t="s">
        <v>124</v>
      </c>
    </row>
    <row r="8105" spans="1:117" x14ac:dyDescent="0.35">
      <c r="A8105" s="1" t="s">
        <v>2741</v>
      </c>
      <c r="B8105" s="1" t="s">
        <v>2742</v>
      </c>
      <c r="C8105">
        <v>1912</v>
      </c>
      <c r="D8105">
        <v>11.382</v>
      </c>
      <c r="E8105">
        <v>15.429</v>
      </c>
      <c r="G8105">
        <v>0</v>
      </c>
      <c r="H8105">
        <v>-16.428999999999998</v>
      </c>
      <c r="I8105">
        <v>-0.53500000000000003</v>
      </c>
      <c r="N8105" s="1" t="s">
        <v>124</v>
      </c>
      <c r="S8105" s="1" t="s">
        <v>124</v>
      </c>
      <c r="AA8105">
        <v>150.98599999999999</v>
      </c>
      <c r="AB8105">
        <v>2958.9380000000001</v>
      </c>
      <c r="BF8105">
        <v>0</v>
      </c>
      <c r="BG8105">
        <v>0</v>
      </c>
      <c r="BX8105" s="1" t="s">
        <v>124</v>
      </c>
      <c r="CK8105">
        <v>2.7210000000000001</v>
      </c>
      <c r="CL8105">
        <v>53.332999999999998</v>
      </c>
      <c r="CU8105">
        <v>51027052</v>
      </c>
      <c r="DE8105" s="1" t="s">
        <v>124</v>
      </c>
      <c r="DK8105">
        <v>94138966016</v>
      </c>
      <c r="DM8105" s="1" t="s">
        <v>124</v>
      </c>
    </row>
    <row r="8106" spans="1:117" x14ac:dyDescent="0.35">
      <c r="A8106" s="1" t="s">
        <v>2741</v>
      </c>
      <c r="B8106" s="1" t="s">
        <v>2742</v>
      </c>
      <c r="C8106">
        <v>1913</v>
      </c>
      <c r="D8106">
        <v>8.5030000000000001</v>
      </c>
      <c r="E8106">
        <v>12.837999999999999</v>
      </c>
      <c r="G8106">
        <v>0</v>
      </c>
      <c r="H8106">
        <v>16.667000000000002</v>
      </c>
      <c r="I8106">
        <v>0.45400000000000001</v>
      </c>
      <c r="N8106" s="1" t="s">
        <v>124</v>
      </c>
      <c r="S8106" s="1" t="s">
        <v>124</v>
      </c>
      <c r="AA8106">
        <v>163.82400000000001</v>
      </c>
      <c r="AB8106">
        <v>3165.2779999999998</v>
      </c>
      <c r="BF8106">
        <v>0</v>
      </c>
      <c r="BG8106">
        <v>0</v>
      </c>
      <c r="BX8106" s="1" t="s">
        <v>124</v>
      </c>
      <c r="CK8106">
        <v>3.1749999999999998</v>
      </c>
      <c r="CL8106">
        <v>61.344999999999999</v>
      </c>
      <c r="CU8106">
        <v>51756636</v>
      </c>
      <c r="DE8106" s="1" t="s">
        <v>124</v>
      </c>
      <c r="DK8106">
        <v>95696543744</v>
      </c>
      <c r="DM8106" s="1" t="s">
        <v>124</v>
      </c>
    </row>
    <row r="8107" spans="1:117" x14ac:dyDescent="0.35">
      <c r="A8107" s="1" t="s">
        <v>2741</v>
      </c>
      <c r="B8107" s="1" t="s">
        <v>2742</v>
      </c>
      <c r="C8107">
        <v>1914</v>
      </c>
      <c r="D8107">
        <v>4.5839999999999996</v>
      </c>
      <c r="E8107">
        <v>7.51</v>
      </c>
      <c r="G8107">
        <v>0</v>
      </c>
      <c r="H8107">
        <v>35.896999999999998</v>
      </c>
      <c r="I8107">
        <v>1.1399999999999999</v>
      </c>
      <c r="N8107" s="1" t="s">
        <v>124</v>
      </c>
      <c r="S8107" s="1" t="s">
        <v>124</v>
      </c>
      <c r="AA8107">
        <v>171.334</v>
      </c>
      <c r="AB8107">
        <v>3264.3180000000002</v>
      </c>
      <c r="BF8107">
        <v>0</v>
      </c>
      <c r="BG8107">
        <v>0</v>
      </c>
      <c r="BX8107" s="1" t="s">
        <v>124</v>
      </c>
      <c r="CK8107">
        <v>4.3150000000000004</v>
      </c>
      <c r="CL8107">
        <v>82.206000000000003</v>
      </c>
      <c r="CU8107">
        <v>52486928</v>
      </c>
      <c r="DE8107" s="1" t="s">
        <v>124</v>
      </c>
      <c r="DK8107">
        <v>92845711360</v>
      </c>
      <c r="DM8107" s="1" t="s">
        <v>124</v>
      </c>
    </row>
    <row r="8108" spans="1:117" x14ac:dyDescent="0.35">
      <c r="A8108" s="1" t="s">
        <v>2741</v>
      </c>
      <c r="B8108" s="1" t="s">
        <v>2742</v>
      </c>
      <c r="C8108">
        <v>1915</v>
      </c>
      <c r="D8108">
        <v>-8.0779999999999994</v>
      </c>
      <c r="E8108">
        <v>-13.84</v>
      </c>
      <c r="G8108">
        <v>0</v>
      </c>
      <c r="H8108">
        <v>11.051</v>
      </c>
      <c r="I8108">
        <v>0.47699999999999998</v>
      </c>
      <c r="N8108" s="1" t="s">
        <v>124</v>
      </c>
      <c r="S8108" s="1" t="s">
        <v>124</v>
      </c>
      <c r="AA8108">
        <v>157.494</v>
      </c>
      <c r="AB8108">
        <v>2960.1970000000001</v>
      </c>
      <c r="BF8108">
        <v>0</v>
      </c>
      <c r="BG8108">
        <v>0</v>
      </c>
      <c r="BX8108" s="1" t="s">
        <v>124</v>
      </c>
      <c r="CK8108">
        <v>4.7919999999999998</v>
      </c>
      <c r="CL8108">
        <v>90.06</v>
      </c>
      <c r="CU8108">
        <v>53203904</v>
      </c>
      <c r="DE8108" s="1" t="s">
        <v>124</v>
      </c>
      <c r="DK8108">
        <v>101000000000</v>
      </c>
      <c r="DM8108" s="1" t="s">
        <v>124</v>
      </c>
    </row>
    <row r="8109" spans="1:117" x14ac:dyDescent="0.35">
      <c r="A8109" s="1" t="s">
        <v>2741</v>
      </c>
      <c r="B8109" s="1" t="s">
        <v>2742</v>
      </c>
      <c r="C8109">
        <v>1916</v>
      </c>
      <c r="D8109">
        <v>11.760999999999999</v>
      </c>
      <c r="E8109">
        <v>18.524000000000001</v>
      </c>
      <c r="G8109">
        <v>0</v>
      </c>
      <c r="H8109">
        <v>1.214</v>
      </c>
      <c r="I8109">
        <v>5.8000000000000003E-2</v>
      </c>
      <c r="N8109" s="1" t="s">
        <v>124</v>
      </c>
      <c r="S8109" s="1" t="s">
        <v>124</v>
      </c>
      <c r="AA8109">
        <v>176.018</v>
      </c>
      <c r="AB8109">
        <v>3266.4279999999999</v>
      </c>
      <c r="BF8109">
        <v>0</v>
      </c>
      <c r="BG8109">
        <v>0</v>
      </c>
      <c r="BX8109" s="1" t="s">
        <v>124</v>
      </c>
      <c r="CK8109">
        <v>4.8499999999999996</v>
      </c>
      <c r="CL8109">
        <v>89.998000000000005</v>
      </c>
      <c r="CU8109">
        <v>53886856</v>
      </c>
      <c r="DE8109" s="1" t="s">
        <v>124</v>
      </c>
      <c r="DK8109">
        <v>117000000000</v>
      </c>
      <c r="DM8109" s="1" t="s">
        <v>124</v>
      </c>
    </row>
    <row r="8110" spans="1:117" x14ac:dyDescent="0.35">
      <c r="A8110" s="1" t="s">
        <v>2741</v>
      </c>
      <c r="B8110" s="1" t="s">
        <v>2742</v>
      </c>
      <c r="C8110">
        <v>1917</v>
      </c>
      <c r="D8110">
        <v>15.146000000000001</v>
      </c>
      <c r="E8110">
        <v>26.658999999999999</v>
      </c>
      <c r="G8110">
        <v>0</v>
      </c>
      <c r="H8110">
        <v>-3.3570000000000002</v>
      </c>
      <c r="I8110">
        <v>-0.16300000000000001</v>
      </c>
      <c r="N8110" s="1" t="s">
        <v>124</v>
      </c>
      <c r="S8110" s="1" t="s">
        <v>124</v>
      </c>
      <c r="AA8110">
        <v>202.67599999999999</v>
      </c>
      <c r="AB8110">
        <v>3720.424</v>
      </c>
      <c r="BF8110">
        <v>0</v>
      </c>
      <c r="BG8110">
        <v>0</v>
      </c>
      <c r="BX8110" s="1" t="s">
        <v>124</v>
      </c>
      <c r="CK8110">
        <v>4.6870000000000003</v>
      </c>
      <c r="CL8110">
        <v>86.034999999999997</v>
      </c>
      <c r="CU8110">
        <v>54476676</v>
      </c>
      <c r="DE8110" s="1" t="s">
        <v>124</v>
      </c>
      <c r="DK8110">
        <v>121000000000</v>
      </c>
      <c r="DM8110" s="1" t="s">
        <v>124</v>
      </c>
    </row>
    <row r="8111" spans="1:117" x14ac:dyDescent="0.35">
      <c r="A8111" s="1" t="s">
        <v>2741</v>
      </c>
      <c r="B8111" s="1" t="s">
        <v>2742</v>
      </c>
      <c r="C8111">
        <v>1918</v>
      </c>
      <c r="D8111">
        <v>6.3410000000000002</v>
      </c>
      <c r="E8111">
        <v>12.852</v>
      </c>
      <c r="G8111">
        <v>0</v>
      </c>
      <c r="H8111">
        <v>-14.64</v>
      </c>
      <c r="I8111">
        <v>-0.68600000000000005</v>
      </c>
      <c r="N8111" s="1" t="s">
        <v>124</v>
      </c>
      <c r="S8111" s="1" t="s">
        <v>124</v>
      </c>
      <c r="AA8111">
        <v>215.52799999999999</v>
      </c>
      <c r="AB8111">
        <v>3921.8090000000002</v>
      </c>
      <c r="BF8111">
        <v>0</v>
      </c>
      <c r="BG8111">
        <v>0</v>
      </c>
      <c r="BX8111" s="1" t="s">
        <v>124</v>
      </c>
      <c r="CK8111">
        <v>4.0010000000000003</v>
      </c>
      <c r="CL8111">
        <v>72.798000000000002</v>
      </c>
      <c r="CU8111">
        <v>54956380</v>
      </c>
      <c r="DE8111" s="1" t="s">
        <v>124</v>
      </c>
      <c r="DK8111">
        <v>122000000000</v>
      </c>
      <c r="DM8111" s="1" t="s">
        <v>124</v>
      </c>
    </row>
    <row r="8112" spans="1:117" x14ac:dyDescent="0.35">
      <c r="A8112" s="1" t="s">
        <v>2741</v>
      </c>
      <c r="B8112" s="1" t="s">
        <v>2742</v>
      </c>
      <c r="C8112">
        <v>1919</v>
      </c>
      <c r="D8112">
        <v>11.563000000000001</v>
      </c>
      <c r="E8112">
        <v>24.920999999999999</v>
      </c>
      <c r="G8112">
        <v>0</v>
      </c>
      <c r="H8112">
        <v>-8.43</v>
      </c>
      <c r="I8112">
        <v>-0.33700000000000002</v>
      </c>
      <c r="N8112" s="1" t="s">
        <v>124</v>
      </c>
      <c r="S8112" s="1" t="s">
        <v>124</v>
      </c>
      <c r="AA8112">
        <v>240.45</v>
      </c>
      <c r="AB8112">
        <v>4338.8729999999996</v>
      </c>
      <c r="BF8112">
        <v>0</v>
      </c>
      <c r="BG8112">
        <v>0</v>
      </c>
      <c r="BX8112" s="1" t="s">
        <v>124</v>
      </c>
      <c r="CK8112">
        <v>3.6629999999999998</v>
      </c>
      <c r="CL8112">
        <v>66.105999999999995</v>
      </c>
      <c r="CU8112">
        <v>55417532</v>
      </c>
      <c r="DE8112" s="1" t="s">
        <v>124</v>
      </c>
      <c r="DK8112">
        <v>135000000000</v>
      </c>
      <c r="DM8112" s="1" t="s">
        <v>124</v>
      </c>
    </row>
    <row r="8113" spans="1:117" x14ac:dyDescent="0.35">
      <c r="A8113" s="1" t="s">
        <v>2741</v>
      </c>
      <c r="B8113" s="1" t="s">
        <v>2742</v>
      </c>
      <c r="C8113">
        <v>1920</v>
      </c>
      <c r="D8113">
        <v>-6.4779999999999998</v>
      </c>
      <c r="E8113">
        <v>-15.577999999999999</v>
      </c>
      <c r="G8113">
        <v>0</v>
      </c>
      <c r="H8113">
        <v>-0.63500000000000001</v>
      </c>
      <c r="I8113">
        <v>-2.3E-2</v>
      </c>
      <c r="N8113" s="1" t="s">
        <v>124</v>
      </c>
      <c r="S8113" s="1" t="s">
        <v>124</v>
      </c>
      <c r="AA8113">
        <v>224.87200000000001</v>
      </c>
      <c r="AB8113">
        <v>4018.9360000000001</v>
      </c>
      <c r="BF8113">
        <v>0</v>
      </c>
      <c r="BG8113">
        <v>0</v>
      </c>
      <c r="BX8113" s="1" t="s">
        <v>124</v>
      </c>
      <c r="CK8113">
        <v>3.64</v>
      </c>
      <c r="CL8113">
        <v>65.058000000000007</v>
      </c>
      <c r="CU8113">
        <v>55953152</v>
      </c>
      <c r="DE8113" s="1" t="s">
        <v>124</v>
      </c>
      <c r="DK8113">
        <v>126000000000</v>
      </c>
      <c r="DM8113" s="1" t="s">
        <v>124</v>
      </c>
    </row>
    <row r="8114" spans="1:117" x14ac:dyDescent="0.35">
      <c r="A8114" s="1" t="s">
        <v>2741</v>
      </c>
      <c r="B8114" s="1" t="s">
        <v>2742</v>
      </c>
      <c r="C8114">
        <v>1921</v>
      </c>
      <c r="D8114">
        <v>-10.355</v>
      </c>
      <c r="E8114">
        <v>-23.286000000000001</v>
      </c>
      <c r="G8114">
        <v>0</v>
      </c>
      <c r="H8114">
        <v>-4.7919999999999998</v>
      </c>
      <c r="I8114">
        <v>-0.17399999999999999</v>
      </c>
      <c r="N8114" s="1" t="s">
        <v>124</v>
      </c>
      <c r="S8114" s="1" t="s">
        <v>124</v>
      </c>
      <c r="AA8114">
        <v>201.58600000000001</v>
      </c>
      <c r="AB8114">
        <v>3561.1930000000002</v>
      </c>
      <c r="BF8114">
        <v>0</v>
      </c>
      <c r="BG8114">
        <v>0</v>
      </c>
      <c r="BX8114" s="1" t="s">
        <v>124</v>
      </c>
      <c r="CK8114">
        <v>3.4660000000000002</v>
      </c>
      <c r="CL8114">
        <v>61.225000000000001</v>
      </c>
      <c r="CU8114">
        <v>56606312</v>
      </c>
      <c r="DE8114" s="1" t="s">
        <v>124</v>
      </c>
      <c r="DK8114">
        <v>140000000000</v>
      </c>
      <c r="DM8114" s="1" t="s">
        <v>124</v>
      </c>
    </row>
    <row r="8115" spans="1:117" x14ac:dyDescent="0.35">
      <c r="A8115" s="1" t="s">
        <v>2741</v>
      </c>
      <c r="B8115" s="1" t="s">
        <v>2742</v>
      </c>
      <c r="C8115">
        <v>1922</v>
      </c>
      <c r="D8115">
        <v>5.6619999999999999</v>
      </c>
      <c r="E8115">
        <v>11.414999999999999</v>
      </c>
      <c r="G8115">
        <v>0.33900000000000002</v>
      </c>
      <c r="H8115">
        <v>-4.3620000000000001</v>
      </c>
      <c r="I8115">
        <v>-0.151</v>
      </c>
      <c r="N8115" s="1" t="s">
        <v>124</v>
      </c>
      <c r="S8115" s="1" t="s">
        <v>124</v>
      </c>
      <c r="AA8115">
        <v>213.001</v>
      </c>
      <c r="AB8115">
        <v>3716.386</v>
      </c>
      <c r="BF8115">
        <v>0.33900000000000002</v>
      </c>
      <c r="BG8115">
        <v>5.9089999999999998</v>
      </c>
      <c r="BX8115" s="1" t="s">
        <v>124</v>
      </c>
      <c r="CK8115">
        <v>3.3149999999999999</v>
      </c>
      <c r="CL8115">
        <v>57.832000000000001</v>
      </c>
      <c r="CU8115">
        <v>57313904</v>
      </c>
      <c r="DE8115" s="1" t="s">
        <v>124</v>
      </c>
      <c r="DK8115">
        <v>140000000000</v>
      </c>
      <c r="DM8115" s="1" t="s">
        <v>124</v>
      </c>
    </row>
    <row r="8116" spans="1:117" x14ac:dyDescent="0.35">
      <c r="A8116" s="1" t="s">
        <v>2741</v>
      </c>
      <c r="B8116" s="1" t="s">
        <v>2742</v>
      </c>
      <c r="C8116">
        <v>1923</v>
      </c>
      <c r="D8116">
        <v>4.4729999999999999</v>
      </c>
      <c r="E8116">
        <v>9.5280000000000005</v>
      </c>
      <c r="F8116">
        <v>-1.111</v>
      </c>
      <c r="G8116">
        <v>-4.0000000000000001E-3</v>
      </c>
      <c r="H8116">
        <v>-11.93</v>
      </c>
      <c r="I8116">
        <v>-0.39500000000000002</v>
      </c>
      <c r="N8116" s="1" t="s">
        <v>124</v>
      </c>
      <c r="S8116" s="1" t="s">
        <v>124</v>
      </c>
      <c r="AA8116">
        <v>222.52799999999999</v>
      </c>
      <c r="AB8116">
        <v>3833.576</v>
      </c>
      <c r="BF8116">
        <v>0.33500000000000002</v>
      </c>
      <c r="BG8116">
        <v>5.7690000000000001</v>
      </c>
      <c r="BX8116" s="1" t="s">
        <v>124</v>
      </c>
      <c r="CK8116">
        <v>2.919</v>
      </c>
      <c r="CL8116">
        <v>50.289000000000001</v>
      </c>
      <c r="CU8116">
        <v>58047208</v>
      </c>
      <c r="DE8116" s="1" t="s">
        <v>124</v>
      </c>
      <c r="DK8116">
        <v>140000000000</v>
      </c>
      <c r="DM8116" s="1" t="s">
        <v>124</v>
      </c>
    </row>
    <row r="8117" spans="1:117" x14ac:dyDescent="0.35">
      <c r="A8117" s="1" t="s">
        <v>2741</v>
      </c>
      <c r="B8117" s="1" t="s">
        <v>2742</v>
      </c>
      <c r="C8117">
        <v>1924</v>
      </c>
      <c r="D8117">
        <v>4.0380000000000003</v>
      </c>
      <c r="E8117">
        <v>8.9860000000000007</v>
      </c>
      <c r="F8117">
        <v>-1.1240000000000001</v>
      </c>
      <c r="G8117">
        <v>-4.0000000000000001E-3</v>
      </c>
      <c r="H8117">
        <v>0.39800000000000002</v>
      </c>
      <c r="I8117">
        <v>1.2E-2</v>
      </c>
      <c r="N8117" s="1" t="s">
        <v>124</v>
      </c>
      <c r="S8117" s="1" t="s">
        <v>124</v>
      </c>
      <c r="AA8117">
        <v>231.51400000000001</v>
      </c>
      <c r="AB8117">
        <v>3936.0050000000001</v>
      </c>
      <c r="BF8117">
        <v>0.33100000000000002</v>
      </c>
      <c r="BG8117">
        <v>5.63</v>
      </c>
      <c r="BX8117" s="1" t="s">
        <v>124</v>
      </c>
      <c r="CK8117">
        <v>2.931</v>
      </c>
      <c r="CL8117">
        <v>49.826000000000001</v>
      </c>
      <c r="CU8117">
        <v>58819580</v>
      </c>
      <c r="DE8117" s="1" t="s">
        <v>124</v>
      </c>
      <c r="DK8117">
        <v>144000000000</v>
      </c>
      <c r="DM8117" s="1" t="s">
        <v>124</v>
      </c>
    </row>
    <row r="8118" spans="1:117" x14ac:dyDescent="0.35">
      <c r="A8118" s="1" t="s">
        <v>2741</v>
      </c>
      <c r="B8118" s="1" t="s">
        <v>2742</v>
      </c>
      <c r="C8118">
        <v>1925</v>
      </c>
      <c r="D8118">
        <v>4.4580000000000002</v>
      </c>
      <c r="E8118">
        <v>10.321999999999999</v>
      </c>
      <c r="F8118">
        <v>-1.1359999999999999</v>
      </c>
      <c r="G8118">
        <v>-4.0000000000000001E-3</v>
      </c>
      <c r="H8118">
        <v>5.556</v>
      </c>
      <c r="I8118">
        <v>0.16300000000000001</v>
      </c>
      <c r="N8118" s="1" t="s">
        <v>124</v>
      </c>
      <c r="S8118" s="1" t="s">
        <v>124</v>
      </c>
      <c r="AA8118">
        <v>241.83600000000001</v>
      </c>
      <c r="AB8118">
        <v>4052.7440000000001</v>
      </c>
      <c r="BF8118">
        <v>0.32700000000000001</v>
      </c>
      <c r="BG8118">
        <v>5.4859999999999998</v>
      </c>
      <c r="BX8118" s="1" t="s">
        <v>124</v>
      </c>
      <c r="CK8118">
        <v>3.0939999999999999</v>
      </c>
      <c r="CL8118">
        <v>51.843000000000004</v>
      </c>
      <c r="CU8118">
        <v>59672096</v>
      </c>
      <c r="DE8118" s="1" t="s">
        <v>124</v>
      </c>
      <c r="DK8118">
        <v>150000000000</v>
      </c>
      <c r="DM8118" s="1" t="s">
        <v>124</v>
      </c>
    </row>
    <row r="8119" spans="1:117" x14ac:dyDescent="0.35">
      <c r="A8119" s="1" t="s">
        <v>2741</v>
      </c>
      <c r="B8119" s="1" t="s">
        <v>2742</v>
      </c>
      <c r="C8119">
        <v>1926</v>
      </c>
      <c r="D8119">
        <v>-0.11</v>
      </c>
      <c r="E8119">
        <v>-0.26700000000000002</v>
      </c>
      <c r="F8119">
        <v>-1.149</v>
      </c>
      <c r="G8119">
        <v>-4.0000000000000001E-3</v>
      </c>
      <c r="H8119">
        <v>-6.7670000000000003</v>
      </c>
      <c r="I8119">
        <v>-0.20899999999999999</v>
      </c>
      <c r="N8119" s="1" t="s">
        <v>124</v>
      </c>
      <c r="S8119" s="1" t="s">
        <v>124</v>
      </c>
      <c r="AA8119">
        <v>241.56899999999999</v>
      </c>
      <c r="AB8119">
        <v>3987.0459999999998</v>
      </c>
      <c r="BF8119">
        <v>0.32400000000000001</v>
      </c>
      <c r="BG8119">
        <v>5.3410000000000002</v>
      </c>
      <c r="BX8119" s="1" t="s">
        <v>124</v>
      </c>
      <c r="CK8119">
        <v>2.8839999999999999</v>
      </c>
      <c r="CL8119">
        <v>47.603999999999999</v>
      </c>
      <c r="CU8119">
        <v>60588392</v>
      </c>
      <c r="DE8119" s="1" t="s">
        <v>124</v>
      </c>
      <c r="DK8119">
        <v>151000000000</v>
      </c>
      <c r="DM8119" s="1" t="s">
        <v>124</v>
      </c>
    </row>
    <row r="8120" spans="1:117" x14ac:dyDescent="0.35">
      <c r="A8120" s="1" t="s">
        <v>2741</v>
      </c>
      <c r="B8120" s="1" t="s">
        <v>2742</v>
      </c>
      <c r="C8120">
        <v>1927</v>
      </c>
      <c r="D8120">
        <v>6.7030000000000003</v>
      </c>
      <c r="E8120">
        <v>16.192</v>
      </c>
      <c r="F8120">
        <v>-1.163</v>
      </c>
      <c r="G8120">
        <v>-4.0000000000000001E-3</v>
      </c>
      <c r="H8120">
        <v>0</v>
      </c>
      <c r="I8120">
        <v>0</v>
      </c>
      <c r="N8120" s="1" t="s">
        <v>124</v>
      </c>
      <c r="S8120" s="1" t="s">
        <v>124</v>
      </c>
      <c r="AA8120">
        <v>257.76100000000002</v>
      </c>
      <c r="AB8120">
        <v>4188.7529999999997</v>
      </c>
      <c r="BF8120">
        <v>0.32</v>
      </c>
      <c r="BG8120">
        <v>5.1980000000000004</v>
      </c>
      <c r="BX8120" s="1" t="s">
        <v>124</v>
      </c>
      <c r="CK8120">
        <v>2.8839999999999999</v>
      </c>
      <c r="CL8120">
        <v>46.87</v>
      </c>
      <c r="CU8120">
        <v>61536412</v>
      </c>
      <c r="DE8120" s="1" t="s">
        <v>124</v>
      </c>
      <c r="DK8120">
        <v>153000000000</v>
      </c>
      <c r="DM8120" s="1" t="s">
        <v>124</v>
      </c>
    </row>
    <row r="8121" spans="1:117" x14ac:dyDescent="0.35">
      <c r="A8121" s="1" t="s">
        <v>2741</v>
      </c>
      <c r="B8121" s="1" t="s">
        <v>2742</v>
      </c>
      <c r="C8121">
        <v>1928</v>
      </c>
      <c r="D8121">
        <v>0.94699999999999995</v>
      </c>
      <c r="E8121">
        <v>2.4409999999999998</v>
      </c>
      <c r="F8121">
        <v>-1.177</v>
      </c>
      <c r="G8121">
        <v>-4.0000000000000001E-3</v>
      </c>
      <c r="H8121">
        <v>5.242</v>
      </c>
      <c r="I8121">
        <v>0.151</v>
      </c>
      <c r="N8121" s="1" t="s">
        <v>124</v>
      </c>
      <c r="S8121" s="1" t="s">
        <v>124</v>
      </c>
      <c r="AA8121">
        <v>260.202</v>
      </c>
      <c r="AB8121">
        <v>4166.1610000000001</v>
      </c>
      <c r="BF8121">
        <v>0.316</v>
      </c>
      <c r="BG8121">
        <v>5.0609999999999999</v>
      </c>
      <c r="BX8121" s="1" t="s">
        <v>124</v>
      </c>
      <c r="CK8121">
        <v>3.0350000000000001</v>
      </c>
      <c r="CL8121">
        <v>48.600999999999999</v>
      </c>
      <c r="CU8121">
        <v>62456048</v>
      </c>
      <c r="DE8121" s="1" t="s">
        <v>124</v>
      </c>
      <c r="DK8121">
        <v>166000000000</v>
      </c>
      <c r="DM8121" s="1" t="s">
        <v>124</v>
      </c>
    </row>
    <row r="8122" spans="1:117" x14ac:dyDescent="0.35">
      <c r="A8122" s="1" t="s">
        <v>2741</v>
      </c>
      <c r="B8122" s="1" t="s">
        <v>2742</v>
      </c>
      <c r="C8122">
        <v>1929</v>
      </c>
      <c r="D8122">
        <v>1.1639999999999999</v>
      </c>
      <c r="E8122">
        <v>3.03</v>
      </c>
      <c r="F8122">
        <v>7.9370000000000003</v>
      </c>
      <c r="G8122">
        <v>2.5000000000000001E-2</v>
      </c>
      <c r="H8122">
        <v>6.5129999999999999</v>
      </c>
      <c r="I8122">
        <v>0.19800000000000001</v>
      </c>
      <c r="N8122" s="1" t="s">
        <v>124</v>
      </c>
      <c r="S8122" s="1" t="s">
        <v>124</v>
      </c>
      <c r="AA8122">
        <v>263.23200000000003</v>
      </c>
      <c r="AB8122">
        <v>4153.0950000000003</v>
      </c>
      <c r="BF8122">
        <v>0.34100000000000003</v>
      </c>
      <c r="BG8122">
        <v>5.383</v>
      </c>
      <c r="BX8122" s="1" t="s">
        <v>124</v>
      </c>
      <c r="CK8122">
        <v>3.2330000000000001</v>
      </c>
      <c r="CL8122">
        <v>51.01</v>
      </c>
      <c r="CU8122">
        <v>63382024</v>
      </c>
      <c r="DE8122" s="1" t="s">
        <v>124</v>
      </c>
      <c r="DK8122">
        <v>171000000000</v>
      </c>
      <c r="DM8122" s="1" t="s">
        <v>124</v>
      </c>
    </row>
    <row r="8123" spans="1:117" x14ac:dyDescent="0.35">
      <c r="A8123" s="1" t="s">
        <v>2741</v>
      </c>
      <c r="B8123" s="1" t="s">
        <v>2742</v>
      </c>
      <c r="C8123">
        <v>1930</v>
      </c>
      <c r="D8123">
        <v>-8.4109999999999996</v>
      </c>
      <c r="E8123">
        <v>-22.14</v>
      </c>
      <c r="F8123">
        <v>7.3529999999999998</v>
      </c>
      <c r="G8123">
        <v>2.5000000000000001E-2</v>
      </c>
      <c r="H8123">
        <v>1.4390000000000001</v>
      </c>
      <c r="I8123">
        <v>4.7E-2</v>
      </c>
      <c r="N8123" s="1" t="s">
        <v>124</v>
      </c>
      <c r="S8123" s="1" t="s">
        <v>124</v>
      </c>
      <c r="AA8123">
        <v>241.09100000000001</v>
      </c>
      <c r="AB8123">
        <v>3747.6289999999999</v>
      </c>
      <c r="BF8123">
        <v>0.36599999999999999</v>
      </c>
      <c r="BG8123">
        <v>5.6929999999999996</v>
      </c>
      <c r="BX8123" s="1" t="s">
        <v>124</v>
      </c>
      <c r="CK8123">
        <v>3.28</v>
      </c>
      <c r="CL8123">
        <v>50.98</v>
      </c>
      <c r="CU8123">
        <v>64331716</v>
      </c>
      <c r="DE8123" s="1" t="s">
        <v>124</v>
      </c>
      <c r="DK8123">
        <v>159000000000</v>
      </c>
      <c r="DM8123" s="1" t="s">
        <v>124</v>
      </c>
    </row>
    <row r="8124" spans="1:117" x14ac:dyDescent="0.35">
      <c r="A8124" s="1" t="s">
        <v>2741</v>
      </c>
      <c r="B8124" s="1" t="s">
        <v>2742</v>
      </c>
      <c r="C8124">
        <v>1931</v>
      </c>
      <c r="D8124">
        <v>-10.798</v>
      </c>
      <c r="E8124">
        <v>-26.033000000000001</v>
      </c>
      <c r="F8124">
        <v>6.8490000000000002</v>
      </c>
      <c r="G8124">
        <v>2.5000000000000001E-2</v>
      </c>
      <c r="H8124">
        <v>-3.1909999999999998</v>
      </c>
      <c r="I8124">
        <v>-0.105</v>
      </c>
      <c r="N8124" s="1" t="s">
        <v>124</v>
      </c>
      <c r="S8124" s="1" t="s">
        <v>124</v>
      </c>
      <c r="AA8124">
        <v>215.05799999999999</v>
      </c>
      <c r="AB8124">
        <v>3292.6280000000002</v>
      </c>
      <c r="BF8124">
        <v>0.39100000000000001</v>
      </c>
      <c r="BG8124">
        <v>5.992</v>
      </c>
      <c r="BX8124" s="1" t="s">
        <v>124</v>
      </c>
      <c r="CK8124">
        <v>3.1749999999999998</v>
      </c>
      <c r="CL8124">
        <v>48.61</v>
      </c>
      <c r="CU8124">
        <v>65315128</v>
      </c>
      <c r="DE8124" s="1" t="s">
        <v>124</v>
      </c>
      <c r="DK8124">
        <v>160000000000</v>
      </c>
      <c r="DM8124" s="1" t="s">
        <v>124</v>
      </c>
    </row>
    <row r="8125" spans="1:117" x14ac:dyDescent="0.35">
      <c r="A8125" s="1" t="s">
        <v>2741</v>
      </c>
      <c r="B8125" s="1" t="s">
        <v>2742</v>
      </c>
      <c r="C8125">
        <v>1932</v>
      </c>
      <c r="D8125">
        <v>0.223</v>
      </c>
      <c r="E8125">
        <v>0.48</v>
      </c>
      <c r="F8125">
        <v>6.41</v>
      </c>
      <c r="G8125">
        <v>2.5000000000000001E-2</v>
      </c>
      <c r="H8125">
        <v>-17.216000000000001</v>
      </c>
      <c r="I8125">
        <v>-0.54700000000000004</v>
      </c>
      <c r="N8125" s="1" t="s">
        <v>124</v>
      </c>
      <c r="S8125" s="1" t="s">
        <v>124</v>
      </c>
      <c r="AA8125">
        <v>215.53800000000001</v>
      </c>
      <c r="AB8125">
        <v>3250.4639999999999</v>
      </c>
      <c r="BF8125">
        <v>0.41599999999999998</v>
      </c>
      <c r="BG8125">
        <v>6.28</v>
      </c>
      <c r="BX8125" s="1" t="s">
        <v>124</v>
      </c>
      <c r="CK8125">
        <v>2.6280000000000001</v>
      </c>
      <c r="CL8125">
        <v>39.637999999999998</v>
      </c>
      <c r="CU8125">
        <v>66309900</v>
      </c>
      <c r="DE8125" s="1" t="s">
        <v>124</v>
      </c>
      <c r="DK8125">
        <v>173000000000</v>
      </c>
      <c r="DM8125" s="1" t="s">
        <v>124</v>
      </c>
    </row>
    <row r="8126" spans="1:117" x14ac:dyDescent="0.35">
      <c r="A8126" s="1" t="s">
        <v>2741</v>
      </c>
      <c r="B8126" s="1" t="s">
        <v>2742</v>
      </c>
      <c r="C8126">
        <v>1933</v>
      </c>
      <c r="D8126">
        <v>15.926</v>
      </c>
      <c r="E8126">
        <v>34.326999999999998</v>
      </c>
      <c r="F8126">
        <v>6.024</v>
      </c>
      <c r="G8126">
        <v>2.5000000000000001E-2</v>
      </c>
      <c r="H8126">
        <v>-10.619</v>
      </c>
      <c r="I8126">
        <v>-0.27900000000000003</v>
      </c>
      <c r="N8126" s="1" t="s">
        <v>124</v>
      </c>
      <c r="S8126" s="1" t="s">
        <v>124</v>
      </c>
      <c r="AA8126">
        <v>249.86500000000001</v>
      </c>
      <c r="AB8126">
        <v>3714.1790000000001</v>
      </c>
      <c r="BF8126">
        <v>0.442</v>
      </c>
      <c r="BG8126">
        <v>6.5629999999999997</v>
      </c>
      <c r="BX8126" s="1" t="s">
        <v>124</v>
      </c>
      <c r="CK8126">
        <v>2.3490000000000002</v>
      </c>
      <c r="CL8126">
        <v>34.920999999999999</v>
      </c>
      <c r="CU8126">
        <v>67273280</v>
      </c>
      <c r="DE8126" s="1" t="s">
        <v>124</v>
      </c>
      <c r="DK8126">
        <v>190000000000</v>
      </c>
      <c r="DM8126" s="1" t="s">
        <v>124</v>
      </c>
    </row>
    <row r="8127" spans="1:117" x14ac:dyDescent="0.35">
      <c r="A8127" s="1" t="s">
        <v>2741</v>
      </c>
      <c r="B8127" s="1" t="s">
        <v>2742</v>
      </c>
      <c r="C8127">
        <v>1934</v>
      </c>
      <c r="D8127">
        <v>10.454000000000001</v>
      </c>
      <c r="E8127">
        <v>26.12</v>
      </c>
      <c r="F8127">
        <v>5.6820000000000004</v>
      </c>
      <c r="G8127">
        <v>2.5000000000000001E-2</v>
      </c>
      <c r="H8127">
        <v>25.742999999999999</v>
      </c>
      <c r="I8127">
        <v>0.60499999999999998</v>
      </c>
      <c r="N8127" s="1" t="s">
        <v>124</v>
      </c>
      <c r="S8127" s="1" t="s">
        <v>124</v>
      </c>
      <c r="AA8127">
        <v>275.98500000000001</v>
      </c>
      <c r="AB8127">
        <v>4041.279</v>
      </c>
      <c r="BF8127">
        <v>0.46700000000000003</v>
      </c>
      <c r="BG8127">
        <v>6.8330000000000002</v>
      </c>
      <c r="BX8127" s="1" t="s">
        <v>124</v>
      </c>
      <c r="CK8127">
        <v>2.9540000000000002</v>
      </c>
      <c r="CL8127">
        <v>43.256</v>
      </c>
      <c r="CU8127">
        <v>68291424</v>
      </c>
      <c r="DE8127" s="1" t="s">
        <v>124</v>
      </c>
      <c r="DK8127">
        <v>191000000000</v>
      </c>
      <c r="DM8127" s="1" t="s">
        <v>124</v>
      </c>
    </row>
    <row r="8128" spans="1:117" x14ac:dyDescent="0.35">
      <c r="A8128" s="1" t="s">
        <v>2741</v>
      </c>
      <c r="B8128" s="1" t="s">
        <v>2742</v>
      </c>
      <c r="C8128">
        <v>1935</v>
      </c>
      <c r="D8128">
        <v>5.0919999999999996</v>
      </c>
      <c r="E8128">
        <v>14.052</v>
      </c>
      <c r="F8128">
        <v>5.3760000000000003</v>
      </c>
      <c r="G8128">
        <v>2.5000000000000001E-2</v>
      </c>
      <c r="H8128">
        <v>23.622</v>
      </c>
      <c r="I8128">
        <v>0.69799999999999995</v>
      </c>
      <c r="N8128" s="1" t="s">
        <v>124</v>
      </c>
      <c r="S8128" s="1" t="s">
        <v>124</v>
      </c>
      <c r="AA8128">
        <v>290.03699999999998</v>
      </c>
      <c r="AB8128">
        <v>4185.8680000000004</v>
      </c>
      <c r="BF8128">
        <v>0.49199999999999999</v>
      </c>
      <c r="BG8128">
        <v>7.0960000000000001</v>
      </c>
      <c r="BX8128" s="1" t="s">
        <v>124</v>
      </c>
      <c r="CK8128">
        <v>3.6520000000000001</v>
      </c>
      <c r="CL8128">
        <v>52.704000000000001</v>
      </c>
      <c r="CU8128">
        <v>69289528</v>
      </c>
      <c r="DE8128" s="1" t="s">
        <v>124</v>
      </c>
      <c r="DK8128">
        <v>196000000000</v>
      </c>
      <c r="DM8128" s="1" t="s">
        <v>124</v>
      </c>
    </row>
    <row r="8129" spans="1:117" x14ac:dyDescent="0.35">
      <c r="A8129" s="1" t="s">
        <v>2741</v>
      </c>
      <c r="B8129" s="1" t="s">
        <v>2742</v>
      </c>
      <c r="C8129">
        <v>1936</v>
      </c>
      <c r="D8129">
        <v>10.69</v>
      </c>
      <c r="E8129">
        <v>31.006</v>
      </c>
      <c r="F8129">
        <v>5.1020000000000003</v>
      </c>
      <c r="G8129">
        <v>2.5000000000000001E-2</v>
      </c>
      <c r="H8129">
        <v>12.102</v>
      </c>
      <c r="I8129">
        <v>0.442</v>
      </c>
      <c r="N8129" s="1" t="s">
        <v>124</v>
      </c>
      <c r="S8129" s="1" t="s">
        <v>124</v>
      </c>
      <c r="AA8129">
        <v>321.04300000000001</v>
      </c>
      <c r="AB8129">
        <v>4563.2460000000001</v>
      </c>
      <c r="BF8129">
        <v>0.51700000000000002</v>
      </c>
      <c r="BG8129">
        <v>7.3449999999999998</v>
      </c>
      <c r="BX8129" s="1" t="s">
        <v>124</v>
      </c>
      <c r="CK8129">
        <v>4.0940000000000003</v>
      </c>
      <c r="CL8129">
        <v>58.188000000000002</v>
      </c>
      <c r="CU8129">
        <v>70354088</v>
      </c>
      <c r="DE8129" s="1" t="s">
        <v>124</v>
      </c>
      <c r="DK8129">
        <v>210000000000</v>
      </c>
      <c r="DM8129" s="1" t="s">
        <v>124</v>
      </c>
    </row>
    <row r="8130" spans="1:117" x14ac:dyDescent="0.35">
      <c r="A8130" s="1" t="s">
        <v>2741</v>
      </c>
      <c r="B8130" s="1" t="s">
        <v>2742</v>
      </c>
      <c r="C8130">
        <v>1937</v>
      </c>
      <c r="D8130">
        <v>8.2669999999999995</v>
      </c>
      <c r="E8130">
        <v>26.542000000000002</v>
      </c>
      <c r="F8130">
        <v>4.8540000000000001</v>
      </c>
      <c r="G8130">
        <v>2.5000000000000001E-2</v>
      </c>
      <c r="H8130">
        <v>0.28399999999999997</v>
      </c>
      <c r="I8130">
        <v>1.2E-2</v>
      </c>
      <c r="N8130" s="1" t="s">
        <v>124</v>
      </c>
      <c r="S8130" s="1" t="s">
        <v>124</v>
      </c>
      <c r="AA8130">
        <v>347.58499999999998</v>
      </c>
      <c r="AB8130">
        <v>4879.3469999999998</v>
      </c>
      <c r="BF8130">
        <v>0.54200000000000004</v>
      </c>
      <c r="BG8130">
        <v>7.6070000000000002</v>
      </c>
      <c r="BX8130" s="1" t="s">
        <v>124</v>
      </c>
      <c r="CK8130">
        <v>4.1050000000000004</v>
      </c>
      <c r="CL8130">
        <v>57.631</v>
      </c>
      <c r="CU8130">
        <v>71235992</v>
      </c>
      <c r="DE8130" s="1" t="s">
        <v>124</v>
      </c>
      <c r="DK8130">
        <v>220000000000</v>
      </c>
      <c r="DM8130" s="1" t="s">
        <v>124</v>
      </c>
    </row>
    <row r="8131" spans="1:117" x14ac:dyDescent="0.35">
      <c r="A8131" s="1" t="s">
        <v>2741</v>
      </c>
      <c r="B8131" s="1" t="s">
        <v>2742</v>
      </c>
      <c r="C8131">
        <v>1938</v>
      </c>
      <c r="D8131">
        <v>7.5789999999999997</v>
      </c>
      <c r="E8131">
        <v>26.344000000000001</v>
      </c>
      <c r="F8131">
        <v>-2.778</v>
      </c>
      <c r="G8131">
        <v>-1.4999999999999999E-2</v>
      </c>
      <c r="H8131">
        <v>-0.28299999999999997</v>
      </c>
      <c r="I8131">
        <v>-1.2E-2</v>
      </c>
      <c r="N8131" s="1" t="s">
        <v>124</v>
      </c>
      <c r="S8131" s="1" t="s">
        <v>124</v>
      </c>
      <c r="AA8131">
        <v>373.92899999999997</v>
      </c>
      <c r="AB8131">
        <v>5195.7449999999999</v>
      </c>
      <c r="BF8131">
        <v>0.52700000000000002</v>
      </c>
      <c r="BG8131">
        <v>7.32</v>
      </c>
      <c r="BX8131" s="1" t="s">
        <v>124</v>
      </c>
      <c r="CK8131">
        <v>4.0940000000000003</v>
      </c>
      <c r="CL8131">
        <v>56.883000000000003</v>
      </c>
      <c r="CU8131">
        <v>71968296</v>
      </c>
      <c r="DE8131" s="1" t="s">
        <v>124</v>
      </c>
      <c r="DK8131">
        <v>234000000000</v>
      </c>
      <c r="DM8131" s="1" t="s">
        <v>124</v>
      </c>
    </row>
    <row r="8132" spans="1:117" x14ac:dyDescent="0.35">
      <c r="A8132" s="1" t="s">
        <v>2741</v>
      </c>
      <c r="B8132" s="1" t="s">
        <v>2742</v>
      </c>
      <c r="C8132">
        <v>1939</v>
      </c>
      <c r="D8132">
        <v>5.0140000000000002</v>
      </c>
      <c r="E8132">
        <v>18.748999999999999</v>
      </c>
      <c r="F8132">
        <v>-2.8570000000000002</v>
      </c>
      <c r="G8132">
        <v>-1.4999999999999999E-2</v>
      </c>
      <c r="H8132">
        <v>-8.5229999999999997</v>
      </c>
      <c r="I8132">
        <v>-0.34899999999999998</v>
      </c>
      <c r="N8132" s="1" t="s">
        <v>124</v>
      </c>
      <c r="S8132" s="1" t="s">
        <v>124</v>
      </c>
      <c r="AA8132">
        <v>392.678</v>
      </c>
      <c r="AB8132">
        <v>5413.8370000000004</v>
      </c>
      <c r="BF8132">
        <v>0.51200000000000001</v>
      </c>
      <c r="BG8132">
        <v>7.056</v>
      </c>
      <c r="BX8132" s="1" t="s">
        <v>124</v>
      </c>
      <c r="CK8132">
        <v>3.7450000000000001</v>
      </c>
      <c r="CL8132">
        <v>51.63</v>
      </c>
      <c r="CU8132">
        <v>72532296</v>
      </c>
      <c r="DE8132" s="1" t="s">
        <v>124</v>
      </c>
      <c r="DK8132">
        <v>271000000000</v>
      </c>
      <c r="DM8132" s="1" t="s">
        <v>124</v>
      </c>
    </row>
    <row r="8133" spans="1:117" x14ac:dyDescent="0.35">
      <c r="A8133" s="1" t="s">
        <v>2741</v>
      </c>
      <c r="B8133" s="1" t="s">
        <v>2742</v>
      </c>
      <c r="C8133">
        <v>1940</v>
      </c>
      <c r="D8133">
        <v>10.221</v>
      </c>
      <c r="E8133">
        <v>40.137</v>
      </c>
      <c r="F8133">
        <v>-2.9409999999999998</v>
      </c>
      <c r="G8133">
        <v>-1.4999999999999999E-2</v>
      </c>
      <c r="H8133">
        <v>-7.4530000000000003</v>
      </c>
      <c r="I8133">
        <v>-0.27900000000000003</v>
      </c>
      <c r="N8133" s="1" t="s">
        <v>124</v>
      </c>
      <c r="S8133" s="1" t="s">
        <v>124</v>
      </c>
      <c r="AA8133">
        <v>432.815</v>
      </c>
      <c r="AB8133">
        <v>5909.3649999999998</v>
      </c>
      <c r="BF8133">
        <v>0.497</v>
      </c>
      <c r="BG8133">
        <v>6.782</v>
      </c>
      <c r="BX8133" s="1" t="s">
        <v>124</v>
      </c>
      <c r="CK8133">
        <v>3.4660000000000002</v>
      </c>
      <c r="CL8133">
        <v>47.319000000000003</v>
      </c>
      <c r="CU8133">
        <v>73242224</v>
      </c>
      <c r="DE8133" s="1" t="s">
        <v>124</v>
      </c>
      <c r="DK8133">
        <v>278000000000</v>
      </c>
      <c r="DM8133" s="1" t="s">
        <v>124</v>
      </c>
    </row>
    <row r="8134" spans="1:117" x14ac:dyDescent="0.35">
      <c r="A8134" s="1" t="s">
        <v>2741</v>
      </c>
      <c r="B8134" s="1" t="s">
        <v>2742</v>
      </c>
      <c r="C8134">
        <v>1941</v>
      </c>
      <c r="D8134">
        <v>0.32</v>
      </c>
      <c r="E8134">
        <v>1.3859999999999999</v>
      </c>
      <c r="F8134">
        <v>-3.03</v>
      </c>
      <c r="G8134">
        <v>-1.4999999999999999E-2</v>
      </c>
      <c r="H8134">
        <v>-13.423</v>
      </c>
      <c r="I8134">
        <v>-0.46500000000000002</v>
      </c>
      <c r="N8134" s="1" t="s">
        <v>124</v>
      </c>
      <c r="S8134" s="1" t="s">
        <v>124</v>
      </c>
      <c r="AA8134">
        <v>434.20100000000002</v>
      </c>
      <c r="AB8134">
        <v>5857.125</v>
      </c>
      <c r="BF8134">
        <v>0.48199999999999998</v>
      </c>
      <c r="BG8134">
        <v>6.4969999999999999</v>
      </c>
      <c r="BX8134" s="1" t="s">
        <v>124</v>
      </c>
      <c r="CK8134">
        <v>3.0009999999999999</v>
      </c>
      <c r="CL8134">
        <v>40.475999999999999</v>
      </c>
      <c r="CU8134">
        <v>74132144</v>
      </c>
      <c r="DE8134" s="1" t="s">
        <v>124</v>
      </c>
      <c r="DK8134">
        <v>282000000000</v>
      </c>
      <c r="DM8134" s="1" t="s">
        <v>124</v>
      </c>
    </row>
    <row r="8135" spans="1:117" x14ac:dyDescent="0.35">
      <c r="A8135" s="1" t="s">
        <v>2741</v>
      </c>
      <c r="B8135" s="1" t="s">
        <v>2742</v>
      </c>
      <c r="C8135">
        <v>1942</v>
      </c>
      <c r="D8135">
        <v>-4.3940000000000001</v>
      </c>
      <c r="E8135">
        <v>-19.077000000000002</v>
      </c>
      <c r="F8135">
        <v>-3.125</v>
      </c>
      <c r="G8135">
        <v>-1.4999999999999999E-2</v>
      </c>
      <c r="H8135">
        <v>-8.5269999999999992</v>
      </c>
      <c r="I8135">
        <v>-0.25600000000000001</v>
      </c>
      <c r="N8135" s="1" t="s">
        <v>124</v>
      </c>
      <c r="S8135" s="1" t="s">
        <v>124</v>
      </c>
      <c r="AA8135">
        <v>415.12400000000002</v>
      </c>
      <c r="AB8135">
        <v>5524.1909999999998</v>
      </c>
      <c r="BF8135">
        <v>0.46700000000000003</v>
      </c>
      <c r="BG8135">
        <v>6.2089999999999996</v>
      </c>
      <c r="BX8135" s="1" t="s">
        <v>124</v>
      </c>
      <c r="CK8135">
        <v>2.7450000000000001</v>
      </c>
      <c r="CL8135">
        <v>36.524000000000001</v>
      </c>
      <c r="CU8135">
        <v>75146608</v>
      </c>
      <c r="DE8135" s="1" t="s">
        <v>124</v>
      </c>
      <c r="DK8135">
        <v>280000000000</v>
      </c>
      <c r="DM8135" s="1" t="s">
        <v>124</v>
      </c>
    </row>
    <row r="8136" spans="1:117" x14ac:dyDescent="0.35">
      <c r="A8136" s="1" t="s">
        <v>2741</v>
      </c>
      <c r="B8136" s="1" t="s">
        <v>2742</v>
      </c>
      <c r="C8136">
        <v>1943</v>
      </c>
      <c r="D8136">
        <v>3.52</v>
      </c>
      <c r="E8136">
        <v>14.612</v>
      </c>
      <c r="F8136">
        <v>-3.226</v>
      </c>
      <c r="G8136">
        <v>-1.4999999999999999E-2</v>
      </c>
      <c r="H8136">
        <v>3.39</v>
      </c>
      <c r="I8136">
        <v>9.2999999999999999E-2</v>
      </c>
      <c r="N8136" s="1" t="s">
        <v>124</v>
      </c>
      <c r="S8136" s="1" t="s">
        <v>124</v>
      </c>
      <c r="AA8136">
        <v>429.73599999999999</v>
      </c>
      <c r="AB8136">
        <v>5639.1229999999996</v>
      </c>
      <c r="BF8136">
        <v>0.45200000000000001</v>
      </c>
      <c r="BG8136">
        <v>5.9249999999999998</v>
      </c>
      <c r="BX8136" s="1" t="s">
        <v>124</v>
      </c>
      <c r="CK8136">
        <v>2.8380000000000001</v>
      </c>
      <c r="CL8136">
        <v>37.237000000000002</v>
      </c>
      <c r="CU8136">
        <v>76206160</v>
      </c>
      <c r="DE8136" s="1" t="s">
        <v>124</v>
      </c>
      <c r="DK8136">
        <v>284000000000</v>
      </c>
      <c r="DM8136" s="1" t="s">
        <v>124</v>
      </c>
    </row>
    <row r="8137" spans="1:117" x14ac:dyDescent="0.35">
      <c r="A8137" s="1" t="s">
        <v>2741</v>
      </c>
      <c r="B8137" s="1" t="s">
        <v>2742</v>
      </c>
      <c r="C8137">
        <v>1944</v>
      </c>
      <c r="D8137">
        <v>-4.0270000000000001</v>
      </c>
      <c r="E8137">
        <v>-17.305</v>
      </c>
      <c r="F8137">
        <v>-3.3330000000000002</v>
      </c>
      <c r="G8137">
        <v>-1.4999999999999999E-2</v>
      </c>
      <c r="H8137">
        <v>-6.1479999999999997</v>
      </c>
      <c r="I8137">
        <v>-0.17399999999999999</v>
      </c>
      <c r="N8137" s="1" t="s">
        <v>124</v>
      </c>
      <c r="S8137" s="1" t="s">
        <v>124</v>
      </c>
      <c r="AA8137">
        <v>412.43099999999998</v>
      </c>
      <c r="AB8137">
        <v>5383.8559999999998</v>
      </c>
      <c r="BF8137">
        <v>0.437</v>
      </c>
      <c r="BG8137">
        <v>5.6980000000000004</v>
      </c>
      <c r="BX8137" s="1" t="s">
        <v>124</v>
      </c>
      <c r="CK8137">
        <v>2.6629999999999998</v>
      </c>
      <c r="CL8137">
        <v>34.765999999999998</v>
      </c>
      <c r="CU8137">
        <v>76605200</v>
      </c>
      <c r="DE8137" s="1" t="s">
        <v>124</v>
      </c>
      <c r="DK8137">
        <v>271000000000</v>
      </c>
      <c r="DM8137" s="1" t="s">
        <v>124</v>
      </c>
    </row>
    <row r="8138" spans="1:117" x14ac:dyDescent="0.35">
      <c r="A8138" s="1" t="s">
        <v>2741</v>
      </c>
      <c r="B8138" s="1" t="s">
        <v>2742</v>
      </c>
      <c r="C8138">
        <v>1945</v>
      </c>
      <c r="D8138">
        <v>-43.341000000000001</v>
      </c>
      <c r="E8138">
        <v>-178.751</v>
      </c>
      <c r="F8138">
        <v>-3.448</v>
      </c>
      <c r="G8138">
        <v>-1.4999999999999999E-2</v>
      </c>
      <c r="H8138">
        <v>-3.4929999999999999</v>
      </c>
      <c r="I8138">
        <v>-9.2999999999999999E-2</v>
      </c>
      <c r="N8138" s="1" t="s">
        <v>124</v>
      </c>
      <c r="S8138" s="1" t="s">
        <v>124</v>
      </c>
      <c r="AA8138">
        <v>233.68</v>
      </c>
      <c r="AB8138">
        <v>3034.6529999999998</v>
      </c>
      <c r="BF8138">
        <v>0.42099999999999999</v>
      </c>
      <c r="BG8138">
        <v>5.4729999999999999</v>
      </c>
      <c r="BX8138" s="1" t="s">
        <v>124</v>
      </c>
      <c r="CK8138">
        <v>2.57</v>
      </c>
      <c r="CL8138">
        <v>33.378</v>
      </c>
      <c r="CU8138">
        <v>77003912</v>
      </c>
      <c r="DE8138" s="1" t="s">
        <v>124</v>
      </c>
      <c r="DK8138">
        <v>135000000000</v>
      </c>
      <c r="DM8138" s="1" t="s">
        <v>124</v>
      </c>
    </row>
    <row r="8139" spans="1:117" x14ac:dyDescent="0.35">
      <c r="A8139" s="1" t="s">
        <v>2741</v>
      </c>
      <c r="B8139" s="1" t="s">
        <v>2742</v>
      </c>
      <c r="C8139">
        <v>1946</v>
      </c>
      <c r="D8139">
        <v>-30.158000000000001</v>
      </c>
      <c r="E8139">
        <v>-70.472999999999999</v>
      </c>
      <c r="F8139">
        <v>-3.5710000000000002</v>
      </c>
      <c r="G8139">
        <v>-1.4999999999999999E-2</v>
      </c>
      <c r="H8139">
        <v>-13.122</v>
      </c>
      <c r="I8139">
        <v>-0.33700000000000002</v>
      </c>
      <c r="N8139" s="1" t="s">
        <v>124</v>
      </c>
      <c r="S8139" s="1" t="s">
        <v>124</v>
      </c>
      <c r="AA8139">
        <v>163.20699999999999</v>
      </c>
      <c r="AB8139">
        <v>2110.8560000000002</v>
      </c>
      <c r="BF8139">
        <v>0.40600000000000003</v>
      </c>
      <c r="BG8139">
        <v>5.2560000000000002</v>
      </c>
      <c r="BX8139" s="1" t="s">
        <v>124</v>
      </c>
      <c r="CK8139">
        <v>2.2330000000000001</v>
      </c>
      <c r="CL8139">
        <v>28.88</v>
      </c>
      <c r="CU8139">
        <v>77318136</v>
      </c>
      <c r="DE8139" s="1" t="s">
        <v>124</v>
      </c>
      <c r="DK8139">
        <v>147000000000</v>
      </c>
      <c r="DM8139" s="1" t="s">
        <v>124</v>
      </c>
    </row>
    <row r="8140" spans="1:117" x14ac:dyDescent="0.35">
      <c r="A8140" s="1" t="s">
        <v>2741</v>
      </c>
      <c r="B8140" s="1" t="s">
        <v>2742</v>
      </c>
      <c r="C8140">
        <v>1947</v>
      </c>
      <c r="D8140">
        <v>32.884999999999998</v>
      </c>
      <c r="E8140">
        <v>53.670999999999999</v>
      </c>
      <c r="F8140">
        <v>8.3330000000000002</v>
      </c>
      <c r="G8140">
        <v>3.4000000000000002E-2</v>
      </c>
      <c r="H8140">
        <v>-5.7290000000000001</v>
      </c>
      <c r="I8140">
        <v>-0.128</v>
      </c>
      <c r="N8140" s="1" t="s">
        <v>124</v>
      </c>
      <c r="S8140" s="1" t="s">
        <v>124</v>
      </c>
      <c r="AA8140">
        <v>216.87799999999999</v>
      </c>
      <c r="AB8140">
        <v>2758.1840000000002</v>
      </c>
      <c r="BF8140">
        <v>0.44</v>
      </c>
      <c r="BG8140">
        <v>5.5990000000000002</v>
      </c>
      <c r="BX8140" s="1" t="s">
        <v>124</v>
      </c>
      <c r="CK8140">
        <v>2.105</v>
      </c>
      <c r="CL8140">
        <v>26.771000000000001</v>
      </c>
      <c r="CU8140">
        <v>78630808</v>
      </c>
      <c r="DE8140" s="1" t="s">
        <v>124</v>
      </c>
      <c r="DK8140">
        <v>158000000000</v>
      </c>
      <c r="DM8140" s="1" t="s">
        <v>124</v>
      </c>
    </row>
    <row r="8141" spans="1:117" x14ac:dyDescent="0.35">
      <c r="A8141" s="1" t="s">
        <v>2741</v>
      </c>
      <c r="B8141" s="1" t="s">
        <v>2742</v>
      </c>
      <c r="C8141">
        <v>1948</v>
      </c>
      <c r="D8141">
        <v>22.507999999999999</v>
      </c>
      <c r="E8141">
        <v>48.816000000000003</v>
      </c>
      <c r="F8141">
        <v>30.768999999999998</v>
      </c>
      <c r="G8141">
        <v>0.13500000000000001</v>
      </c>
      <c r="H8141">
        <v>-12.154999999999999</v>
      </c>
      <c r="I8141">
        <v>-0.25600000000000001</v>
      </c>
      <c r="N8141" s="1" t="s">
        <v>124</v>
      </c>
      <c r="S8141" s="1" t="s">
        <v>124</v>
      </c>
      <c r="AA8141">
        <v>265.69400000000002</v>
      </c>
      <c r="AB8141">
        <v>3311.8890000000001</v>
      </c>
      <c r="BF8141">
        <v>0.57599999999999996</v>
      </c>
      <c r="BG8141">
        <v>7.1769999999999996</v>
      </c>
      <c r="BX8141" s="1" t="s">
        <v>124</v>
      </c>
      <c r="CK8141">
        <v>1.849</v>
      </c>
      <c r="CL8141">
        <v>23.05</v>
      </c>
      <c r="CU8141">
        <v>80224304</v>
      </c>
      <c r="DE8141" s="1" t="s">
        <v>124</v>
      </c>
      <c r="DK8141">
        <v>182000000000</v>
      </c>
      <c r="DM8141" s="1" t="s">
        <v>124</v>
      </c>
    </row>
    <row r="8142" spans="1:117" x14ac:dyDescent="0.35">
      <c r="A8142" s="1" t="s">
        <v>2741</v>
      </c>
      <c r="B8142" s="1" t="s">
        <v>2742</v>
      </c>
      <c r="C8142">
        <v>1949</v>
      </c>
      <c r="D8142">
        <v>11.449</v>
      </c>
      <c r="E8142">
        <v>30.419</v>
      </c>
      <c r="F8142">
        <v>13.726000000000001</v>
      </c>
      <c r="G8142">
        <v>7.9000000000000001E-2</v>
      </c>
      <c r="H8142">
        <v>22.013000000000002</v>
      </c>
      <c r="I8142">
        <v>0.40699999999999997</v>
      </c>
      <c r="N8142" s="1" t="s">
        <v>124</v>
      </c>
      <c r="S8142" s="1" t="s">
        <v>124</v>
      </c>
      <c r="AA8142">
        <v>296.113</v>
      </c>
      <c r="AB8142">
        <v>3629.4169999999999</v>
      </c>
      <c r="BF8142">
        <v>0.65500000000000003</v>
      </c>
      <c r="BG8142">
        <v>8.0250000000000004</v>
      </c>
      <c r="BX8142" s="1" t="s">
        <v>124</v>
      </c>
      <c r="CK8142">
        <v>2.2559999999999998</v>
      </c>
      <c r="CL8142">
        <v>27.654</v>
      </c>
      <c r="CU8142">
        <v>81586880</v>
      </c>
      <c r="DE8142" s="1" t="s">
        <v>124</v>
      </c>
      <c r="DK8142">
        <v>194000000000</v>
      </c>
      <c r="DM8142" s="1" t="s">
        <v>124</v>
      </c>
    </row>
    <row r="8143" spans="1:117" x14ac:dyDescent="0.35">
      <c r="A8143" s="1" t="s">
        <v>2741</v>
      </c>
      <c r="B8143" s="1" t="s">
        <v>2742</v>
      </c>
      <c r="C8143">
        <v>1950</v>
      </c>
      <c r="D8143">
        <v>0.82299999999999995</v>
      </c>
      <c r="E8143">
        <v>2.4369999999999998</v>
      </c>
      <c r="F8143">
        <v>18.965</v>
      </c>
      <c r="G8143">
        <v>0.124</v>
      </c>
      <c r="H8143">
        <v>51.030999999999999</v>
      </c>
      <c r="I8143">
        <v>1.151</v>
      </c>
      <c r="N8143" s="1" t="s">
        <v>124</v>
      </c>
      <c r="S8143" s="1" t="s">
        <v>124</v>
      </c>
      <c r="AA8143">
        <v>298.55</v>
      </c>
      <c r="AB8143">
        <v>3605.5839999999998</v>
      </c>
      <c r="BF8143">
        <v>0.77900000000000003</v>
      </c>
      <c r="BG8143">
        <v>9.407</v>
      </c>
      <c r="BX8143" s="1" t="s">
        <v>124</v>
      </c>
      <c r="CK8143">
        <v>3.4079999999999999</v>
      </c>
      <c r="CL8143">
        <v>41.154000000000003</v>
      </c>
      <c r="CU8143">
        <v>82802000</v>
      </c>
      <c r="DE8143" s="1" t="s">
        <v>124</v>
      </c>
      <c r="DK8143">
        <v>211000000000</v>
      </c>
      <c r="DM8143" s="1" t="s">
        <v>124</v>
      </c>
    </row>
    <row r="8144" spans="1:117" x14ac:dyDescent="0.35">
      <c r="A8144" s="1" t="s">
        <v>2741</v>
      </c>
      <c r="B8144" s="1" t="s">
        <v>2742</v>
      </c>
      <c r="C8144">
        <v>1951</v>
      </c>
      <c r="D8144">
        <v>12.577</v>
      </c>
      <c r="E8144">
        <v>37.548000000000002</v>
      </c>
      <c r="F8144">
        <v>20.29</v>
      </c>
      <c r="G8144">
        <v>0.158</v>
      </c>
      <c r="H8144">
        <v>14.676</v>
      </c>
      <c r="I8144">
        <v>0.5</v>
      </c>
      <c r="N8144" s="1" t="s">
        <v>124</v>
      </c>
      <c r="S8144" s="1" t="s">
        <v>124</v>
      </c>
      <c r="AA8144">
        <v>336.09800000000001</v>
      </c>
      <c r="AB8144">
        <v>3986.1689999999999</v>
      </c>
      <c r="BF8144">
        <v>0.93700000000000006</v>
      </c>
      <c r="BG8144">
        <v>11.113</v>
      </c>
      <c r="BX8144" s="1" t="s">
        <v>124</v>
      </c>
      <c r="CK8144">
        <v>3.9079999999999999</v>
      </c>
      <c r="CL8144">
        <v>46.345999999999997</v>
      </c>
      <c r="CU8144">
        <v>84316000</v>
      </c>
      <c r="DE8144" s="1" t="s">
        <v>124</v>
      </c>
      <c r="DK8144">
        <v>243000000000</v>
      </c>
      <c r="DM8144" s="1" t="s">
        <v>124</v>
      </c>
    </row>
    <row r="8145" spans="1:122" x14ac:dyDescent="0.35">
      <c r="A8145" s="1" t="s">
        <v>2741</v>
      </c>
      <c r="B8145" s="1" t="s">
        <v>2742</v>
      </c>
      <c r="C8145">
        <v>1952</v>
      </c>
      <c r="D8145">
        <v>0.216</v>
      </c>
      <c r="E8145">
        <v>0.72599999999999998</v>
      </c>
      <c r="F8145">
        <v>9.6389999999999993</v>
      </c>
      <c r="G8145">
        <v>0.09</v>
      </c>
      <c r="H8145">
        <v>-8.9290000000000003</v>
      </c>
      <c r="I8145">
        <v>-0.34899999999999998</v>
      </c>
      <c r="N8145" s="1" t="s">
        <v>124</v>
      </c>
      <c r="S8145" s="1" t="s">
        <v>124</v>
      </c>
      <c r="AA8145">
        <v>336.82400000000001</v>
      </c>
      <c r="AB8145">
        <v>3932.1469999999999</v>
      </c>
      <c r="BF8145">
        <v>1.0269999999999999</v>
      </c>
      <c r="BG8145">
        <v>11.993</v>
      </c>
      <c r="BX8145" s="1" t="s">
        <v>124</v>
      </c>
      <c r="CK8145">
        <v>3.5590000000000002</v>
      </c>
      <c r="CL8145">
        <v>41.545999999999999</v>
      </c>
      <c r="CU8145">
        <v>85659000</v>
      </c>
      <c r="DE8145" s="1" t="s">
        <v>124</v>
      </c>
      <c r="DK8145">
        <v>267000000000</v>
      </c>
      <c r="DM8145" s="1" t="s">
        <v>124</v>
      </c>
    </row>
    <row r="8146" spans="1:122" x14ac:dyDescent="0.35">
      <c r="A8146" s="1" t="s">
        <v>2741</v>
      </c>
      <c r="B8146" s="1" t="s">
        <v>2742</v>
      </c>
      <c r="C8146">
        <v>1953</v>
      </c>
      <c r="D8146">
        <v>7.1840000000000002</v>
      </c>
      <c r="E8146">
        <v>24.196000000000002</v>
      </c>
      <c r="F8146">
        <v>20.879000000000001</v>
      </c>
      <c r="G8146">
        <v>0.214</v>
      </c>
      <c r="H8146">
        <v>-3.2679999999999998</v>
      </c>
      <c r="I8146">
        <v>-0.11600000000000001</v>
      </c>
      <c r="N8146" s="1" t="s">
        <v>124</v>
      </c>
      <c r="S8146" s="1" t="s">
        <v>124</v>
      </c>
      <c r="AA8146">
        <v>361.02</v>
      </c>
      <c r="AB8146">
        <v>4155.8630000000003</v>
      </c>
      <c r="BF8146">
        <v>1.242</v>
      </c>
      <c r="BG8146">
        <v>14.295</v>
      </c>
      <c r="BX8146" s="1" t="s">
        <v>124</v>
      </c>
      <c r="CK8146">
        <v>3.4420000000000002</v>
      </c>
      <c r="CL8146">
        <v>39.628</v>
      </c>
      <c r="CU8146">
        <v>86870000</v>
      </c>
      <c r="DE8146" s="1" t="s">
        <v>124</v>
      </c>
      <c r="DK8146">
        <v>282000000000</v>
      </c>
      <c r="DM8146" s="1" t="s">
        <v>124</v>
      </c>
    </row>
    <row r="8147" spans="1:122" x14ac:dyDescent="0.35">
      <c r="A8147" s="1" t="s">
        <v>2741</v>
      </c>
      <c r="B8147" s="1" t="s">
        <v>2742</v>
      </c>
      <c r="C8147">
        <v>1954</v>
      </c>
      <c r="D8147">
        <v>-8.1349999999999998</v>
      </c>
      <c r="E8147">
        <v>-29.37</v>
      </c>
      <c r="F8147">
        <v>28.181999999999999</v>
      </c>
      <c r="G8147">
        <v>0.35</v>
      </c>
      <c r="H8147">
        <v>1.351</v>
      </c>
      <c r="I8147">
        <v>4.7E-2</v>
      </c>
      <c r="N8147" s="1" t="s">
        <v>124</v>
      </c>
      <c r="S8147" s="1" t="s">
        <v>124</v>
      </c>
      <c r="AA8147">
        <v>331.65</v>
      </c>
      <c r="AB8147">
        <v>3769.567</v>
      </c>
      <c r="BF8147">
        <v>1.5920000000000001</v>
      </c>
      <c r="BG8147">
        <v>18.091999999999999</v>
      </c>
      <c r="BX8147" s="1" t="s">
        <v>124</v>
      </c>
      <c r="CK8147">
        <v>3.4889999999999999</v>
      </c>
      <c r="CL8147">
        <v>39.655999999999999</v>
      </c>
      <c r="CU8147">
        <v>87981000</v>
      </c>
      <c r="DE8147" s="1" t="s">
        <v>124</v>
      </c>
      <c r="DK8147">
        <v>298000000000</v>
      </c>
      <c r="DM8147" s="1" t="s">
        <v>124</v>
      </c>
    </row>
    <row r="8148" spans="1:122" x14ac:dyDescent="0.35">
      <c r="A8148" s="1" t="s">
        <v>2741</v>
      </c>
      <c r="B8148" s="1" t="s">
        <v>2742</v>
      </c>
      <c r="C8148">
        <v>1955</v>
      </c>
      <c r="D8148">
        <v>-0.74399999999999999</v>
      </c>
      <c r="E8148">
        <v>-2.468</v>
      </c>
      <c r="F8148">
        <v>10.638</v>
      </c>
      <c r="G8148">
        <v>0.16900000000000001</v>
      </c>
      <c r="H8148">
        <v>4.6669999999999998</v>
      </c>
      <c r="I8148">
        <v>0.16300000000000001</v>
      </c>
      <c r="N8148" s="1" t="s">
        <v>124</v>
      </c>
      <c r="S8148" s="1" t="s">
        <v>124</v>
      </c>
      <c r="AA8148">
        <v>329.18299999999999</v>
      </c>
      <c r="AB8148">
        <v>3697.9319999999998</v>
      </c>
      <c r="BF8148">
        <v>1.7609999999999999</v>
      </c>
      <c r="BG8148">
        <v>19.783000000000001</v>
      </c>
      <c r="BX8148" s="1" t="s">
        <v>124</v>
      </c>
      <c r="CK8148">
        <v>3.6520000000000001</v>
      </c>
      <c r="CL8148">
        <v>41.023000000000003</v>
      </c>
      <c r="CU8148">
        <v>89018000</v>
      </c>
      <c r="DE8148" s="1" t="s">
        <v>124</v>
      </c>
      <c r="DK8148">
        <v>326000000000</v>
      </c>
      <c r="DM8148" s="1" t="s">
        <v>124</v>
      </c>
    </row>
    <row r="8149" spans="1:122" x14ac:dyDescent="0.35">
      <c r="A8149" s="1" t="s">
        <v>2741</v>
      </c>
      <c r="B8149" s="1" t="s">
        <v>2742</v>
      </c>
      <c r="C8149">
        <v>1956</v>
      </c>
      <c r="D8149">
        <v>9.7810000000000006</v>
      </c>
      <c r="E8149">
        <v>32.198999999999998</v>
      </c>
      <c r="F8149">
        <v>13.462</v>
      </c>
      <c r="G8149">
        <v>0.23699999999999999</v>
      </c>
      <c r="H8149">
        <v>-1.274</v>
      </c>
      <c r="I8149">
        <v>-4.7E-2</v>
      </c>
      <c r="N8149" s="1" t="s">
        <v>124</v>
      </c>
      <c r="S8149" s="1" t="s">
        <v>124</v>
      </c>
      <c r="AA8149">
        <v>361.38099999999997</v>
      </c>
      <c r="AB8149">
        <v>4015.1689999999999</v>
      </c>
      <c r="BF8149">
        <v>1.998</v>
      </c>
      <c r="BG8149">
        <v>22.2</v>
      </c>
      <c r="BX8149" s="1" t="s">
        <v>124</v>
      </c>
      <c r="CK8149">
        <v>3.605</v>
      </c>
      <c r="CL8149">
        <v>40.057000000000002</v>
      </c>
      <c r="CU8149">
        <v>90004000</v>
      </c>
      <c r="DE8149" s="1" t="s">
        <v>124</v>
      </c>
      <c r="DK8149">
        <v>349000000000</v>
      </c>
      <c r="DM8149" s="1" t="s">
        <v>124</v>
      </c>
    </row>
    <row r="8150" spans="1:122" x14ac:dyDescent="0.35">
      <c r="A8150" s="1" t="s">
        <v>2741</v>
      </c>
      <c r="B8150" s="1" t="s">
        <v>2742</v>
      </c>
      <c r="C8150">
        <v>1957</v>
      </c>
      <c r="D8150">
        <v>11.074</v>
      </c>
      <c r="E8150">
        <v>40.018000000000001</v>
      </c>
      <c r="F8150">
        <v>37.853000000000002</v>
      </c>
      <c r="G8150">
        <v>0.75600000000000001</v>
      </c>
      <c r="H8150">
        <v>3.548</v>
      </c>
      <c r="I8150">
        <v>0.128</v>
      </c>
      <c r="N8150" s="1" t="s">
        <v>124</v>
      </c>
      <c r="S8150" s="1" t="s">
        <v>124</v>
      </c>
      <c r="AA8150">
        <v>401.399</v>
      </c>
      <c r="AB8150">
        <v>4413.2129999999997</v>
      </c>
      <c r="BF8150">
        <v>2.754</v>
      </c>
      <c r="BG8150">
        <v>30.283999999999999</v>
      </c>
      <c r="BX8150" s="1" t="s">
        <v>124</v>
      </c>
      <c r="CK8150">
        <v>3.7330000000000001</v>
      </c>
      <c r="CL8150">
        <v>41.045000000000002</v>
      </c>
      <c r="CU8150">
        <v>90954000</v>
      </c>
      <c r="DE8150" s="1" t="s">
        <v>124</v>
      </c>
      <c r="DK8150">
        <v>372000000000</v>
      </c>
      <c r="DM8150" s="1" t="s">
        <v>124</v>
      </c>
    </row>
    <row r="8151" spans="1:122" x14ac:dyDescent="0.35">
      <c r="A8151" s="1" t="s">
        <v>2741</v>
      </c>
      <c r="B8151" s="1" t="s">
        <v>2742</v>
      </c>
      <c r="C8151">
        <v>1958</v>
      </c>
      <c r="D8151">
        <v>-3.9870000000000001</v>
      </c>
      <c r="E8151">
        <v>-16.006</v>
      </c>
      <c r="F8151">
        <v>50.82</v>
      </c>
      <c r="G8151">
        <v>1.4</v>
      </c>
      <c r="H8151">
        <v>14.33</v>
      </c>
      <c r="I8151">
        <v>0.53500000000000003</v>
      </c>
      <c r="N8151" s="1" t="s">
        <v>124</v>
      </c>
      <c r="S8151" s="1" t="s">
        <v>124</v>
      </c>
      <c r="AA8151">
        <v>385.39400000000001</v>
      </c>
      <c r="AB8151">
        <v>4194.6239999999998</v>
      </c>
      <c r="BF8151">
        <v>4.1539999999999999</v>
      </c>
      <c r="BG8151">
        <v>45.215000000000003</v>
      </c>
      <c r="BX8151" s="1" t="s">
        <v>124</v>
      </c>
      <c r="CK8151">
        <v>4.2679999999999998</v>
      </c>
      <c r="CL8151">
        <v>46.454999999999998</v>
      </c>
      <c r="CU8151">
        <v>91878000</v>
      </c>
      <c r="DE8151" s="1" t="s">
        <v>124</v>
      </c>
      <c r="DK8151">
        <v>399000000000</v>
      </c>
      <c r="DM8151" s="1" t="s">
        <v>124</v>
      </c>
    </row>
    <row r="8152" spans="1:122" x14ac:dyDescent="0.35">
      <c r="A8152" s="1" t="s">
        <v>2741</v>
      </c>
      <c r="B8152" s="1" t="s">
        <v>2742</v>
      </c>
      <c r="C8152">
        <v>1959</v>
      </c>
      <c r="D8152">
        <v>-4.8890000000000002</v>
      </c>
      <c r="E8152">
        <v>-18.841000000000001</v>
      </c>
      <c r="F8152">
        <v>37.771999999999998</v>
      </c>
      <c r="G8152">
        <v>1.569</v>
      </c>
      <c r="H8152">
        <v>10.627000000000001</v>
      </c>
      <c r="I8152">
        <v>0.45400000000000001</v>
      </c>
      <c r="N8152" s="1" t="s">
        <v>124</v>
      </c>
      <c r="S8152" s="1" t="s">
        <v>124</v>
      </c>
      <c r="AA8152">
        <v>366.55200000000002</v>
      </c>
      <c r="AB8152">
        <v>3950.6840000000002</v>
      </c>
      <c r="BF8152">
        <v>5.7229999999999999</v>
      </c>
      <c r="BG8152">
        <v>61.686999999999998</v>
      </c>
      <c r="BX8152" s="1" t="s">
        <v>124</v>
      </c>
      <c r="CK8152">
        <v>4.7220000000000004</v>
      </c>
      <c r="CL8152">
        <v>50.890999999999998</v>
      </c>
      <c r="CU8152">
        <v>92782000</v>
      </c>
      <c r="DE8152" s="1" t="s">
        <v>124</v>
      </c>
      <c r="DK8152">
        <v>434000000000</v>
      </c>
      <c r="DM8152" s="1" t="s">
        <v>124</v>
      </c>
    </row>
    <row r="8153" spans="1:122" x14ac:dyDescent="0.35">
      <c r="A8153" s="1" t="s">
        <v>2741</v>
      </c>
      <c r="B8153" s="1" t="s">
        <v>2742</v>
      </c>
      <c r="C8153">
        <v>1960</v>
      </c>
      <c r="D8153">
        <v>7.9290000000000003</v>
      </c>
      <c r="E8153">
        <v>29.065000000000001</v>
      </c>
      <c r="F8153">
        <v>44.180999999999997</v>
      </c>
      <c r="G8153">
        <v>2.5289999999999999</v>
      </c>
      <c r="H8153">
        <v>29.556999999999999</v>
      </c>
      <c r="I8153">
        <v>1.3959999999999999</v>
      </c>
      <c r="N8153" s="1" t="s">
        <v>124</v>
      </c>
      <c r="S8153" s="1" t="s">
        <v>124</v>
      </c>
      <c r="AA8153">
        <v>395.61700000000002</v>
      </c>
      <c r="AB8153">
        <v>4223.3410000000003</v>
      </c>
      <c r="BF8153">
        <v>8.2520000000000007</v>
      </c>
      <c r="BG8153">
        <v>88.093999999999994</v>
      </c>
      <c r="BX8153" s="1" t="s">
        <v>124</v>
      </c>
      <c r="CK8153">
        <v>6.117</v>
      </c>
      <c r="CL8153">
        <v>65.305000000000007</v>
      </c>
      <c r="CU8153">
        <v>93674000</v>
      </c>
      <c r="DE8153" s="1" t="s">
        <v>124</v>
      </c>
      <c r="DK8153">
        <v>488000000000</v>
      </c>
      <c r="DM8153" s="1" t="s">
        <v>124</v>
      </c>
    </row>
    <row r="8154" spans="1:122" x14ac:dyDescent="0.35">
      <c r="A8154" s="1" t="s">
        <v>2741</v>
      </c>
      <c r="B8154" s="1" t="s">
        <v>2742</v>
      </c>
      <c r="C8154">
        <v>1961</v>
      </c>
      <c r="D8154">
        <v>6.5590000000000002</v>
      </c>
      <c r="E8154">
        <v>25.95</v>
      </c>
      <c r="F8154">
        <v>53.215000000000003</v>
      </c>
      <c r="G8154">
        <v>4.391</v>
      </c>
      <c r="H8154">
        <v>24.905000000000001</v>
      </c>
      <c r="I8154">
        <v>1.524</v>
      </c>
      <c r="N8154" s="1" t="s">
        <v>124</v>
      </c>
      <c r="S8154" s="1" t="s">
        <v>124</v>
      </c>
      <c r="AA8154">
        <v>421.56700000000001</v>
      </c>
      <c r="AB8154">
        <v>4458.1469999999999</v>
      </c>
      <c r="BF8154">
        <v>12.644</v>
      </c>
      <c r="BG8154">
        <v>133.708</v>
      </c>
      <c r="BX8154" s="1" t="s">
        <v>124</v>
      </c>
      <c r="CK8154">
        <v>7.641</v>
      </c>
      <c r="CL8154">
        <v>80.804000000000002</v>
      </c>
      <c r="CU8154">
        <v>94561000</v>
      </c>
      <c r="DE8154" s="1" t="s">
        <v>124</v>
      </c>
      <c r="DK8154">
        <v>544000000000</v>
      </c>
      <c r="DM8154" s="1" t="s">
        <v>124</v>
      </c>
    </row>
    <row r="8155" spans="1:122" x14ac:dyDescent="0.35">
      <c r="A8155" s="1" t="s">
        <v>2741</v>
      </c>
      <c r="B8155" s="1" t="s">
        <v>2742</v>
      </c>
      <c r="C8155">
        <v>1962</v>
      </c>
      <c r="D8155">
        <v>-0.28100000000000003</v>
      </c>
      <c r="E8155">
        <v>-1.1839999999999999</v>
      </c>
      <c r="F8155">
        <v>27.588999999999999</v>
      </c>
      <c r="G8155">
        <v>3.488</v>
      </c>
      <c r="H8155">
        <v>10.198</v>
      </c>
      <c r="I8155">
        <v>0.77900000000000003</v>
      </c>
      <c r="N8155" s="1" t="s">
        <v>124</v>
      </c>
      <c r="S8155" s="1" t="s">
        <v>124</v>
      </c>
      <c r="AA8155">
        <v>420.38299999999998</v>
      </c>
      <c r="AB8155">
        <v>4403.8040000000001</v>
      </c>
      <c r="BF8155">
        <v>16.132000000000001</v>
      </c>
      <c r="BG8155">
        <v>168.99199999999999</v>
      </c>
      <c r="BX8155" s="1" t="s">
        <v>124</v>
      </c>
      <c r="CK8155">
        <v>8.42</v>
      </c>
      <c r="CL8155">
        <v>88.206999999999994</v>
      </c>
      <c r="CU8155">
        <v>95459000</v>
      </c>
      <c r="DE8155" s="1" t="s">
        <v>124</v>
      </c>
      <c r="DK8155">
        <v>600000000000</v>
      </c>
      <c r="DM8155" s="1" t="s">
        <v>124</v>
      </c>
    </row>
    <row r="8156" spans="1:122" x14ac:dyDescent="0.35">
      <c r="A8156" s="1" t="s">
        <v>2741</v>
      </c>
      <c r="B8156" s="1" t="s">
        <v>2742</v>
      </c>
      <c r="C8156">
        <v>1963</v>
      </c>
      <c r="D8156">
        <v>-4.41</v>
      </c>
      <c r="E8156">
        <v>-18.538</v>
      </c>
      <c r="F8156">
        <v>35.338999999999999</v>
      </c>
      <c r="G8156">
        <v>5.7009999999999996</v>
      </c>
      <c r="H8156">
        <v>11.602</v>
      </c>
      <c r="I8156">
        <v>0.97699999999999998</v>
      </c>
      <c r="N8156" s="1" t="s">
        <v>124</v>
      </c>
      <c r="S8156" s="1" t="s">
        <v>124</v>
      </c>
      <c r="AA8156">
        <v>401.84500000000003</v>
      </c>
      <c r="AB8156">
        <v>4168.9939999999997</v>
      </c>
      <c r="BF8156">
        <v>21.832999999999998</v>
      </c>
      <c r="BG8156">
        <v>226.506</v>
      </c>
      <c r="BX8156" s="1" t="s">
        <v>124</v>
      </c>
      <c r="CK8156">
        <v>9.3970000000000002</v>
      </c>
      <c r="CL8156">
        <v>97.491</v>
      </c>
      <c r="CU8156">
        <v>96389000</v>
      </c>
      <c r="DE8156" s="1" t="s">
        <v>124</v>
      </c>
      <c r="DK8156">
        <v>646000000000</v>
      </c>
      <c r="DM8156" s="1" t="s">
        <v>124</v>
      </c>
    </row>
    <row r="8157" spans="1:122" x14ac:dyDescent="0.35">
      <c r="A8157" s="1" t="s">
        <v>2741</v>
      </c>
      <c r="B8157" s="1" t="s">
        <v>2742</v>
      </c>
      <c r="C8157">
        <v>1964</v>
      </c>
      <c r="D8157">
        <v>-2.2930000000000001</v>
      </c>
      <c r="E8157">
        <v>-9.2159999999999993</v>
      </c>
      <c r="F8157">
        <v>8.7379999999999995</v>
      </c>
      <c r="G8157">
        <v>1.9079999999999999</v>
      </c>
      <c r="H8157">
        <v>-14.728</v>
      </c>
      <c r="I8157">
        <v>-1.3839999999999999</v>
      </c>
      <c r="N8157" s="1" t="s">
        <v>124</v>
      </c>
      <c r="S8157" s="1" t="s">
        <v>124</v>
      </c>
      <c r="AA8157">
        <v>392.62900000000002</v>
      </c>
      <c r="AB8157">
        <v>4031.9720000000002</v>
      </c>
      <c r="BF8157">
        <v>23.74</v>
      </c>
      <c r="BG8157">
        <v>243.79499999999999</v>
      </c>
      <c r="BX8157" s="1" t="s">
        <v>124</v>
      </c>
      <c r="CK8157">
        <v>8.0129999999999999</v>
      </c>
      <c r="CL8157">
        <v>82.287999999999997</v>
      </c>
      <c r="CU8157">
        <v>97379000</v>
      </c>
      <c r="DE8157" s="1" t="s">
        <v>124</v>
      </c>
      <c r="DK8157">
        <v>721000000000</v>
      </c>
      <c r="DM8157" s="1" t="s">
        <v>124</v>
      </c>
    </row>
    <row r="8158" spans="1:122" x14ac:dyDescent="0.35">
      <c r="A8158" s="1" t="s">
        <v>2741</v>
      </c>
      <c r="B8158" s="1" t="s">
        <v>2742</v>
      </c>
      <c r="C8158">
        <v>1965</v>
      </c>
      <c r="D8158">
        <v>0</v>
      </c>
      <c r="F8158">
        <v>0</v>
      </c>
      <c r="H8158">
        <v>0</v>
      </c>
      <c r="N8158" s="1" t="s">
        <v>124</v>
      </c>
      <c r="O8158">
        <v>0</v>
      </c>
      <c r="Q8158">
        <v>0</v>
      </c>
      <c r="R8158">
        <v>0</v>
      </c>
      <c r="S8158" s="1" t="s">
        <v>124</v>
      </c>
      <c r="V8158">
        <v>31.300999999999998</v>
      </c>
      <c r="X8158">
        <v>566.52300000000002</v>
      </c>
      <c r="Z8158">
        <v>5754.6019999999999</v>
      </c>
      <c r="AP8158">
        <v>2.36</v>
      </c>
      <c r="AQ8158">
        <v>18384.828000000001</v>
      </c>
      <c r="AS8158">
        <v>88.320999999999998</v>
      </c>
      <c r="AU8158">
        <v>1598.556</v>
      </c>
      <c r="AV8158">
        <v>16237.732</v>
      </c>
      <c r="BA8158">
        <v>1.0089999999999999</v>
      </c>
      <c r="BC8158">
        <v>18.262</v>
      </c>
      <c r="BE8158">
        <v>185.49600000000001</v>
      </c>
      <c r="BJ8158">
        <v>11.675000000000001</v>
      </c>
      <c r="BL8158">
        <v>211.30600000000001</v>
      </c>
      <c r="BN8158">
        <v>2146.3910000000001</v>
      </c>
      <c r="BS8158">
        <v>11.679</v>
      </c>
      <c r="BU8158">
        <v>211.375</v>
      </c>
      <c r="BV8158">
        <v>2147.096</v>
      </c>
      <c r="BX8158" s="1" t="s">
        <v>124</v>
      </c>
      <c r="BY8158">
        <v>0</v>
      </c>
      <c r="CA8158">
        <v>0</v>
      </c>
      <c r="CC8158">
        <v>1</v>
      </c>
      <c r="CF8158">
        <v>56.012</v>
      </c>
      <c r="CH8158">
        <v>1013.771</v>
      </c>
      <c r="CJ8158">
        <v>10297.633</v>
      </c>
      <c r="CP8158">
        <v>0</v>
      </c>
      <c r="CR8158">
        <v>0</v>
      </c>
      <c r="CS8158">
        <v>0</v>
      </c>
      <c r="CU8158">
        <v>98447000</v>
      </c>
      <c r="CV8158">
        <v>1809.931</v>
      </c>
      <c r="CZ8158">
        <v>11.675000000000001</v>
      </c>
      <c r="DB8158">
        <v>211.30600000000001</v>
      </c>
      <c r="DC8158">
        <v>2146.3910000000001</v>
      </c>
      <c r="DE8158" s="1" t="s">
        <v>124</v>
      </c>
      <c r="DF8158">
        <v>0</v>
      </c>
      <c r="DH8158">
        <v>0</v>
      </c>
      <c r="DJ8158">
        <v>0</v>
      </c>
      <c r="DK8158">
        <v>767000000000</v>
      </c>
      <c r="DM8158" s="1" t="s">
        <v>124</v>
      </c>
      <c r="DN8158">
        <v>0</v>
      </c>
      <c r="DP8158">
        <v>0</v>
      </c>
      <c r="DR8158">
        <v>0</v>
      </c>
    </row>
    <row r="8159" spans="1:122" x14ac:dyDescent="0.35">
      <c r="A8159" s="1" t="s">
        <v>2741</v>
      </c>
      <c r="B8159" s="1" t="s">
        <v>2742</v>
      </c>
      <c r="C8159">
        <v>1966</v>
      </c>
      <c r="D8159">
        <v>0</v>
      </c>
      <c r="F8159">
        <v>0</v>
      </c>
      <c r="H8159">
        <v>0</v>
      </c>
      <c r="J8159">
        <v>10.48</v>
      </c>
      <c r="K8159">
        <v>189.68100000000001</v>
      </c>
      <c r="N8159" s="1" t="s">
        <v>124</v>
      </c>
      <c r="O8159">
        <v>0</v>
      </c>
      <c r="P8159">
        <v>0</v>
      </c>
      <c r="Q8159">
        <v>0</v>
      </c>
      <c r="R8159">
        <v>0</v>
      </c>
      <c r="S8159" s="1" t="s">
        <v>124</v>
      </c>
      <c r="U8159">
        <v>6.5750000000000002</v>
      </c>
      <c r="V8159">
        <v>30.195</v>
      </c>
      <c r="W8159">
        <v>37.25</v>
      </c>
      <c r="X8159">
        <v>603.77300000000002</v>
      </c>
      <c r="Z8159">
        <v>6062.2250000000004</v>
      </c>
      <c r="AP8159">
        <v>2.35</v>
      </c>
      <c r="AQ8159">
        <v>20077.23</v>
      </c>
      <c r="AR8159">
        <v>11.199</v>
      </c>
      <c r="AS8159">
        <v>88.896000000000001</v>
      </c>
      <c r="AT8159">
        <v>179.017</v>
      </c>
      <c r="AU8159">
        <v>1777.5730000000001</v>
      </c>
      <c r="AV8159">
        <v>17847.831999999999</v>
      </c>
      <c r="AZ8159">
        <v>2.6190000000000002</v>
      </c>
      <c r="BA8159">
        <v>0.93700000000000006</v>
      </c>
      <c r="BB8159">
        <v>0.47799999999999998</v>
      </c>
      <c r="BC8159">
        <v>18.739999999999998</v>
      </c>
      <c r="BE8159">
        <v>188.15799999999999</v>
      </c>
      <c r="BI8159">
        <v>4.3120000000000003</v>
      </c>
      <c r="BJ8159">
        <v>11.023</v>
      </c>
      <c r="BK8159">
        <v>9.1110000000000007</v>
      </c>
      <c r="BL8159">
        <v>220.417</v>
      </c>
      <c r="BN8159">
        <v>2213.1089999999999</v>
      </c>
      <c r="BR8159">
        <v>5.0449999999999999</v>
      </c>
      <c r="BS8159">
        <v>11.103999999999999</v>
      </c>
      <c r="BT8159">
        <v>10.664</v>
      </c>
      <c r="BU8159">
        <v>222.03899999999999</v>
      </c>
      <c r="BV8159">
        <v>2229.3969999999999</v>
      </c>
      <c r="BX8159" s="1" t="s">
        <v>2743</v>
      </c>
      <c r="BY8159">
        <v>0</v>
      </c>
      <c r="BZ8159">
        <v>2</v>
      </c>
      <c r="CA8159">
        <v>2</v>
      </c>
      <c r="CC8159">
        <v>16</v>
      </c>
      <c r="CE8159">
        <v>13.936999999999999</v>
      </c>
      <c r="CF8159">
        <v>57.764000000000003</v>
      </c>
      <c r="CG8159">
        <v>141.28899999999999</v>
      </c>
      <c r="CH8159">
        <v>1155.06</v>
      </c>
      <c r="CJ8159">
        <v>11597.45</v>
      </c>
      <c r="CP8159">
        <v>0</v>
      </c>
      <c r="CQ8159">
        <v>0</v>
      </c>
      <c r="CR8159">
        <v>0</v>
      </c>
      <c r="CS8159">
        <v>0</v>
      </c>
      <c r="CU8159">
        <v>99596000</v>
      </c>
      <c r="CV8159">
        <v>1999.6120000000001</v>
      </c>
      <c r="CY8159">
        <v>4.3120000000000003</v>
      </c>
      <c r="CZ8159">
        <v>11.023</v>
      </c>
      <c r="DA8159">
        <v>9.1110000000000007</v>
      </c>
      <c r="DB8159">
        <v>220.417</v>
      </c>
      <c r="DC8159">
        <v>2213.1089999999999</v>
      </c>
      <c r="DE8159" s="1" t="s">
        <v>124</v>
      </c>
      <c r="DF8159">
        <v>0</v>
      </c>
      <c r="DG8159">
        <v>0</v>
      </c>
      <c r="DH8159">
        <v>0</v>
      </c>
      <c r="DJ8159">
        <v>0</v>
      </c>
      <c r="DK8159">
        <v>851000000000</v>
      </c>
      <c r="DM8159" s="1" t="s">
        <v>124</v>
      </c>
      <c r="DN8159">
        <v>0</v>
      </c>
      <c r="DO8159">
        <v>0</v>
      </c>
      <c r="DP8159">
        <v>0</v>
      </c>
      <c r="DR8159">
        <v>0</v>
      </c>
    </row>
    <row r="8160" spans="1:122" x14ac:dyDescent="0.35">
      <c r="A8160" s="1" t="s">
        <v>2741</v>
      </c>
      <c r="B8160" s="1" t="s">
        <v>2742</v>
      </c>
      <c r="C8160">
        <v>1967</v>
      </c>
      <c r="D8160">
        <v>0</v>
      </c>
      <c r="F8160">
        <v>0</v>
      </c>
      <c r="H8160">
        <v>0</v>
      </c>
      <c r="J8160">
        <v>14.657999999999999</v>
      </c>
      <c r="K8160">
        <v>293.10300000000001</v>
      </c>
      <c r="N8160" s="1" t="s">
        <v>124</v>
      </c>
      <c r="O8160">
        <v>0</v>
      </c>
      <c r="P8160">
        <v>0</v>
      </c>
      <c r="Q8160">
        <v>0</v>
      </c>
      <c r="R8160">
        <v>0</v>
      </c>
      <c r="S8160" s="1" t="s">
        <v>124</v>
      </c>
      <c r="U8160">
        <v>9.8420000000000005</v>
      </c>
      <c r="V8160">
        <v>28.925999999999998</v>
      </c>
      <c r="W8160">
        <v>59.421999999999997</v>
      </c>
      <c r="X8160">
        <v>663.19500000000005</v>
      </c>
      <c r="Z8160">
        <v>6577.8819999999996</v>
      </c>
      <c r="AP8160">
        <v>2.4289999999999998</v>
      </c>
      <c r="AQ8160">
        <v>22740.223000000002</v>
      </c>
      <c r="AR8160">
        <v>18.170000000000002</v>
      </c>
      <c r="AS8160">
        <v>91.617999999999995</v>
      </c>
      <c r="AT8160">
        <v>322.97800000000001</v>
      </c>
      <c r="AU8160">
        <v>2100.5509999999999</v>
      </c>
      <c r="AV8160">
        <v>20834.25</v>
      </c>
      <c r="AZ8160">
        <v>3.4489999999999998</v>
      </c>
      <c r="BA8160">
        <v>0.84599999999999997</v>
      </c>
      <c r="BB8160">
        <v>0.64600000000000002</v>
      </c>
      <c r="BC8160">
        <v>19.385999999999999</v>
      </c>
      <c r="BE8160">
        <v>192.28</v>
      </c>
      <c r="BI8160">
        <v>-13.611000000000001</v>
      </c>
      <c r="BJ8160">
        <v>8.3049999999999997</v>
      </c>
      <c r="BK8160">
        <v>-30</v>
      </c>
      <c r="BL8160">
        <v>190.417</v>
      </c>
      <c r="BN8160">
        <v>1888.644</v>
      </c>
      <c r="BR8160">
        <v>-13.455</v>
      </c>
      <c r="BS8160">
        <v>8.3819999999999997</v>
      </c>
      <c r="BT8160">
        <v>-29.875</v>
      </c>
      <c r="BU8160">
        <v>192.16399999999999</v>
      </c>
      <c r="BV8160">
        <v>1905.973</v>
      </c>
      <c r="BX8160" s="1" t="s">
        <v>2744</v>
      </c>
      <c r="BY8160">
        <v>0</v>
      </c>
      <c r="BZ8160">
        <v>0</v>
      </c>
      <c r="CA8160">
        <v>2</v>
      </c>
      <c r="CC8160">
        <v>17</v>
      </c>
      <c r="CE8160">
        <v>22.762</v>
      </c>
      <c r="CF8160">
        <v>61.847000000000001</v>
      </c>
      <c r="CG8160">
        <v>262.91000000000003</v>
      </c>
      <c r="CH8160">
        <v>1417.9690000000001</v>
      </c>
      <c r="CJ8160">
        <v>14064.088</v>
      </c>
      <c r="CP8160">
        <v>0</v>
      </c>
      <c r="CQ8160">
        <v>0</v>
      </c>
      <c r="CR8160">
        <v>0</v>
      </c>
      <c r="CS8160">
        <v>0</v>
      </c>
      <c r="CU8160">
        <v>100822000</v>
      </c>
      <c r="CV8160">
        <v>2292.7150000000001</v>
      </c>
      <c r="CY8160">
        <v>-13.611000000000001</v>
      </c>
      <c r="CZ8160">
        <v>8.3049999999999997</v>
      </c>
      <c r="DA8160">
        <v>-30</v>
      </c>
      <c r="DB8160">
        <v>190.417</v>
      </c>
      <c r="DC8160">
        <v>1888.644</v>
      </c>
      <c r="DE8160" s="1" t="s">
        <v>124</v>
      </c>
      <c r="DF8160">
        <v>0</v>
      </c>
      <c r="DG8160">
        <v>0</v>
      </c>
      <c r="DH8160">
        <v>0</v>
      </c>
      <c r="DJ8160">
        <v>0</v>
      </c>
      <c r="DK8160">
        <v>944000000000</v>
      </c>
      <c r="DM8160" s="1" t="s">
        <v>124</v>
      </c>
      <c r="DN8160">
        <v>0</v>
      </c>
      <c r="DO8160">
        <v>0</v>
      </c>
      <c r="DP8160">
        <v>0</v>
      </c>
      <c r="DR8160">
        <v>0</v>
      </c>
    </row>
    <row r="8161" spans="1:122" x14ac:dyDescent="0.35">
      <c r="A8161" s="1" t="s">
        <v>2741</v>
      </c>
      <c r="B8161" s="1" t="s">
        <v>2742</v>
      </c>
      <c r="C8161">
        <v>1968</v>
      </c>
      <c r="D8161">
        <v>0</v>
      </c>
      <c r="F8161">
        <v>0</v>
      </c>
      <c r="H8161">
        <v>0</v>
      </c>
      <c r="J8161">
        <v>11.504</v>
      </c>
      <c r="K8161">
        <v>263.76400000000001</v>
      </c>
      <c r="N8161" s="1" t="s">
        <v>124</v>
      </c>
      <c r="O8161">
        <v>0</v>
      </c>
      <c r="P8161">
        <v>0</v>
      </c>
      <c r="Q8161">
        <v>0</v>
      </c>
      <c r="R8161">
        <v>0</v>
      </c>
      <c r="S8161" s="1" t="s">
        <v>124</v>
      </c>
      <c r="U8161">
        <v>2.9039999999999999</v>
      </c>
      <c r="V8161">
        <v>26.695</v>
      </c>
      <c r="W8161">
        <v>19.260000000000002</v>
      </c>
      <c r="X8161">
        <v>682.45600000000002</v>
      </c>
      <c r="Z8161">
        <v>6682.6170000000002</v>
      </c>
      <c r="AP8161">
        <v>2.3889999999999998</v>
      </c>
      <c r="AQ8161">
        <v>25033.087</v>
      </c>
      <c r="AR8161">
        <v>11.853999999999999</v>
      </c>
      <c r="AS8161">
        <v>91.906000000000006</v>
      </c>
      <c r="AT8161">
        <v>249</v>
      </c>
      <c r="AU8161">
        <v>2349.5509999999999</v>
      </c>
      <c r="AV8161">
        <v>23006.845000000001</v>
      </c>
      <c r="AZ8161">
        <v>8.8160000000000007</v>
      </c>
      <c r="BA8161">
        <v>0.82499999999999996</v>
      </c>
      <c r="BB8161">
        <v>1.7090000000000001</v>
      </c>
      <c r="BC8161">
        <v>21.094999999999999</v>
      </c>
      <c r="BE8161">
        <v>206.56299999999999</v>
      </c>
      <c r="BI8161">
        <v>7.1479999999999997</v>
      </c>
      <c r="BJ8161">
        <v>7.9809999999999999</v>
      </c>
      <c r="BK8161">
        <v>13.611000000000001</v>
      </c>
      <c r="BL8161">
        <v>204.02799999999999</v>
      </c>
      <c r="BN8161">
        <v>1997.845</v>
      </c>
      <c r="BR8161">
        <v>7.6829999999999998</v>
      </c>
      <c r="BS8161">
        <v>8.0939999999999994</v>
      </c>
      <c r="BT8161">
        <v>14.763999999999999</v>
      </c>
      <c r="BU8161">
        <v>206.928</v>
      </c>
      <c r="BV8161">
        <v>2026.242</v>
      </c>
      <c r="BX8161" s="1" t="s">
        <v>2745</v>
      </c>
      <c r="BY8161">
        <v>0</v>
      </c>
      <c r="BZ8161">
        <v>1</v>
      </c>
      <c r="CA8161">
        <v>3</v>
      </c>
      <c r="CC8161">
        <v>28</v>
      </c>
      <c r="CE8161">
        <v>16.082000000000001</v>
      </c>
      <c r="CF8161">
        <v>64.385000000000005</v>
      </c>
      <c r="CG8161">
        <v>228.03100000000001</v>
      </c>
      <c r="CH8161">
        <v>1646</v>
      </c>
      <c r="CJ8161">
        <v>16117.665000000001</v>
      </c>
      <c r="CP8161">
        <v>0</v>
      </c>
      <c r="CQ8161">
        <v>0</v>
      </c>
      <c r="CR8161">
        <v>0</v>
      </c>
      <c r="CS8161">
        <v>0</v>
      </c>
      <c r="CU8161">
        <v>102124000</v>
      </c>
      <c r="CV8161">
        <v>2556.4789999999998</v>
      </c>
      <c r="CY8161">
        <v>7.1479999999999997</v>
      </c>
      <c r="CZ8161">
        <v>7.9809999999999999</v>
      </c>
      <c r="DA8161">
        <v>13.611000000000001</v>
      </c>
      <c r="DB8161">
        <v>204.02799999999999</v>
      </c>
      <c r="DC8161">
        <v>1997.845</v>
      </c>
      <c r="DE8161" s="1" t="s">
        <v>124</v>
      </c>
      <c r="DF8161">
        <v>0</v>
      </c>
      <c r="DG8161">
        <v>0</v>
      </c>
      <c r="DH8161">
        <v>0</v>
      </c>
      <c r="DJ8161">
        <v>0</v>
      </c>
      <c r="DK8161">
        <v>1070000000000</v>
      </c>
      <c r="DM8161" s="1" t="s">
        <v>124</v>
      </c>
      <c r="DN8161">
        <v>0</v>
      </c>
      <c r="DO8161">
        <v>0</v>
      </c>
      <c r="DP8161">
        <v>0</v>
      </c>
      <c r="DR8161">
        <v>0</v>
      </c>
    </row>
    <row r="8162" spans="1:122" x14ac:dyDescent="0.35">
      <c r="A8162" s="1" t="s">
        <v>2741</v>
      </c>
      <c r="B8162" s="1" t="s">
        <v>2742</v>
      </c>
      <c r="C8162">
        <v>1969</v>
      </c>
      <c r="D8162">
        <v>0</v>
      </c>
      <c r="F8162">
        <v>0</v>
      </c>
      <c r="H8162">
        <v>0</v>
      </c>
      <c r="J8162">
        <v>13.968</v>
      </c>
      <c r="K8162">
        <v>357.07799999999997</v>
      </c>
      <c r="N8162" s="1" t="s">
        <v>124</v>
      </c>
      <c r="O8162">
        <v>0</v>
      </c>
      <c r="P8162">
        <v>0</v>
      </c>
      <c r="Q8162">
        <v>0</v>
      </c>
      <c r="R8162">
        <v>0</v>
      </c>
      <c r="S8162" s="1" t="s">
        <v>124</v>
      </c>
      <c r="U8162">
        <v>6.8179999999999996</v>
      </c>
      <c r="V8162">
        <v>25.02</v>
      </c>
      <c r="W8162">
        <v>46.527999999999999</v>
      </c>
      <c r="X8162">
        <v>728.98299999999995</v>
      </c>
      <c r="Z8162">
        <v>7043.5889999999999</v>
      </c>
      <c r="AP8162">
        <v>2.4079999999999999</v>
      </c>
      <c r="AQ8162">
        <v>28151.393</v>
      </c>
      <c r="AR8162">
        <v>14.968999999999999</v>
      </c>
      <c r="AS8162">
        <v>92.712999999999994</v>
      </c>
      <c r="AT8162">
        <v>351.69400000000002</v>
      </c>
      <c r="AU8162">
        <v>2701.2449999999999</v>
      </c>
      <c r="AV8162">
        <v>26099.996999999999</v>
      </c>
      <c r="AZ8162">
        <v>10.574</v>
      </c>
      <c r="BA8162">
        <v>0.80100000000000005</v>
      </c>
      <c r="BB8162">
        <v>2.2309999999999999</v>
      </c>
      <c r="BC8162">
        <v>23.326000000000001</v>
      </c>
      <c r="BE8162">
        <v>225.376</v>
      </c>
      <c r="BI8162">
        <v>2.5870000000000002</v>
      </c>
      <c r="BJ8162">
        <v>7.1840000000000002</v>
      </c>
      <c r="BK8162">
        <v>5.2779999999999996</v>
      </c>
      <c r="BL8162">
        <v>209.30600000000001</v>
      </c>
      <c r="BN8162">
        <v>2022.356</v>
      </c>
      <c r="BR8162">
        <v>2.6019999999999999</v>
      </c>
      <c r="BS8162">
        <v>7.2869999999999999</v>
      </c>
      <c r="BT8162">
        <v>5.383</v>
      </c>
      <c r="BU8162">
        <v>212.31100000000001</v>
      </c>
      <c r="BV8162">
        <v>2051.3960000000002</v>
      </c>
      <c r="BX8162" s="1" t="s">
        <v>2746</v>
      </c>
      <c r="BY8162">
        <v>0</v>
      </c>
      <c r="BZ8162">
        <v>0</v>
      </c>
      <c r="CA8162">
        <v>3</v>
      </c>
      <c r="CC8162">
        <v>29</v>
      </c>
      <c r="CE8162">
        <v>18.404</v>
      </c>
      <c r="CF8162">
        <v>66.891999999999996</v>
      </c>
      <c r="CG8162">
        <v>302.93599999999998</v>
      </c>
      <c r="CH8162">
        <v>1948.9359999999999</v>
      </c>
      <c r="CJ8162">
        <v>18831.030999999999</v>
      </c>
      <c r="CP8162">
        <v>0</v>
      </c>
      <c r="CQ8162">
        <v>0</v>
      </c>
      <c r="CR8162">
        <v>0</v>
      </c>
      <c r="CS8162">
        <v>0</v>
      </c>
      <c r="CU8162">
        <v>103496000</v>
      </c>
      <c r="CV8162">
        <v>2913.5569999999998</v>
      </c>
      <c r="CY8162">
        <v>2.5870000000000002</v>
      </c>
      <c r="CZ8162">
        <v>7.1840000000000002</v>
      </c>
      <c r="DA8162">
        <v>5.2779999999999996</v>
      </c>
      <c r="DB8162">
        <v>209.30600000000001</v>
      </c>
      <c r="DC8162">
        <v>2022.356</v>
      </c>
      <c r="DE8162" s="1" t="s">
        <v>124</v>
      </c>
      <c r="DF8162">
        <v>0</v>
      </c>
      <c r="DG8162">
        <v>0</v>
      </c>
      <c r="DH8162">
        <v>0</v>
      </c>
      <c r="DJ8162">
        <v>0</v>
      </c>
      <c r="DK8162">
        <v>1210000000000</v>
      </c>
      <c r="DM8162" s="1" t="s">
        <v>124</v>
      </c>
      <c r="DN8162">
        <v>0</v>
      </c>
      <c r="DO8162">
        <v>0</v>
      </c>
      <c r="DP8162">
        <v>0</v>
      </c>
      <c r="DR8162">
        <v>0</v>
      </c>
    </row>
    <row r="8163" spans="1:122" x14ac:dyDescent="0.35">
      <c r="A8163" s="1" t="s">
        <v>2741</v>
      </c>
      <c r="B8163" s="1" t="s">
        <v>2742</v>
      </c>
      <c r="C8163">
        <v>1970</v>
      </c>
      <c r="D8163">
        <v>0</v>
      </c>
      <c r="F8163">
        <v>0</v>
      </c>
      <c r="H8163">
        <v>0</v>
      </c>
      <c r="J8163">
        <v>11.808</v>
      </c>
      <c r="K8163">
        <v>344.024</v>
      </c>
      <c r="N8163" s="1" t="s">
        <v>124</v>
      </c>
      <c r="O8163">
        <v>0</v>
      </c>
      <c r="P8163">
        <v>0</v>
      </c>
      <c r="Q8163">
        <v>0</v>
      </c>
      <c r="R8163">
        <v>0</v>
      </c>
      <c r="S8163" s="1" t="s">
        <v>124</v>
      </c>
      <c r="U8163">
        <v>-3.66</v>
      </c>
      <c r="V8163">
        <v>21.559000000000001</v>
      </c>
      <c r="W8163">
        <v>-26.677</v>
      </c>
      <c r="X8163">
        <v>702.30600000000004</v>
      </c>
      <c r="Z8163">
        <v>6693.152</v>
      </c>
      <c r="AP8163">
        <v>2.4129999999999998</v>
      </c>
      <c r="AQ8163">
        <v>31045.572</v>
      </c>
      <c r="AR8163">
        <v>12.346</v>
      </c>
      <c r="AS8163">
        <v>93.159000000000006</v>
      </c>
      <c r="AT8163">
        <v>333.49200000000002</v>
      </c>
      <c r="AU8163">
        <v>3034.7370000000001</v>
      </c>
      <c r="AV8163">
        <v>28921.813999999998</v>
      </c>
      <c r="AZ8163">
        <v>53.143000000000001</v>
      </c>
      <c r="BA8163">
        <v>1.097</v>
      </c>
      <c r="BB8163">
        <v>12.396000000000001</v>
      </c>
      <c r="BC8163">
        <v>35.722000000000001</v>
      </c>
      <c r="BE8163">
        <v>340.435</v>
      </c>
      <c r="BI8163">
        <v>6.6000000000000003E-2</v>
      </c>
      <c r="BJ8163">
        <v>6.4290000000000003</v>
      </c>
      <c r="BK8163">
        <v>0.13900000000000001</v>
      </c>
      <c r="BL8163">
        <v>209.44499999999999</v>
      </c>
      <c r="BN8163">
        <v>1996.06</v>
      </c>
      <c r="BR8163">
        <v>4.9610000000000003</v>
      </c>
      <c r="BS8163">
        <v>6.8410000000000002</v>
      </c>
      <c r="BT8163">
        <v>10.532999999999999</v>
      </c>
      <c r="BU8163">
        <v>222.84399999999999</v>
      </c>
      <c r="BV8163">
        <v>2123.7579999999998</v>
      </c>
      <c r="BX8163" s="1" t="s">
        <v>2747</v>
      </c>
      <c r="BY8163">
        <v>0</v>
      </c>
      <c r="BZ8163">
        <v>10</v>
      </c>
      <c r="CA8163">
        <v>13</v>
      </c>
      <c r="CC8163">
        <v>121</v>
      </c>
      <c r="CE8163">
        <v>17.844000000000001</v>
      </c>
      <c r="CF8163">
        <v>70.504000000000005</v>
      </c>
      <c r="CG8163">
        <v>347.77300000000002</v>
      </c>
      <c r="CH8163">
        <v>2296.71</v>
      </c>
      <c r="CJ8163">
        <v>21888.225999999999</v>
      </c>
      <c r="CP8163">
        <v>2.1000000000000001E-2</v>
      </c>
      <c r="CQ8163">
        <v>0.67400000000000004</v>
      </c>
      <c r="CR8163">
        <v>0.67400000000000004</v>
      </c>
      <c r="CS8163">
        <v>6.4249999999999998</v>
      </c>
      <c r="CU8163">
        <v>104929000</v>
      </c>
      <c r="CV8163">
        <v>3257.5810000000001</v>
      </c>
      <c r="CY8163">
        <v>0.38800000000000001</v>
      </c>
      <c r="CZ8163">
        <v>6.45</v>
      </c>
      <c r="DA8163">
        <v>0.81299999999999994</v>
      </c>
      <c r="DB8163">
        <v>210.119</v>
      </c>
      <c r="DC8163">
        <v>2002.4849999999999</v>
      </c>
      <c r="DE8163" s="1" t="s">
        <v>124</v>
      </c>
      <c r="DF8163">
        <v>0</v>
      </c>
      <c r="DG8163">
        <v>0</v>
      </c>
      <c r="DH8163">
        <v>0</v>
      </c>
      <c r="DJ8163">
        <v>0</v>
      </c>
      <c r="DK8163">
        <v>1350000000000</v>
      </c>
      <c r="DM8163" s="1" t="s">
        <v>124</v>
      </c>
      <c r="DN8163">
        <v>0</v>
      </c>
      <c r="DO8163">
        <v>0</v>
      </c>
      <c r="DP8163">
        <v>0</v>
      </c>
      <c r="DR8163">
        <v>0</v>
      </c>
    </row>
    <row r="8164" spans="1:122" x14ac:dyDescent="0.35">
      <c r="A8164" s="1" t="s">
        <v>2741</v>
      </c>
      <c r="B8164" s="1" t="s">
        <v>2742</v>
      </c>
      <c r="C8164">
        <v>1971</v>
      </c>
      <c r="D8164">
        <v>0</v>
      </c>
      <c r="F8164">
        <v>0</v>
      </c>
      <c r="H8164">
        <v>0</v>
      </c>
      <c r="J8164">
        <v>6.4630000000000001</v>
      </c>
      <c r="K8164">
        <v>210.523</v>
      </c>
      <c r="N8164" s="1" t="s">
        <v>124</v>
      </c>
      <c r="O8164">
        <v>0</v>
      </c>
      <c r="P8164">
        <v>0</v>
      </c>
      <c r="Q8164">
        <v>0</v>
      </c>
      <c r="R8164">
        <v>0</v>
      </c>
      <c r="S8164" s="1" t="s">
        <v>124</v>
      </c>
      <c r="U8164">
        <v>-9.2040000000000006</v>
      </c>
      <c r="V8164">
        <v>18.387</v>
      </c>
      <c r="W8164">
        <v>-64.638999999999996</v>
      </c>
      <c r="X8164">
        <v>637.66700000000003</v>
      </c>
      <c r="Z8164">
        <v>5991.5860000000002</v>
      </c>
      <c r="AP8164">
        <v>2.4249999999999998</v>
      </c>
      <c r="AQ8164">
        <v>32586.69</v>
      </c>
      <c r="AR8164">
        <v>5.8179999999999996</v>
      </c>
      <c r="AS8164">
        <v>92.596000000000004</v>
      </c>
      <c r="AT8164">
        <v>176.57300000000001</v>
      </c>
      <c r="AU8164">
        <v>3211.31</v>
      </c>
      <c r="AV8164">
        <v>30173.829000000002</v>
      </c>
      <c r="AZ8164">
        <v>7.2229999999999999</v>
      </c>
      <c r="BA8164">
        <v>1.1040000000000001</v>
      </c>
      <c r="BB8164">
        <v>2.58</v>
      </c>
      <c r="BC8164">
        <v>38.302</v>
      </c>
      <c r="BE8164">
        <v>359.88799999999998</v>
      </c>
      <c r="BI8164">
        <v>11.670999999999999</v>
      </c>
      <c r="BJ8164">
        <v>6.7439999999999998</v>
      </c>
      <c r="BK8164">
        <v>24.443999999999999</v>
      </c>
      <c r="BL8164">
        <v>233.88900000000001</v>
      </c>
      <c r="BN8164">
        <v>2197.6480000000001</v>
      </c>
      <c r="BR8164">
        <v>15.234999999999999</v>
      </c>
      <c r="BS8164">
        <v>7.4039999999999999</v>
      </c>
      <c r="BT8164">
        <v>33.950000000000003</v>
      </c>
      <c r="BU8164">
        <v>256.79399999999998</v>
      </c>
      <c r="BV8164">
        <v>2412.8609999999999</v>
      </c>
      <c r="BX8164" s="1" t="s">
        <v>2748</v>
      </c>
      <c r="BY8164">
        <v>1</v>
      </c>
      <c r="BZ8164">
        <v>10</v>
      </c>
      <c r="CA8164">
        <v>22</v>
      </c>
      <c r="CC8164">
        <v>209</v>
      </c>
      <c r="CE8164">
        <v>10.39</v>
      </c>
      <c r="CF8164">
        <v>73.105000000000004</v>
      </c>
      <c r="CG8164">
        <v>238.63200000000001</v>
      </c>
      <c r="CH8164">
        <v>2535.3420000000001</v>
      </c>
      <c r="CJ8164">
        <v>23822.355</v>
      </c>
      <c r="CO8164">
        <v>-2.9220000000000002</v>
      </c>
      <c r="CP8164">
        <v>1.9E-2</v>
      </c>
      <c r="CQ8164">
        <v>-0.02</v>
      </c>
      <c r="CR8164">
        <v>0.65400000000000003</v>
      </c>
      <c r="CS8164">
        <v>6.15</v>
      </c>
      <c r="CU8164">
        <v>106427000</v>
      </c>
      <c r="CV8164">
        <v>3468.1039999999998</v>
      </c>
      <c r="CY8164">
        <v>11.624000000000001</v>
      </c>
      <c r="CZ8164">
        <v>6.7629999999999999</v>
      </c>
      <c r="DA8164">
        <v>24.425000000000001</v>
      </c>
      <c r="DB8164">
        <v>234.54400000000001</v>
      </c>
      <c r="DC8164">
        <v>2203.797</v>
      </c>
      <c r="DE8164" s="1" t="s">
        <v>124</v>
      </c>
      <c r="DF8164">
        <v>0</v>
      </c>
      <c r="DG8164">
        <v>0</v>
      </c>
      <c r="DH8164">
        <v>0</v>
      </c>
      <c r="DJ8164">
        <v>0</v>
      </c>
      <c r="DK8164">
        <v>1430000000000</v>
      </c>
      <c r="DM8164" s="1" t="s">
        <v>124</v>
      </c>
      <c r="DN8164">
        <v>0</v>
      </c>
      <c r="DO8164">
        <v>0</v>
      </c>
      <c r="DP8164">
        <v>0</v>
      </c>
      <c r="DR8164">
        <v>0</v>
      </c>
    </row>
    <row r="8165" spans="1:122" x14ac:dyDescent="0.35">
      <c r="A8165" s="1" t="s">
        <v>2741</v>
      </c>
      <c r="B8165" s="1" t="s">
        <v>2742</v>
      </c>
      <c r="C8165">
        <v>1972</v>
      </c>
      <c r="D8165">
        <v>0</v>
      </c>
      <c r="F8165">
        <v>0</v>
      </c>
      <c r="H8165">
        <v>0</v>
      </c>
      <c r="J8165">
        <v>4.7709999999999999</v>
      </c>
      <c r="K8165">
        <v>165.45</v>
      </c>
      <c r="N8165" s="1" t="s">
        <v>124</v>
      </c>
      <c r="O8165">
        <v>0</v>
      </c>
      <c r="P8165">
        <v>0</v>
      </c>
      <c r="Q8165">
        <v>0</v>
      </c>
      <c r="R8165">
        <v>0</v>
      </c>
      <c r="S8165" s="1" t="s">
        <v>124</v>
      </c>
      <c r="U8165">
        <v>-2.2810000000000001</v>
      </c>
      <c r="V8165">
        <v>17.149000000000001</v>
      </c>
      <c r="W8165">
        <v>-14.545</v>
      </c>
      <c r="X8165">
        <v>623.12199999999996</v>
      </c>
      <c r="Z8165">
        <v>5770.93</v>
      </c>
      <c r="AP8165">
        <v>2.3290000000000002</v>
      </c>
      <c r="AQ8165">
        <v>33651.489000000001</v>
      </c>
      <c r="AR8165">
        <v>4.9459999999999997</v>
      </c>
      <c r="AS8165">
        <v>92.751000000000005</v>
      </c>
      <c r="AT8165">
        <v>158.83000000000001</v>
      </c>
      <c r="AU8165">
        <v>3370.14</v>
      </c>
      <c r="AV8165">
        <v>31211.937999999998</v>
      </c>
      <c r="AZ8165">
        <v>3.9E-2</v>
      </c>
      <c r="BA8165">
        <v>1.0549999999999999</v>
      </c>
      <c r="BB8165">
        <v>1.4999999999999999E-2</v>
      </c>
      <c r="BC8165">
        <v>38.317</v>
      </c>
      <c r="BE8165">
        <v>354.86399999999998</v>
      </c>
      <c r="BI8165">
        <v>1.069</v>
      </c>
      <c r="BJ8165">
        <v>6.5060000000000002</v>
      </c>
      <c r="BK8165">
        <v>2.5</v>
      </c>
      <c r="BL8165">
        <v>236.38900000000001</v>
      </c>
      <c r="BN8165">
        <v>2189.2739999999999</v>
      </c>
      <c r="BR8165">
        <v>2.5779999999999998</v>
      </c>
      <c r="BS8165">
        <v>7.2489999999999997</v>
      </c>
      <c r="BT8165">
        <v>6.6189999999999998</v>
      </c>
      <c r="BU8165">
        <v>263.41300000000001</v>
      </c>
      <c r="BV8165">
        <v>2439.5509999999999</v>
      </c>
      <c r="BX8165" s="1" t="s">
        <v>2749</v>
      </c>
      <c r="BY8165">
        <v>1</v>
      </c>
      <c r="BZ8165">
        <v>4</v>
      </c>
      <c r="CA8165">
        <v>26</v>
      </c>
      <c r="CC8165">
        <v>244</v>
      </c>
      <c r="CE8165">
        <v>6.8380000000000001</v>
      </c>
      <c r="CF8165">
        <v>74.546999999999997</v>
      </c>
      <c r="CG8165">
        <v>173.36</v>
      </c>
      <c r="CH8165">
        <v>2708.701</v>
      </c>
      <c r="CJ8165">
        <v>25086.144</v>
      </c>
      <c r="CO8165">
        <v>5.5090000000000003</v>
      </c>
      <c r="CP8165">
        <v>1.9E-2</v>
      </c>
      <c r="CQ8165">
        <v>3.5999999999999997E-2</v>
      </c>
      <c r="CR8165">
        <v>0.69099999999999995</v>
      </c>
      <c r="CS8165">
        <v>6.3949999999999996</v>
      </c>
      <c r="CU8165">
        <v>107976000</v>
      </c>
      <c r="CV8165">
        <v>3633.5529999999999</v>
      </c>
      <c r="CY8165">
        <v>1.081</v>
      </c>
      <c r="CZ8165">
        <v>6.5250000000000004</v>
      </c>
      <c r="DA8165">
        <v>2.536</v>
      </c>
      <c r="DB8165">
        <v>237.08</v>
      </c>
      <c r="DC8165">
        <v>2195.6689999999999</v>
      </c>
      <c r="DE8165" s="1" t="s">
        <v>124</v>
      </c>
      <c r="DF8165">
        <v>0</v>
      </c>
      <c r="DG8165">
        <v>0</v>
      </c>
      <c r="DH8165">
        <v>0</v>
      </c>
      <c r="DJ8165">
        <v>0</v>
      </c>
      <c r="DK8165">
        <v>1560000000000</v>
      </c>
      <c r="DM8165" s="1" t="s">
        <v>124</v>
      </c>
      <c r="DN8165">
        <v>0</v>
      </c>
      <c r="DO8165">
        <v>0</v>
      </c>
      <c r="DP8165">
        <v>0</v>
      </c>
      <c r="DR8165">
        <v>0</v>
      </c>
    </row>
    <row r="8166" spans="1:122" x14ac:dyDescent="0.35">
      <c r="A8166" s="1" t="s">
        <v>2741</v>
      </c>
      <c r="B8166" s="1" t="s">
        <v>2742</v>
      </c>
      <c r="C8166">
        <v>1973</v>
      </c>
      <c r="D8166">
        <v>0</v>
      </c>
      <c r="F8166">
        <v>0</v>
      </c>
      <c r="H8166">
        <v>0</v>
      </c>
      <c r="J8166">
        <v>11.086</v>
      </c>
      <c r="K8166">
        <v>402.82400000000001</v>
      </c>
      <c r="N8166" s="1" t="s">
        <v>124</v>
      </c>
      <c r="O8166">
        <v>0</v>
      </c>
      <c r="P8166">
        <v>0</v>
      </c>
      <c r="Q8166">
        <v>0</v>
      </c>
      <c r="R8166">
        <v>0</v>
      </c>
      <c r="S8166" s="1" t="s">
        <v>124</v>
      </c>
      <c r="U8166">
        <v>5.7290000000000001</v>
      </c>
      <c r="V8166">
        <v>16.321999999999999</v>
      </c>
      <c r="W8166">
        <v>35.700000000000003</v>
      </c>
      <c r="X8166">
        <v>658.822</v>
      </c>
      <c r="Z8166">
        <v>6015.0460000000003</v>
      </c>
      <c r="AP8166">
        <v>2.403</v>
      </c>
      <c r="AQ8166">
        <v>36852.129000000001</v>
      </c>
      <c r="AR8166">
        <v>13.444000000000001</v>
      </c>
      <c r="AS8166">
        <v>94.718999999999994</v>
      </c>
      <c r="AT8166">
        <v>453.07299999999998</v>
      </c>
      <c r="AU8166">
        <v>3823.2130000000002</v>
      </c>
      <c r="AV8166">
        <v>34905.940999999999</v>
      </c>
      <c r="AZ8166">
        <v>39.155999999999999</v>
      </c>
      <c r="BA8166">
        <v>1.321</v>
      </c>
      <c r="BB8166">
        <v>15.003</v>
      </c>
      <c r="BC8166">
        <v>53.32</v>
      </c>
      <c r="BE8166">
        <v>486.81299999999999</v>
      </c>
      <c r="BI8166">
        <v>-21.53</v>
      </c>
      <c r="BJ8166">
        <v>4.5960000000000001</v>
      </c>
      <c r="BK8166">
        <v>-50.893999999999998</v>
      </c>
      <c r="BL8166">
        <v>185.495</v>
      </c>
      <c r="BN8166">
        <v>1693.566</v>
      </c>
      <c r="BR8166">
        <v>-19.076000000000001</v>
      </c>
      <c r="BS8166">
        <v>5.2809999999999997</v>
      </c>
      <c r="BT8166">
        <v>-50.249000000000002</v>
      </c>
      <c r="BU8166">
        <v>213.16399999999999</v>
      </c>
      <c r="BV8166">
        <v>1946.1880000000001</v>
      </c>
      <c r="BX8166" s="1" t="s">
        <v>2750</v>
      </c>
      <c r="BY8166">
        <v>1</v>
      </c>
      <c r="BZ8166">
        <v>1</v>
      </c>
      <c r="CA8166">
        <v>27</v>
      </c>
      <c r="CC8166">
        <v>246</v>
      </c>
      <c r="CE8166">
        <v>14.855</v>
      </c>
      <c r="CF8166">
        <v>77.075999999999993</v>
      </c>
      <c r="CG8166">
        <v>402.36900000000003</v>
      </c>
      <c r="CH8166">
        <v>3111.0709999999999</v>
      </c>
      <c r="CJ8166">
        <v>28404.080999999998</v>
      </c>
      <c r="CO8166">
        <v>2.1749999999999998</v>
      </c>
      <c r="CP8166">
        <v>1.7000000000000001E-2</v>
      </c>
      <c r="CQ8166">
        <v>1.4999999999999999E-2</v>
      </c>
      <c r="CR8166">
        <v>0.70599999999999996</v>
      </c>
      <c r="CS8166">
        <v>6.4420000000000002</v>
      </c>
      <c r="CU8166">
        <v>109529000</v>
      </c>
      <c r="CV8166">
        <v>4036.377</v>
      </c>
      <c r="CY8166">
        <v>-21.460999999999999</v>
      </c>
      <c r="CZ8166">
        <v>4.6130000000000004</v>
      </c>
      <c r="DA8166">
        <v>-50.878999999999998</v>
      </c>
      <c r="DB8166">
        <v>186.2</v>
      </c>
      <c r="DC8166">
        <v>1700.008</v>
      </c>
      <c r="DE8166" s="1" t="s">
        <v>124</v>
      </c>
      <c r="DF8166">
        <v>0</v>
      </c>
      <c r="DG8166">
        <v>0</v>
      </c>
      <c r="DH8166">
        <v>0</v>
      </c>
      <c r="DJ8166">
        <v>0</v>
      </c>
      <c r="DK8166">
        <v>1680000000000</v>
      </c>
      <c r="DM8166" s="1" t="s">
        <v>124</v>
      </c>
      <c r="DN8166">
        <v>0</v>
      </c>
      <c r="DO8166">
        <v>0</v>
      </c>
      <c r="DP8166">
        <v>0</v>
      </c>
      <c r="DR8166">
        <v>0</v>
      </c>
    </row>
    <row r="8167" spans="1:122" x14ac:dyDescent="0.35">
      <c r="A8167" s="1" t="s">
        <v>2741</v>
      </c>
      <c r="B8167" s="1" t="s">
        <v>2742</v>
      </c>
      <c r="C8167">
        <v>1974</v>
      </c>
      <c r="D8167">
        <v>0</v>
      </c>
      <c r="F8167">
        <v>0</v>
      </c>
      <c r="H8167">
        <v>0</v>
      </c>
      <c r="J8167">
        <v>0.39400000000000002</v>
      </c>
      <c r="K8167">
        <v>15.882999999999999</v>
      </c>
      <c r="N8167" s="1" t="s">
        <v>124</v>
      </c>
      <c r="O8167">
        <v>0</v>
      </c>
      <c r="P8167">
        <v>0</v>
      </c>
      <c r="Q8167">
        <v>0</v>
      </c>
      <c r="R8167">
        <v>0</v>
      </c>
      <c r="S8167" s="1" t="s">
        <v>124</v>
      </c>
      <c r="U8167">
        <v>5.9989999999999997</v>
      </c>
      <c r="V8167">
        <v>17.233000000000001</v>
      </c>
      <c r="W8167">
        <v>39.524000000000001</v>
      </c>
      <c r="X8167">
        <v>698.346</v>
      </c>
      <c r="Z8167">
        <v>6290.1040000000003</v>
      </c>
      <c r="AP8167">
        <v>2.4409999999999998</v>
      </c>
      <c r="AQ8167">
        <v>36499.286999999997</v>
      </c>
      <c r="AR8167">
        <v>-1.47</v>
      </c>
      <c r="AS8167">
        <v>92.960999999999999</v>
      </c>
      <c r="AT8167">
        <v>-56.192999999999998</v>
      </c>
      <c r="AU8167">
        <v>3767.02</v>
      </c>
      <c r="AV8167">
        <v>33930.084000000003</v>
      </c>
      <c r="AZ8167">
        <v>36.670999999999999</v>
      </c>
      <c r="BA8167">
        <v>1.798</v>
      </c>
      <c r="BB8167">
        <v>19.553000000000001</v>
      </c>
      <c r="BC8167">
        <v>72.873000000000005</v>
      </c>
      <c r="BE8167">
        <v>656.37800000000004</v>
      </c>
      <c r="BI8167">
        <v>23.812999999999999</v>
      </c>
      <c r="BJ8167">
        <v>5.6680000000000001</v>
      </c>
      <c r="BK8167">
        <v>44.171999999999997</v>
      </c>
      <c r="BL8167">
        <v>229.667</v>
      </c>
      <c r="BN8167">
        <v>2068.6419999999998</v>
      </c>
      <c r="BR8167">
        <v>33.813000000000002</v>
      </c>
      <c r="BS8167">
        <v>7.0389999999999997</v>
      </c>
      <c r="BT8167">
        <v>72.076999999999998</v>
      </c>
      <c r="BU8167">
        <v>285.24099999999999</v>
      </c>
      <c r="BV8167">
        <v>2569.203</v>
      </c>
      <c r="BX8167" s="1" t="s">
        <v>2751</v>
      </c>
      <c r="BY8167">
        <v>1</v>
      </c>
      <c r="BZ8167">
        <v>28</v>
      </c>
      <c r="CA8167">
        <v>55</v>
      </c>
      <c r="CC8167">
        <v>493</v>
      </c>
      <c r="CE8167">
        <v>-3.7050000000000001</v>
      </c>
      <c r="CF8167">
        <v>73.929000000000002</v>
      </c>
      <c r="CG8167">
        <v>-115.27</v>
      </c>
      <c r="CH8167">
        <v>2995.8</v>
      </c>
      <c r="CJ8167">
        <v>26983.601999999999</v>
      </c>
      <c r="CO8167">
        <v>21.082000000000001</v>
      </c>
      <c r="CP8167">
        <v>2.1000000000000001E-2</v>
      </c>
      <c r="CQ8167">
        <v>0.14899999999999999</v>
      </c>
      <c r="CR8167">
        <v>0.85399999999999998</v>
      </c>
      <c r="CS8167">
        <v>7.6950000000000003</v>
      </c>
      <c r="CU8167">
        <v>111023000</v>
      </c>
      <c r="CV8167">
        <v>4052.26</v>
      </c>
      <c r="CY8167">
        <v>23.803000000000001</v>
      </c>
      <c r="CZ8167">
        <v>5.6890000000000001</v>
      </c>
      <c r="DA8167">
        <v>44.320999999999998</v>
      </c>
      <c r="DB8167">
        <v>230.52099999999999</v>
      </c>
      <c r="DC8167">
        <v>2076.337</v>
      </c>
      <c r="DE8167" s="1" t="s">
        <v>124</v>
      </c>
      <c r="DF8167">
        <v>0</v>
      </c>
      <c r="DG8167">
        <v>0</v>
      </c>
      <c r="DH8167">
        <v>0</v>
      </c>
      <c r="DJ8167">
        <v>0</v>
      </c>
      <c r="DK8167">
        <v>1660000000000</v>
      </c>
      <c r="DM8167" s="1" t="s">
        <v>124</v>
      </c>
      <c r="DN8167">
        <v>0</v>
      </c>
      <c r="DO8167">
        <v>0</v>
      </c>
      <c r="DP8167">
        <v>0</v>
      </c>
      <c r="DR8167">
        <v>0</v>
      </c>
    </row>
    <row r="8168" spans="1:122" x14ac:dyDescent="0.35">
      <c r="A8168" s="1" t="s">
        <v>2741</v>
      </c>
      <c r="B8168" s="1" t="s">
        <v>2742</v>
      </c>
      <c r="C8168">
        <v>1975</v>
      </c>
      <c r="D8168">
        <v>0</v>
      </c>
      <c r="F8168">
        <v>0</v>
      </c>
      <c r="H8168">
        <v>0</v>
      </c>
      <c r="J8168">
        <v>-4.4930000000000003</v>
      </c>
      <c r="K8168">
        <v>-182.071</v>
      </c>
      <c r="N8168" s="1" t="s">
        <v>124</v>
      </c>
      <c r="O8168">
        <v>0</v>
      </c>
      <c r="P8168">
        <v>0</v>
      </c>
      <c r="Q8168">
        <v>0</v>
      </c>
      <c r="R8168">
        <v>0</v>
      </c>
      <c r="S8168" s="1" t="s">
        <v>124</v>
      </c>
      <c r="U8168">
        <v>-6.4560000000000004</v>
      </c>
      <c r="V8168">
        <v>16.879000000000001</v>
      </c>
      <c r="W8168">
        <v>-45.082000000000001</v>
      </c>
      <c r="X8168">
        <v>653.26400000000001</v>
      </c>
      <c r="Z8168">
        <v>5811.2830000000004</v>
      </c>
      <c r="AP8168">
        <v>2.2120000000000002</v>
      </c>
      <c r="AQ8168">
        <v>34428.305</v>
      </c>
      <c r="AR8168">
        <v>-5.2919999999999998</v>
      </c>
      <c r="AS8168">
        <v>92.183000000000007</v>
      </c>
      <c r="AT8168">
        <v>-199.357</v>
      </c>
      <c r="AU8168">
        <v>3567.6619999999998</v>
      </c>
      <c r="AV8168">
        <v>31737.098000000002</v>
      </c>
      <c r="AZ8168">
        <v>19.774999999999999</v>
      </c>
      <c r="BA8168">
        <v>2.2549999999999999</v>
      </c>
      <c r="BB8168">
        <v>14.411</v>
      </c>
      <c r="BC8168">
        <v>87.284000000000006</v>
      </c>
      <c r="BE8168">
        <v>776.45500000000004</v>
      </c>
      <c r="BI8168">
        <v>0.878</v>
      </c>
      <c r="BJ8168">
        <v>5.9859999999999998</v>
      </c>
      <c r="BK8168">
        <v>2.0169999999999999</v>
      </c>
      <c r="BL8168">
        <v>231.684</v>
      </c>
      <c r="BN8168">
        <v>2061.0030000000002</v>
      </c>
      <c r="BR8168">
        <v>6.06</v>
      </c>
      <c r="BS8168">
        <v>7.8170000000000002</v>
      </c>
      <c r="BT8168">
        <v>17.286000000000001</v>
      </c>
      <c r="BU8168">
        <v>302.52699999999999</v>
      </c>
      <c r="BV8168">
        <v>2691.2069999999999</v>
      </c>
      <c r="BX8168" s="1" t="s">
        <v>2752</v>
      </c>
      <c r="BY8168">
        <v>2</v>
      </c>
      <c r="BZ8168">
        <v>15</v>
      </c>
      <c r="CA8168">
        <v>70</v>
      </c>
      <c r="CC8168">
        <v>621</v>
      </c>
      <c r="CE8168">
        <v>-5.6310000000000002</v>
      </c>
      <c r="CF8168">
        <v>73.048000000000002</v>
      </c>
      <c r="CG8168">
        <v>-168.68600000000001</v>
      </c>
      <c r="CH8168">
        <v>2827.1149999999998</v>
      </c>
      <c r="CJ8168">
        <v>25149.359</v>
      </c>
      <c r="CO8168">
        <v>23.073</v>
      </c>
      <c r="CP8168">
        <v>2.7E-2</v>
      </c>
      <c r="CQ8168">
        <v>0.19700000000000001</v>
      </c>
      <c r="CR8168">
        <v>1.0509999999999999</v>
      </c>
      <c r="CS8168">
        <v>9.3529999999999998</v>
      </c>
      <c r="CU8168">
        <v>112413000</v>
      </c>
      <c r="CV8168">
        <v>3870.1889999999999</v>
      </c>
      <c r="CY8168">
        <v>0.96</v>
      </c>
      <c r="CZ8168">
        <v>6.0140000000000002</v>
      </c>
      <c r="DA8168">
        <v>2.214</v>
      </c>
      <c r="DB8168">
        <v>232.73500000000001</v>
      </c>
      <c r="DC8168">
        <v>2070.3560000000002</v>
      </c>
      <c r="DE8168" s="1" t="s">
        <v>124</v>
      </c>
      <c r="DF8168">
        <v>0</v>
      </c>
      <c r="DG8168">
        <v>0</v>
      </c>
      <c r="DH8168">
        <v>0</v>
      </c>
      <c r="DJ8168">
        <v>0</v>
      </c>
      <c r="DK8168">
        <v>1750000000000</v>
      </c>
      <c r="DM8168" s="1" t="s">
        <v>124</v>
      </c>
      <c r="DN8168">
        <v>0</v>
      </c>
      <c r="DO8168">
        <v>0</v>
      </c>
      <c r="DP8168">
        <v>0</v>
      </c>
      <c r="DR8168">
        <v>0</v>
      </c>
    </row>
    <row r="8169" spans="1:122" x14ac:dyDescent="0.35">
      <c r="A8169" s="1" t="s">
        <v>2741</v>
      </c>
      <c r="B8169" s="1" t="s">
        <v>2742</v>
      </c>
      <c r="C8169">
        <v>1976</v>
      </c>
      <c r="D8169">
        <v>0</v>
      </c>
      <c r="F8169">
        <v>0</v>
      </c>
      <c r="H8169">
        <v>0</v>
      </c>
      <c r="J8169">
        <v>3.6539999999999999</v>
      </c>
      <c r="K8169">
        <v>141.4</v>
      </c>
      <c r="N8169" s="1" t="s">
        <v>124</v>
      </c>
      <c r="O8169">
        <v>0</v>
      </c>
      <c r="P8169">
        <v>0</v>
      </c>
      <c r="Q8169">
        <v>0</v>
      </c>
      <c r="R8169">
        <v>0</v>
      </c>
      <c r="S8169" s="1" t="s">
        <v>124</v>
      </c>
      <c r="U8169">
        <v>-2.2149999999999999</v>
      </c>
      <c r="V8169">
        <v>15.923999999999999</v>
      </c>
      <c r="W8169">
        <v>-14.473000000000001</v>
      </c>
      <c r="X8169">
        <v>638.79100000000005</v>
      </c>
      <c r="Z8169">
        <v>5619.2529999999997</v>
      </c>
      <c r="AP8169">
        <v>2.157</v>
      </c>
      <c r="AQ8169">
        <v>35288.747000000003</v>
      </c>
      <c r="AR8169">
        <v>3.2530000000000001</v>
      </c>
      <c r="AS8169">
        <v>91.826999999999998</v>
      </c>
      <c r="AT8169">
        <v>116.048</v>
      </c>
      <c r="AU8169">
        <v>3683.71</v>
      </c>
      <c r="AV8169">
        <v>32404.489000000001</v>
      </c>
      <c r="AZ8169">
        <v>19.879000000000001</v>
      </c>
      <c r="BA8169">
        <v>2.6080000000000001</v>
      </c>
      <c r="BB8169">
        <v>17.350999999999999</v>
      </c>
      <c r="BC8169">
        <v>104.63500000000001</v>
      </c>
      <c r="BE8169">
        <v>920.44200000000001</v>
      </c>
      <c r="BI8169">
        <v>0.221</v>
      </c>
      <c r="BJ8169">
        <v>5.7880000000000003</v>
      </c>
      <c r="BK8169">
        <v>0.51100000000000001</v>
      </c>
      <c r="BL8169">
        <v>232.19499999999999</v>
      </c>
      <c r="BN8169">
        <v>2042.546</v>
      </c>
      <c r="BR8169">
        <v>8.3800000000000008</v>
      </c>
      <c r="BS8169">
        <v>8.173</v>
      </c>
      <c r="BT8169">
        <v>25.353000000000002</v>
      </c>
      <c r="BU8169">
        <v>327.88</v>
      </c>
      <c r="BV8169">
        <v>2884.2579999999998</v>
      </c>
      <c r="BX8169" s="1" t="s">
        <v>2753</v>
      </c>
      <c r="BY8169">
        <v>2</v>
      </c>
      <c r="BZ8169">
        <v>25</v>
      </c>
      <c r="CA8169">
        <v>95</v>
      </c>
      <c r="CC8169">
        <v>833</v>
      </c>
      <c r="CE8169">
        <v>4.0030000000000001</v>
      </c>
      <c r="CF8169">
        <v>73.295000000000002</v>
      </c>
      <c r="CG8169">
        <v>113.169</v>
      </c>
      <c r="CH8169">
        <v>2940.2840000000001</v>
      </c>
      <c r="CJ8169">
        <v>25864.794000000002</v>
      </c>
      <c r="CO8169">
        <v>-2.8940000000000001</v>
      </c>
      <c r="CP8169">
        <v>2.5000000000000001E-2</v>
      </c>
      <c r="CQ8169">
        <v>-0.03</v>
      </c>
      <c r="CR8169">
        <v>1.0209999999999999</v>
      </c>
      <c r="CS8169">
        <v>8.9809999999999999</v>
      </c>
      <c r="CU8169">
        <v>113679000</v>
      </c>
      <c r="CV8169">
        <v>4011.5889999999999</v>
      </c>
      <c r="CY8169">
        <v>0.20699999999999999</v>
      </c>
      <c r="CZ8169">
        <v>5.8140000000000001</v>
      </c>
      <c r="DA8169">
        <v>0.48099999999999998</v>
      </c>
      <c r="DB8169">
        <v>233.21600000000001</v>
      </c>
      <c r="DC8169">
        <v>2051.5279999999998</v>
      </c>
      <c r="DE8169" s="1" t="s">
        <v>124</v>
      </c>
      <c r="DF8169">
        <v>0</v>
      </c>
      <c r="DG8169">
        <v>0</v>
      </c>
      <c r="DH8169">
        <v>0</v>
      </c>
      <c r="DJ8169">
        <v>0</v>
      </c>
      <c r="DK8169">
        <v>1860000000000</v>
      </c>
      <c r="DM8169" s="1" t="s">
        <v>124</v>
      </c>
      <c r="DN8169">
        <v>0</v>
      </c>
      <c r="DO8169">
        <v>0</v>
      </c>
      <c r="DP8169">
        <v>0</v>
      </c>
      <c r="DR8169">
        <v>0</v>
      </c>
    </row>
    <row r="8170" spans="1:122" x14ac:dyDescent="0.35">
      <c r="A8170" s="1" t="s">
        <v>2741</v>
      </c>
      <c r="B8170" s="1" t="s">
        <v>2742</v>
      </c>
      <c r="C8170">
        <v>1977</v>
      </c>
      <c r="D8170">
        <v>0</v>
      </c>
      <c r="F8170">
        <v>0</v>
      </c>
      <c r="H8170">
        <v>0</v>
      </c>
      <c r="J8170">
        <v>0.753</v>
      </c>
      <c r="K8170">
        <v>30.216999999999999</v>
      </c>
      <c r="N8170" s="1" t="s">
        <v>124</v>
      </c>
      <c r="O8170">
        <v>0</v>
      </c>
      <c r="P8170">
        <v>0</v>
      </c>
      <c r="Q8170">
        <v>0</v>
      </c>
      <c r="R8170">
        <v>0</v>
      </c>
      <c r="S8170" s="1" t="s">
        <v>124</v>
      </c>
      <c r="U8170">
        <v>-5.657</v>
      </c>
      <c r="V8170">
        <v>14.911</v>
      </c>
      <c r="W8170">
        <v>-36.134</v>
      </c>
      <c r="X8170">
        <v>602.65700000000004</v>
      </c>
      <c r="Z8170">
        <v>5248.3469999999998</v>
      </c>
      <c r="AP8170">
        <v>2.0409999999999999</v>
      </c>
      <c r="AQ8170">
        <v>35198.792000000001</v>
      </c>
      <c r="AR8170">
        <v>1.7909999999999999</v>
      </c>
      <c r="AS8170">
        <v>92.772999999999996</v>
      </c>
      <c r="AT8170">
        <v>65.983000000000004</v>
      </c>
      <c r="AU8170">
        <v>3749.6930000000002</v>
      </c>
      <c r="AV8170">
        <v>32654.87</v>
      </c>
      <c r="AZ8170">
        <v>22.125</v>
      </c>
      <c r="BA8170">
        <v>3.1619999999999999</v>
      </c>
      <c r="BB8170">
        <v>23.15</v>
      </c>
      <c r="BC8170">
        <v>127.785</v>
      </c>
      <c r="BE8170">
        <v>1112.8399999999999</v>
      </c>
      <c r="BI8170">
        <v>-12.707000000000001</v>
      </c>
      <c r="BJ8170">
        <v>5.0149999999999997</v>
      </c>
      <c r="BK8170">
        <v>-29.506</v>
      </c>
      <c r="BL8170">
        <v>202.68899999999999</v>
      </c>
      <c r="BN8170">
        <v>1765.154</v>
      </c>
      <c r="BR8170">
        <v>-10.907999999999999</v>
      </c>
      <c r="BS8170">
        <v>7.2270000000000003</v>
      </c>
      <c r="BT8170">
        <v>-35.765999999999998</v>
      </c>
      <c r="BU8170">
        <v>292.113</v>
      </c>
      <c r="BV8170">
        <v>2543.922</v>
      </c>
      <c r="BX8170" s="1" t="s">
        <v>2754</v>
      </c>
      <c r="BY8170">
        <v>2</v>
      </c>
      <c r="BZ8170">
        <v>-7</v>
      </c>
      <c r="CA8170">
        <v>88</v>
      </c>
      <c r="CC8170">
        <v>766</v>
      </c>
      <c r="CE8170">
        <v>2.6859999999999999</v>
      </c>
      <c r="CF8170">
        <v>74.700999999999993</v>
      </c>
      <c r="CG8170">
        <v>78.966999999999999</v>
      </c>
      <c r="CH8170">
        <v>3019.2510000000002</v>
      </c>
      <c r="CJ8170">
        <v>26293.683000000001</v>
      </c>
      <c r="CO8170">
        <v>45.223999999999997</v>
      </c>
      <c r="CP8170">
        <v>3.6999999999999998E-2</v>
      </c>
      <c r="CQ8170">
        <v>0.46200000000000002</v>
      </c>
      <c r="CR8170">
        <v>1.4830000000000001</v>
      </c>
      <c r="CS8170">
        <v>12.912000000000001</v>
      </c>
      <c r="CU8170">
        <v>114828000</v>
      </c>
      <c r="CV8170">
        <v>4041.8069999999998</v>
      </c>
      <c r="CY8170">
        <v>-12.454000000000001</v>
      </c>
      <c r="CZ8170">
        <v>5.0510000000000002</v>
      </c>
      <c r="DA8170">
        <v>-29.044</v>
      </c>
      <c r="DB8170">
        <v>204.172</v>
      </c>
      <c r="DC8170">
        <v>1778.066</v>
      </c>
      <c r="DE8170" s="1" t="s">
        <v>124</v>
      </c>
      <c r="DF8170">
        <v>0</v>
      </c>
      <c r="DG8170">
        <v>0</v>
      </c>
      <c r="DH8170">
        <v>0</v>
      </c>
      <c r="DJ8170">
        <v>0</v>
      </c>
      <c r="DK8170">
        <v>1980000000000</v>
      </c>
      <c r="DM8170" s="1" t="s">
        <v>124</v>
      </c>
      <c r="DN8170">
        <v>0</v>
      </c>
      <c r="DO8170">
        <v>0</v>
      </c>
      <c r="DP8170">
        <v>0</v>
      </c>
      <c r="DR8170">
        <v>0</v>
      </c>
    </row>
    <row r="8171" spans="1:122" x14ac:dyDescent="0.35">
      <c r="A8171" s="1" t="s">
        <v>2741</v>
      </c>
      <c r="B8171" s="1" t="s">
        <v>2742</v>
      </c>
      <c r="C8171">
        <v>1978</v>
      </c>
      <c r="D8171">
        <v>0</v>
      </c>
      <c r="F8171">
        <v>0</v>
      </c>
      <c r="H8171">
        <v>0</v>
      </c>
      <c r="J8171">
        <v>4.1580000000000004</v>
      </c>
      <c r="K8171">
        <v>168.065</v>
      </c>
      <c r="N8171" s="1" t="s">
        <v>124</v>
      </c>
      <c r="O8171">
        <v>0</v>
      </c>
      <c r="P8171">
        <v>0</v>
      </c>
      <c r="Q8171">
        <v>0</v>
      </c>
      <c r="R8171">
        <v>0</v>
      </c>
      <c r="S8171" s="1" t="s">
        <v>124</v>
      </c>
      <c r="U8171">
        <v>-9.4459999999999997</v>
      </c>
      <c r="V8171">
        <v>12.962999999999999</v>
      </c>
      <c r="W8171">
        <v>-56.923999999999999</v>
      </c>
      <c r="X8171">
        <v>545.73299999999995</v>
      </c>
      <c r="Z8171">
        <v>4709.5060000000003</v>
      </c>
      <c r="AP8171">
        <v>1.976</v>
      </c>
      <c r="AQ8171">
        <v>36329.891000000003</v>
      </c>
      <c r="AR8171">
        <v>2.6280000000000001</v>
      </c>
      <c r="AS8171">
        <v>91.41</v>
      </c>
      <c r="AT8171">
        <v>98.545000000000002</v>
      </c>
      <c r="AU8171">
        <v>3848.239</v>
      </c>
      <c r="AV8171">
        <v>33209.112999999998</v>
      </c>
      <c r="AZ8171">
        <v>40.347999999999999</v>
      </c>
      <c r="BA8171">
        <v>4.26</v>
      </c>
      <c r="BB8171">
        <v>51.558999999999997</v>
      </c>
      <c r="BC8171">
        <v>179.34399999999999</v>
      </c>
      <c r="BE8171">
        <v>1547.6869999999999</v>
      </c>
      <c r="BI8171">
        <v>-4.0030000000000001</v>
      </c>
      <c r="BJ8171">
        <v>4.6219999999999999</v>
      </c>
      <c r="BK8171">
        <v>-8.1140000000000008</v>
      </c>
      <c r="BL8171">
        <v>194.57499999999999</v>
      </c>
      <c r="BN8171">
        <v>1679.124</v>
      </c>
      <c r="BR8171">
        <v>23.798999999999999</v>
      </c>
      <c r="BS8171">
        <v>8.59</v>
      </c>
      <c r="BT8171">
        <v>69.519000000000005</v>
      </c>
      <c r="BU8171">
        <v>361.63299999999998</v>
      </c>
      <c r="BV8171">
        <v>3120.7779999999998</v>
      </c>
      <c r="BX8171" s="1" t="s">
        <v>2755</v>
      </c>
      <c r="BY8171">
        <v>4</v>
      </c>
      <c r="BZ8171">
        <v>77</v>
      </c>
      <c r="CA8171">
        <v>165</v>
      </c>
      <c r="CC8171">
        <v>1422</v>
      </c>
      <c r="CE8171">
        <v>3.4420000000000002</v>
      </c>
      <c r="CF8171">
        <v>74.186999999999998</v>
      </c>
      <c r="CG8171">
        <v>103.911</v>
      </c>
      <c r="CH8171">
        <v>3123.1619999999998</v>
      </c>
      <c r="CJ8171">
        <v>26951.919999999998</v>
      </c>
      <c r="CO8171">
        <v>55.055</v>
      </c>
      <c r="CP8171">
        <v>5.5E-2</v>
      </c>
      <c r="CQ8171">
        <v>0.81599999999999995</v>
      </c>
      <c r="CR8171">
        <v>2.2989999999999999</v>
      </c>
      <c r="CS8171">
        <v>19.84</v>
      </c>
      <c r="CU8171">
        <v>115879000</v>
      </c>
      <c r="CV8171">
        <v>4209.8710000000001</v>
      </c>
      <c r="CY8171">
        <v>-3.5739999999999998</v>
      </c>
      <c r="CZ8171">
        <v>4.6760000000000002</v>
      </c>
      <c r="DA8171">
        <v>-7.298</v>
      </c>
      <c r="DB8171">
        <v>196.874</v>
      </c>
      <c r="DC8171">
        <v>1698.963</v>
      </c>
      <c r="DE8171" s="1" t="s">
        <v>124</v>
      </c>
      <c r="DF8171">
        <v>0</v>
      </c>
      <c r="DG8171">
        <v>0</v>
      </c>
      <c r="DH8171">
        <v>0</v>
      </c>
      <c r="DJ8171">
        <v>0</v>
      </c>
      <c r="DK8171">
        <v>2130000000000</v>
      </c>
      <c r="DM8171" s="1" t="s">
        <v>124</v>
      </c>
      <c r="DN8171">
        <v>0</v>
      </c>
      <c r="DO8171">
        <v>0</v>
      </c>
      <c r="DP8171">
        <v>0</v>
      </c>
      <c r="DR8171">
        <v>0</v>
      </c>
    </row>
    <row r="8172" spans="1:122" x14ac:dyDescent="0.35">
      <c r="A8172" s="1" t="s">
        <v>2741</v>
      </c>
      <c r="B8172" s="1" t="s">
        <v>2742</v>
      </c>
      <c r="C8172">
        <v>1979</v>
      </c>
      <c r="D8172">
        <v>0</v>
      </c>
      <c r="F8172">
        <v>0</v>
      </c>
      <c r="H8172">
        <v>0</v>
      </c>
      <c r="J8172">
        <v>3.9279999999999999</v>
      </c>
      <c r="K8172">
        <v>165.35300000000001</v>
      </c>
      <c r="N8172" s="1" t="s">
        <v>124</v>
      </c>
      <c r="O8172">
        <v>0</v>
      </c>
      <c r="P8172">
        <v>0</v>
      </c>
      <c r="Q8172">
        <v>0</v>
      </c>
      <c r="R8172">
        <v>0</v>
      </c>
      <c r="S8172" s="1" t="s">
        <v>124</v>
      </c>
      <c r="U8172">
        <v>6.7949999999999999</v>
      </c>
      <c r="V8172">
        <v>13.321</v>
      </c>
      <c r="W8172">
        <v>37.082000000000001</v>
      </c>
      <c r="X8172">
        <v>582.81500000000005</v>
      </c>
      <c r="Z8172">
        <v>4986.9920000000002</v>
      </c>
      <c r="AP8172">
        <v>1.9359999999999999</v>
      </c>
      <c r="AQ8172">
        <v>37437.635999999999</v>
      </c>
      <c r="AR8172">
        <v>2.7050000000000001</v>
      </c>
      <c r="AS8172">
        <v>90.334999999999994</v>
      </c>
      <c r="AT8172">
        <v>104.108</v>
      </c>
      <c r="AU8172">
        <v>3952.3470000000002</v>
      </c>
      <c r="AV8172">
        <v>33819.186000000002</v>
      </c>
      <c r="AZ8172">
        <v>18.648</v>
      </c>
      <c r="BA8172">
        <v>4.8630000000000004</v>
      </c>
      <c r="BB8172">
        <v>33.445</v>
      </c>
      <c r="BC8172">
        <v>212.78899999999999</v>
      </c>
      <c r="BE8172">
        <v>1820.779</v>
      </c>
      <c r="BI8172">
        <v>15.27</v>
      </c>
      <c r="BJ8172">
        <v>5.1260000000000003</v>
      </c>
      <c r="BK8172">
        <v>29.710999999999999</v>
      </c>
      <c r="BL8172">
        <v>224.286</v>
      </c>
      <c r="BN8172">
        <v>1919.1579999999999</v>
      </c>
      <c r="BR8172">
        <v>16.936</v>
      </c>
      <c r="BS8172">
        <v>9.6649999999999991</v>
      </c>
      <c r="BT8172">
        <v>61.244999999999997</v>
      </c>
      <c r="BU8172">
        <v>422.87700000000001</v>
      </c>
      <c r="BV8172">
        <v>3618.45</v>
      </c>
      <c r="BX8172" s="1" t="s">
        <v>2756</v>
      </c>
      <c r="BY8172">
        <v>4</v>
      </c>
      <c r="BZ8172">
        <v>31</v>
      </c>
      <c r="CA8172">
        <v>196</v>
      </c>
      <c r="CC8172">
        <v>1673</v>
      </c>
      <c r="CE8172">
        <v>1.075</v>
      </c>
      <c r="CF8172">
        <v>72.150000000000006</v>
      </c>
      <c r="CG8172">
        <v>33.581000000000003</v>
      </c>
      <c r="CH8172">
        <v>3156.7429999999999</v>
      </c>
      <c r="CJ8172">
        <v>27011.415000000001</v>
      </c>
      <c r="CO8172">
        <v>32.875</v>
      </c>
      <c r="CP8172">
        <v>7.0000000000000007E-2</v>
      </c>
      <c r="CQ8172">
        <v>0.75600000000000001</v>
      </c>
      <c r="CR8172">
        <v>3.0550000000000002</v>
      </c>
      <c r="CS8172">
        <v>26.138999999999999</v>
      </c>
      <c r="CU8172">
        <v>116867000</v>
      </c>
      <c r="CV8172">
        <v>4375.2240000000002</v>
      </c>
      <c r="CY8172">
        <v>15.475</v>
      </c>
      <c r="CZ8172">
        <v>5.1959999999999997</v>
      </c>
      <c r="DA8172">
        <v>30.466999999999999</v>
      </c>
      <c r="DB8172">
        <v>227.34100000000001</v>
      </c>
      <c r="DC8172">
        <v>1945.298</v>
      </c>
      <c r="DE8172" s="1" t="s">
        <v>124</v>
      </c>
      <c r="DF8172">
        <v>0</v>
      </c>
      <c r="DG8172">
        <v>0</v>
      </c>
      <c r="DH8172">
        <v>0</v>
      </c>
      <c r="DJ8172">
        <v>0</v>
      </c>
      <c r="DK8172">
        <v>2260000000000</v>
      </c>
      <c r="DM8172" s="1" t="s">
        <v>124</v>
      </c>
      <c r="DN8172">
        <v>0</v>
      </c>
      <c r="DO8172">
        <v>0</v>
      </c>
      <c r="DP8172">
        <v>0</v>
      </c>
      <c r="DR8172">
        <v>0</v>
      </c>
    </row>
    <row r="8173" spans="1:122" x14ac:dyDescent="0.35">
      <c r="A8173" s="1" t="s">
        <v>2741</v>
      </c>
      <c r="B8173" s="1" t="s">
        <v>2742</v>
      </c>
      <c r="C8173">
        <v>1980</v>
      </c>
      <c r="D8173">
        <v>0</v>
      </c>
      <c r="F8173">
        <v>0</v>
      </c>
      <c r="H8173">
        <v>0</v>
      </c>
      <c r="J8173">
        <v>-2.984</v>
      </c>
      <c r="K8173">
        <v>-130.56100000000001</v>
      </c>
      <c r="N8173" s="1" t="s">
        <v>124</v>
      </c>
      <c r="O8173">
        <v>0</v>
      </c>
      <c r="P8173">
        <v>0</v>
      </c>
      <c r="Q8173">
        <v>0</v>
      </c>
      <c r="R8173">
        <v>0</v>
      </c>
      <c r="S8173" s="1" t="s">
        <v>124</v>
      </c>
      <c r="U8173">
        <v>16.170999999999999</v>
      </c>
      <c r="V8173">
        <v>15.951000000000001</v>
      </c>
      <c r="W8173">
        <v>94.245999999999995</v>
      </c>
      <c r="X8173">
        <v>677.06100000000004</v>
      </c>
      <c r="Z8173">
        <v>5746.7169999999996</v>
      </c>
      <c r="AP8173">
        <v>1.7829999999999999</v>
      </c>
      <c r="AQ8173">
        <v>36027.595999999998</v>
      </c>
      <c r="AR8173">
        <v>-4.6909999999999998</v>
      </c>
      <c r="AS8173">
        <v>88.745999999999995</v>
      </c>
      <c r="AT8173">
        <v>-185.39099999999999</v>
      </c>
      <c r="AU8173">
        <v>3766.9560000000001</v>
      </c>
      <c r="AV8173">
        <v>31972.941999999999</v>
      </c>
      <c r="AZ8173">
        <v>18.338000000000001</v>
      </c>
      <c r="BA8173">
        <v>5.9320000000000004</v>
      </c>
      <c r="BB8173">
        <v>39.021000000000001</v>
      </c>
      <c r="BC8173">
        <v>251.81</v>
      </c>
      <c r="BE8173">
        <v>2137.2939999999999</v>
      </c>
      <c r="BI8173">
        <v>9.3490000000000002</v>
      </c>
      <c r="BJ8173">
        <v>5.7779999999999996</v>
      </c>
      <c r="BK8173">
        <v>20.969000000000001</v>
      </c>
      <c r="BL8173">
        <v>245.256</v>
      </c>
      <c r="BN8173">
        <v>2081.6669999999999</v>
      </c>
      <c r="BR8173">
        <v>12.965999999999999</v>
      </c>
      <c r="BS8173">
        <v>11.254</v>
      </c>
      <c r="BT8173">
        <v>54.83</v>
      </c>
      <c r="BU8173">
        <v>477.70699999999999</v>
      </c>
      <c r="BV8173">
        <v>4054.654</v>
      </c>
      <c r="BX8173" s="1" t="s">
        <v>2757</v>
      </c>
      <c r="BY8173">
        <v>5</v>
      </c>
      <c r="BZ8173">
        <v>34</v>
      </c>
      <c r="CA8173">
        <v>229</v>
      </c>
      <c r="CC8173">
        <v>1947</v>
      </c>
      <c r="CE8173">
        <v>-10.095000000000001</v>
      </c>
      <c r="CF8173">
        <v>66.861999999999995</v>
      </c>
      <c r="CG8173">
        <v>-318.65800000000002</v>
      </c>
      <c r="CH8173">
        <v>2838.0859999999998</v>
      </c>
      <c r="CJ8173">
        <v>24088.93</v>
      </c>
      <c r="CO8173">
        <v>-0.754</v>
      </c>
      <c r="CP8173">
        <v>7.0999999999999994E-2</v>
      </c>
      <c r="CQ8173">
        <v>-2.3E-2</v>
      </c>
      <c r="CR8173">
        <v>3.032</v>
      </c>
      <c r="CS8173">
        <v>25.733000000000001</v>
      </c>
      <c r="CU8173">
        <v>117817000</v>
      </c>
      <c r="CV8173">
        <v>4244.6629999999996</v>
      </c>
      <c r="CY8173">
        <v>9.2140000000000004</v>
      </c>
      <c r="CZ8173">
        <v>5.8490000000000002</v>
      </c>
      <c r="DA8173">
        <v>20.946000000000002</v>
      </c>
      <c r="DB8173">
        <v>248.28800000000001</v>
      </c>
      <c r="DC8173">
        <v>2107.4</v>
      </c>
      <c r="DE8173" s="1" t="s">
        <v>124</v>
      </c>
      <c r="DF8173">
        <v>0</v>
      </c>
      <c r="DG8173">
        <v>0</v>
      </c>
      <c r="DH8173">
        <v>0</v>
      </c>
      <c r="DJ8173">
        <v>0</v>
      </c>
      <c r="DK8173">
        <v>2380000000000</v>
      </c>
      <c r="DM8173" s="1" t="s">
        <v>124</v>
      </c>
      <c r="DN8173">
        <v>0</v>
      </c>
      <c r="DO8173">
        <v>0</v>
      </c>
      <c r="DP8173">
        <v>0</v>
      </c>
      <c r="DR8173">
        <v>0</v>
      </c>
    </row>
    <row r="8174" spans="1:122" x14ac:dyDescent="0.35">
      <c r="A8174" s="1" t="s">
        <v>2741</v>
      </c>
      <c r="B8174" s="1" t="s">
        <v>2742</v>
      </c>
      <c r="C8174">
        <v>1981</v>
      </c>
      <c r="D8174">
        <v>-67.224000000000004</v>
      </c>
      <c r="F8174">
        <v>0</v>
      </c>
      <c r="H8174">
        <v>0</v>
      </c>
      <c r="J8174">
        <v>-1.393</v>
      </c>
      <c r="K8174">
        <v>-59.113</v>
      </c>
      <c r="N8174" s="1" t="s">
        <v>124</v>
      </c>
      <c r="O8174">
        <v>0</v>
      </c>
      <c r="P8174">
        <v>0</v>
      </c>
      <c r="Q8174">
        <v>0</v>
      </c>
      <c r="R8174">
        <v>0</v>
      </c>
      <c r="S8174" s="1" t="s">
        <v>124</v>
      </c>
      <c r="U8174">
        <v>12.113</v>
      </c>
      <c r="V8174">
        <v>18.135999999999999</v>
      </c>
      <c r="W8174">
        <v>82.01</v>
      </c>
      <c r="X8174">
        <v>759.07100000000003</v>
      </c>
      <c r="Z8174">
        <v>6393.0889999999999</v>
      </c>
      <c r="AA8174">
        <v>128.68700000000001</v>
      </c>
      <c r="AB8174">
        <v>1083.836</v>
      </c>
      <c r="AP8174">
        <v>1.7809999999999999</v>
      </c>
      <c r="AQ8174">
        <v>35251.788</v>
      </c>
      <c r="AR8174">
        <v>-1.907</v>
      </c>
      <c r="AS8174">
        <v>88.283000000000001</v>
      </c>
      <c r="AT8174">
        <v>-71.823999999999998</v>
      </c>
      <c r="AU8174">
        <v>3695.1320000000001</v>
      </c>
      <c r="AV8174">
        <v>31121.357</v>
      </c>
      <c r="AZ8174">
        <v>0.19900000000000001</v>
      </c>
      <c r="BA8174">
        <v>6.0279999999999996</v>
      </c>
      <c r="BB8174">
        <v>0.501</v>
      </c>
      <c r="BC8174">
        <v>252.31100000000001</v>
      </c>
      <c r="BE8174">
        <v>2125.0259999999998</v>
      </c>
      <c r="BI8174">
        <v>-0.79100000000000004</v>
      </c>
      <c r="BJ8174">
        <v>5.8129999999999997</v>
      </c>
      <c r="BK8174">
        <v>-1.9390000000000001</v>
      </c>
      <c r="BL8174">
        <v>243.31700000000001</v>
      </c>
      <c r="BN8174">
        <v>2049.277</v>
      </c>
      <c r="BR8174">
        <v>2.661</v>
      </c>
      <c r="BS8174">
        <v>11.717000000000001</v>
      </c>
      <c r="BT8174">
        <v>12.711</v>
      </c>
      <c r="BU8174">
        <v>490.41899999999998</v>
      </c>
      <c r="BV8174">
        <v>4130.4309999999996</v>
      </c>
      <c r="BX8174" s="1" t="s">
        <v>2758</v>
      </c>
      <c r="BY8174">
        <v>6</v>
      </c>
      <c r="BZ8174">
        <v>15</v>
      </c>
      <c r="CA8174">
        <v>244</v>
      </c>
      <c r="CC8174">
        <v>2055</v>
      </c>
      <c r="CE8174">
        <v>-5.4379999999999997</v>
      </c>
      <c r="CF8174">
        <v>64.119</v>
      </c>
      <c r="CG8174">
        <v>-154.33500000000001</v>
      </c>
      <c r="CH8174">
        <v>2683.7510000000002</v>
      </c>
      <c r="CJ8174">
        <v>22603.241999999998</v>
      </c>
      <c r="CO8174">
        <v>4.1310000000000002</v>
      </c>
      <c r="CP8174">
        <v>7.4999999999999997E-2</v>
      </c>
      <c r="CQ8174">
        <v>0.125</v>
      </c>
      <c r="CR8174">
        <v>3.157</v>
      </c>
      <c r="CS8174">
        <v>26.588999999999999</v>
      </c>
      <c r="CU8174">
        <v>118733000</v>
      </c>
      <c r="CV8174">
        <v>4185.5510000000004</v>
      </c>
      <c r="CY8174">
        <v>-0.73</v>
      </c>
      <c r="CZ8174">
        <v>5.8890000000000002</v>
      </c>
      <c r="DA8174">
        <v>-1.8140000000000001</v>
      </c>
      <c r="DB8174">
        <v>246.47399999999999</v>
      </c>
      <c r="DC8174">
        <v>2075.8670000000002</v>
      </c>
      <c r="DE8174" s="1" t="s">
        <v>124</v>
      </c>
      <c r="DF8174">
        <v>0</v>
      </c>
      <c r="DG8174">
        <v>0</v>
      </c>
      <c r="DH8174">
        <v>0</v>
      </c>
      <c r="DJ8174">
        <v>0</v>
      </c>
      <c r="DK8174">
        <v>2350000000000</v>
      </c>
      <c r="DM8174" s="1" t="s">
        <v>124</v>
      </c>
      <c r="DN8174">
        <v>0</v>
      </c>
      <c r="DO8174">
        <v>0</v>
      </c>
      <c r="DP8174">
        <v>0</v>
      </c>
      <c r="DR8174">
        <v>0</v>
      </c>
    </row>
    <row r="8175" spans="1:122" x14ac:dyDescent="0.35">
      <c r="A8175" s="1" t="s">
        <v>2741</v>
      </c>
      <c r="B8175" s="1" t="s">
        <v>2742</v>
      </c>
      <c r="C8175">
        <v>1982</v>
      </c>
      <c r="D8175">
        <v>-1.7410000000000001</v>
      </c>
      <c r="E8175">
        <v>-2.2410000000000001</v>
      </c>
      <c r="F8175">
        <v>0</v>
      </c>
      <c r="H8175">
        <v>0</v>
      </c>
      <c r="J8175">
        <v>-3.9540000000000002</v>
      </c>
      <c r="K8175">
        <v>-165.488</v>
      </c>
      <c r="N8175" s="1" t="s">
        <v>124</v>
      </c>
      <c r="O8175">
        <v>0</v>
      </c>
      <c r="P8175">
        <v>0</v>
      </c>
      <c r="Q8175">
        <v>0</v>
      </c>
      <c r="R8175">
        <v>0</v>
      </c>
      <c r="S8175" s="1" t="s">
        <v>124</v>
      </c>
      <c r="U8175">
        <v>-4.6269999999999998</v>
      </c>
      <c r="V8175">
        <v>18.007999999999999</v>
      </c>
      <c r="W8175">
        <v>-35.122999999999998</v>
      </c>
      <c r="X8175">
        <v>723.94799999999998</v>
      </c>
      <c r="Z8175">
        <v>6052.8239999999996</v>
      </c>
      <c r="AA8175">
        <v>126.446</v>
      </c>
      <c r="AB8175">
        <v>1057.1990000000001</v>
      </c>
      <c r="AP8175">
        <v>1.7330000000000001</v>
      </c>
      <c r="AQ8175">
        <v>33611.156999999999</v>
      </c>
      <c r="AR8175">
        <v>-5.7830000000000004</v>
      </c>
      <c r="AS8175">
        <v>86.600999999999999</v>
      </c>
      <c r="AT8175">
        <v>-213.7</v>
      </c>
      <c r="AU8175">
        <v>3481.4319999999998</v>
      </c>
      <c r="AV8175">
        <v>29107.746999999999</v>
      </c>
      <c r="AZ8175">
        <v>2.407</v>
      </c>
      <c r="BA8175">
        <v>6.4269999999999996</v>
      </c>
      <c r="BB8175">
        <v>6.0730000000000004</v>
      </c>
      <c r="BC8175">
        <v>258.38400000000001</v>
      </c>
      <c r="BE8175">
        <v>2160.3069999999998</v>
      </c>
      <c r="BI8175">
        <v>-6.8360000000000003</v>
      </c>
      <c r="BJ8175">
        <v>5.6390000000000002</v>
      </c>
      <c r="BK8175">
        <v>-16.632999999999999</v>
      </c>
      <c r="BL8175">
        <v>226.684</v>
      </c>
      <c r="BN8175">
        <v>1895.268</v>
      </c>
      <c r="BR8175">
        <v>9.8309999999999995</v>
      </c>
      <c r="BS8175">
        <v>13.398999999999999</v>
      </c>
      <c r="BT8175">
        <v>48.212000000000003</v>
      </c>
      <c r="BU8175">
        <v>538.63</v>
      </c>
      <c r="BV8175">
        <v>4503.41</v>
      </c>
      <c r="BX8175" s="1" t="s">
        <v>2759</v>
      </c>
      <c r="BY8175">
        <v>7</v>
      </c>
      <c r="BZ8175">
        <v>41</v>
      </c>
      <c r="CA8175">
        <v>285</v>
      </c>
      <c r="CC8175">
        <v>2379</v>
      </c>
      <c r="CE8175">
        <v>-6.88</v>
      </c>
      <c r="CF8175">
        <v>62.165999999999997</v>
      </c>
      <c r="CG8175">
        <v>-184.65</v>
      </c>
      <c r="CH8175">
        <v>2499.1010000000001</v>
      </c>
      <c r="CJ8175">
        <v>20894.616000000002</v>
      </c>
      <c r="CO8175">
        <v>768.50300000000004</v>
      </c>
      <c r="CP8175">
        <v>0.68200000000000005</v>
      </c>
      <c r="CQ8175">
        <v>24.262</v>
      </c>
      <c r="CR8175">
        <v>27.419</v>
      </c>
      <c r="CS8175">
        <v>229.245</v>
      </c>
      <c r="CU8175">
        <v>119605000</v>
      </c>
      <c r="CV8175">
        <v>4020.0619999999999</v>
      </c>
      <c r="CY8175">
        <v>3.0950000000000002</v>
      </c>
      <c r="CZ8175">
        <v>6.3209999999999997</v>
      </c>
      <c r="DA8175">
        <v>7.6280000000000001</v>
      </c>
      <c r="DB8175">
        <v>254.102</v>
      </c>
      <c r="DC8175">
        <v>2124.5129999999999</v>
      </c>
      <c r="DE8175" s="1" t="s">
        <v>124</v>
      </c>
      <c r="DF8175">
        <v>0</v>
      </c>
      <c r="DG8175">
        <v>0</v>
      </c>
      <c r="DH8175">
        <v>0</v>
      </c>
      <c r="DJ8175">
        <v>0</v>
      </c>
      <c r="DK8175">
        <v>2320000000000</v>
      </c>
      <c r="DM8175" s="1" t="s">
        <v>124</v>
      </c>
      <c r="DN8175">
        <v>0</v>
      </c>
      <c r="DO8175">
        <v>0</v>
      </c>
      <c r="DP8175">
        <v>0</v>
      </c>
      <c r="DR8175">
        <v>0</v>
      </c>
    </row>
    <row r="8176" spans="1:122" x14ac:dyDescent="0.35">
      <c r="A8176" s="1" t="s">
        <v>2741</v>
      </c>
      <c r="B8176" s="1" t="s">
        <v>2742</v>
      </c>
      <c r="C8176">
        <v>1983</v>
      </c>
      <c r="D8176">
        <v>-6.1520000000000001</v>
      </c>
      <c r="E8176">
        <v>-7.7779999999999996</v>
      </c>
      <c r="F8176">
        <v>0</v>
      </c>
      <c r="H8176">
        <v>0</v>
      </c>
      <c r="J8176">
        <v>1.3260000000000001</v>
      </c>
      <c r="K8176">
        <v>53.292000000000002</v>
      </c>
      <c r="N8176" s="1" t="s">
        <v>124</v>
      </c>
      <c r="O8176">
        <v>0</v>
      </c>
      <c r="P8176">
        <v>0</v>
      </c>
      <c r="Q8176">
        <v>0</v>
      </c>
      <c r="R8176">
        <v>0</v>
      </c>
      <c r="S8176" s="1" t="s">
        <v>124</v>
      </c>
      <c r="U8176">
        <v>-1.4319999999999999</v>
      </c>
      <c r="V8176">
        <v>17.518000000000001</v>
      </c>
      <c r="W8176">
        <v>-10.365</v>
      </c>
      <c r="X8176">
        <v>713.58299999999997</v>
      </c>
      <c r="Z8176">
        <v>5925.3909999999996</v>
      </c>
      <c r="AA8176">
        <v>118.66800000000001</v>
      </c>
      <c r="AB8176">
        <v>985.38400000000001</v>
      </c>
      <c r="AP8176">
        <v>1.794</v>
      </c>
      <c r="AQ8176">
        <v>33823.981</v>
      </c>
      <c r="AR8176">
        <v>0.27900000000000003</v>
      </c>
      <c r="AS8176">
        <v>85.706999999999994</v>
      </c>
      <c r="AT8176">
        <v>9.7159999999999993</v>
      </c>
      <c r="AU8176">
        <v>3491.1480000000001</v>
      </c>
      <c r="AV8176">
        <v>28989.501</v>
      </c>
      <c r="AZ8176">
        <v>7.617</v>
      </c>
      <c r="BA8176">
        <v>6.8259999999999996</v>
      </c>
      <c r="BB8176">
        <v>19.68</v>
      </c>
      <c r="BC8176">
        <v>278.06400000000002</v>
      </c>
      <c r="BE8176">
        <v>2308.9609999999998</v>
      </c>
      <c r="BI8176">
        <v>3.2679999999999998</v>
      </c>
      <c r="BJ8176">
        <v>5.7469999999999999</v>
      </c>
      <c r="BK8176">
        <v>7.4080000000000004</v>
      </c>
      <c r="BL8176">
        <v>234.09200000000001</v>
      </c>
      <c r="BN8176">
        <v>1943.8320000000001</v>
      </c>
      <c r="BR8176">
        <v>8.09</v>
      </c>
      <c r="BS8176">
        <v>14.292999999999999</v>
      </c>
      <c r="BT8176">
        <v>43.576000000000001</v>
      </c>
      <c r="BU8176">
        <v>582.20699999999999</v>
      </c>
      <c r="BV8176">
        <v>4834.4790000000003</v>
      </c>
      <c r="BX8176" s="1" t="s">
        <v>2760</v>
      </c>
      <c r="BY8176">
        <v>8</v>
      </c>
      <c r="BZ8176">
        <v>33</v>
      </c>
      <c r="CA8176">
        <v>317</v>
      </c>
      <c r="CC8176">
        <v>2636</v>
      </c>
      <c r="CE8176">
        <v>1.6E-2</v>
      </c>
      <c r="CF8176">
        <v>61.362000000000002</v>
      </c>
      <c r="CG8176">
        <v>0.40100000000000002</v>
      </c>
      <c r="CH8176">
        <v>2499.5010000000002</v>
      </c>
      <c r="CJ8176">
        <v>20755.150000000001</v>
      </c>
      <c r="CO8176">
        <v>11.746</v>
      </c>
      <c r="CP8176">
        <v>0.752</v>
      </c>
      <c r="CQ8176">
        <v>3.2210000000000001</v>
      </c>
      <c r="CR8176">
        <v>30.64</v>
      </c>
      <c r="CS8176">
        <v>254.422</v>
      </c>
      <c r="CU8176">
        <v>120428000</v>
      </c>
      <c r="CV8176">
        <v>4073.3539999999998</v>
      </c>
      <c r="CY8176">
        <v>4.1829999999999998</v>
      </c>
      <c r="CZ8176">
        <v>6.4989999999999997</v>
      </c>
      <c r="DA8176">
        <v>10.629</v>
      </c>
      <c r="DB8176">
        <v>264.73099999999999</v>
      </c>
      <c r="DC8176">
        <v>2198.2550000000001</v>
      </c>
      <c r="DE8176" s="1" t="s">
        <v>124</v>
      </c>
      <c r="DF8176">
        <v>0</v>
      </c>
      <c r="DG8176">
        <v>0</v>
      </c>
      <c r="DH8176">
        <v>0</v>
      </c>
      <c r="DJ8176">
        <v>0</v>
      </c>
      <c r="DK8176">
        <v>2270000000000</v>
      </c>
      <c r="DM8176" s="1" t="s">
        <v>124</v>
      </c>
      <c r="DN8176">
        <v>0</v>
      </c>
      <c r="DO8176">
        <v>0</v>
      </c>
      <c r="DP8176">
        <v>0</v>
      </c>
      <c r="DR8176">
        <v>0</v>
      </c>
    </row>
    <row r="8177" spans="1:122" x14ac:dyDescent="0.35">
      <c r="A8177" s="1" t="s">
        <v>2741</v>
      </c>
      <c r="B8177" s="1" t="s">
        <v>2742</v>
      </c>
      <c r="C8177">
        <v>1984</v>
      </c>
      <c r="D8177">
        <v>-2.8439999999999999</v>
      </c>
      <c r="E8177">
        <v>-3.375</v>
      </c>
      <c r="F8177">
        <v>0</v>
      </c>
      <c r="H8177">
        <v>0</v>
      </c>
      <c r="J8177">
        <v>8.5549999999999997</v>
      </c>
      <c r="K8177">
        <v>348.47</v>
      </c>
      <c r="N8177" s="1" t="s">
        <v>124</v>
      </c>
      <c r="O8177">
        <v>0</v>
      </c>
      <c r="P8177">
        <v>0</v>
      </c>
      <c r="Q8177">
        <v>0</v>
      </c>
      <c r="R8177">
        <v>0</v>
      </c>
      <c r="S8177" s="1" t="s">
        <v>124</v>
      </c>
      <c r="U8177">
        <v>11.827</v>
      </c>
      <c r="V8177">
        <v>18.045999999999999</v>
      </c>
      <c r="W8177">
        <v>84.397999999999996</v>
      </c>
      <c r="X8177">
        <v>797.98099999999999</v>
      </c>
      <c r="Z8177">
        <v>6584.6</v>
      </c>
      <c r="AA8177">
        <v>115.29300000000001</v>
      </c>
      <c r="AB8177">
        <v>951.34900000000005</v>
      </c>
      <c r="AP8177">
        <v>1.948</v>
      </c>
      <c r="AQ8177">
        <v>36487.010999999999</v>
      </c>
      <c r="AR8177">
        <v>9.3130000000000006</v>
      </c>
      <c r="AS8177">
        <v>86.305000000000007</v>
      </c>
      <c r="AT8177">
        <v>325.12099999999998</v>
      </c>
      <c r="AU8177">
        <v>3816.268</v>
      </c>
      <c r="AV8177">
        <v>31490.22</v>
      </c>
      <c r="AZ8177">
        <v>34.494999999999997</v>
      </c>
      <c r="BA8177">
        <v>8.4580000000000002</v>
      </c>
      <c r="BB8177">
        <v>95.918000000000006</v>
      </c>
      <c r="BC8177">
        <v>373.98099999999999</v>
      </c>
      <c r="BE8177">
        <v>3085.9340000000002</v>
      </c>
      <c r="BI8177">
        <v>-15.018000000000001</v>
      </c>
      <c r="BJ8177">
        <v>4.4989999999999997</v>
      </c>
      <c r="BK8177">
        <v>-35.155999999999999</v>
      </c>
      <c r="BL8177">
        <v>198.93600000000001</v>
      </c>
      <c r="BN8177">
        <v>1641.537</v>
      </c>
      <c r="BR8177">
        <v>4.0110000000000001</v>
      </c>
      <c r="BS8177">
        <v>13.695</v>
      </c>
      <c r="BT8177">
        <v>23.349</v>
      </c>
      <c r="BU8177">
        <v>605.55600000000004</v>
      </c>
      <c r="BV8177">
        <v>4996.7910000000002</v>
      </c>
      <c r="BX8177" s="1" t="s">
        <v>2761</v>
      </c>
      <c r="BY8177">
        <v>8</v>
      </c>
      <c r="BZ8177">
        <v>55</v>
      </c>
      <c r="CA8177">
        <v>373</v>
      </c>
      <c r="CC8177">
        <v>3077</v>
      </c>
      <c r="CE8177">
        <v>5.7930000000000001</v>
      </c>
      <c r="CF8177">
        <v>59.801000000000002</v>
      </c>
      <c r="CG8177">
        <v>144.80500000000001</v>
      </c>
      <c r="CH8177">
        <v>2644.306</v>
      </c>
      <c r="CJ8177">
        <v>21819.686000000002</v>
      </c>
      <c r="CO8177">
        <v>9.8710000000000004</v>
      </c>
      <c r="CP8177">
        <v>0.76100000000000001</v>
      </c>
      <c r="CQ8177">
        <v>3.024</v>
      </c>
      <c r="CR8177">
        <v>33.664000000000001</v>
      </c>
      <c r="CS8177">
        <v>277.78100000000001</v>
      </c>
      <c r="CU8177">
        <v>121189000</v>
      </c>
      <c r="CV8177">
        <v>4421.8239999999996</v>
      </c>
      <c r="CY8177">
        <v>-12.137</v>
      </c>
      <c r="CZ8177">
        <v>5.26</v>
      </c>
      <c r="DA8177">
        <v>-32.131</v>
      </c>
      <c r="DB8177">
        <v>232.6</v>
      </c>
      <c r="DC8177">
        <v>1919.318</v>
      </c>
      <c r="DE8177" s="1" t="s">
        <v>124</v>
      </c>
      <c r="DF8177">
        <v>0</v>
      </c>
      <c r="DG8177">
        <v>0</v>
      </c>
      <c r="DH8177">
        <v>0</v>
      </c>
      <c r="DJ8177">
        <v>0</v>
      </c>
      <c r="DK8177">
        <v>2270000000000</v>
      </c>
      <c r="DM8177" s="1" t="s">
        <v>124</v>
      </c>
      <c r="DN8177">
        <v>0</v>
      </c>
      <c r="DO8177">
        <v>0</v>
      </c>
      <c r="DP8177">
        <v>0</v>
      </c>
      <c r="DR8177">
        <v>0</v>
      </c>
    </row>
    <row r="8178" spans="1:122" x14ac:dyDescent="0.35">
      <c r="A8178" s="1" t="s">
        <v>2741</v>
      </c>
      <c r="B8178" s="1" t="s">
        <v>2742</v>
      </c>
      <c r="C8178">
        <v>1985</v>
      </c>
      <c r="D8178">
        <v>-3.01</v>
      </c>
      <c r="E8178">
        <v>-3.47</v>
      </c>
      <c r="F8178">
        <v>0</v>
      </c>
      <c r="H8178">
        <v>0</v>
      </c>
      <c r="J8178">
        <v>0.66</v>
      </c>
      <c r="K8178">
        <v>29.186</v>
      </c>
      <c r="N8178" s="1" t="s">
        <v>124</v>
      </c>
      <c r="O8178">
        <v>0</v>
      </c>
      <c r="P8178">
        <v>0</v>
      </c>
      <c r="Q8178">
        <v>0</v>
      </c>
      <c r="R8178">
        <v>0</v>
      </c>
      <c r="S8178" s="1" t="s">
        <v>124</v>
      </c>
      <c r="T8178">
        <v>15</v>
      </c>
      <c r="U8178">
        <v>4.367</v>
      </c>
      <c r="V8178">
        <v>18.710999999999999</v>
      </c>
      <c r="W8178">
        <v>34.845999999999997</v>
      </c>
      <c r="X8178">
        <v>832.827</v>
      </c>
      <c r="Y8178">
        <v>815</v>
      </c>
      <c r="Z8178">
        <v>6833.0050000000001</v>
      </c>
      <c r="AA8178">
        <v>111.82299999999999</v>
      </c>
      <c r="AB8178">
        <v>917.46400000000006</v>
      </c>
      <c r="AC8178">
        <v>671.95299999999997</v>
      </c>
      <c r="AE8178">
        <v>99</v>
      </c>
      <c r="AF8178">
        <v>411.238</v>
      </c>
      <c r="AG8178">
        <v>128.04300000000001</v>
      </c>
      <c r="AH8178">
        <v>82.873999999999995</v>
      </c>
      <c r="AI8178">
        <v>160</v>
      </c>
      <c r="AJ8178">
        <v>184</v>
      </c>
      <c r="AK8178">
        <v>13</v>
      </c>
      <c r="AM8178">
        <v>95.572999999999993</v>
      </c>
      <c r="AN8178">
        <v>0</v>
      </c>
      <c r="AO8178">
        <v>0</v>
      </c>
      <c r="AP8178">
        <v>1.9350000000000001</v>
      </c>
      <c r="AQ8178">
        <v>36518.713000000003</v>
      </c>
      <c r="AR8178">
        <v>-1.9390000000000001</v>
      </c>
      <c r="AS8178">
        <v>84.076999999999998</v>
      </c>
      <c r="AT8178">
        <v>-74.013000000000005</v>
      </c>
      <c r="AU8178">
        <v>3742.2559999999999</v>
      </c>
      <c r="AV8178">
        <v>30703.670999999998</v>
      </c>
      <c r="AW8178">
        <v>3374.0349999999999</v>
      </c>
      <c r="AX8178">
        <v>61.2</v>
      </c>
      <c r="AY8178">
        <v>19.055</v>
      </c>
      <c r="AZ8178">
        <v>7.117</v>
      </c>
      <c r="BA8178">
        <v>9</v>
      </c>
      <c r="BB8178">
        <v>26.617000000000001</v>
      </c>
      <c r="BC8178">
        <v>400.59800000000001</v>
      </c>
      <c r="BD8178">
        <v>1050.5419999999999</v>
      </c>
      <c r="BE8178">
        <v>3286.7420000000002</v>
      </c>
      <c r="BH8178">
        <v>12.333</v>
      </c>
      <c r="BI8178">
        <v>15.718</v>
      </c>
      <c r="BJ8178">
        <v>5.1719999999999997</v>
      </c>
      <c r="BK8178">
        <v>31.268999999999998</v>
      </c>
      <c r="BL8178">
        <v>230.20599999999999</v>
      </c>
      <c r="BM8178">
        <v>679.947</v>
      </c>
      <c r="BN8178">
        <v>1888.7439999999999</v>
      </c>
      <c r="BO8178">
        <v>37.972000000000001</v>
      </c>
      <c r="BP8178">
        <v>255.15100000000001</v>
      </c>
      <c r="BQ8178">
        <v>2093.413</v>
      </c>
      <c r="BR8178">
        <v>17.042000000000002</v>
      </c>
      <c r="BS8178">
        <v>15.923</v>
      </c>
      <c r="BT8178">
        <v>103.199</v>
      </c>
      <c r="BU8178">
        <v>708.755</v>
      </c>
      <c r="BV8178">
        <v>5815.0410000000002</v>
      </c>
      <c r="BW8178">
        <v>24</v>
      </c>
      <c r="BX8178" s="1" t="s">
        <v>2762</v>
      </c>
      <c r="BY8178">
        <v>10</v>
      </c>
      <c r="BZ8178">
        <v>70</v>
      </c>
      <c r="CA8178">
        <v>443</v>
      </c>
      <c r="CB8178">
        <v>1309</v>
      </c>
      <c r="CC8178">
        <v>3637</v>
      </c>
      <c r="CD8178">
        <v>27</v>
      </c>
      <c r="CE8178">
        <v>-5.1230000000000002</v>
      </c>
      <c r="CF8178">
        <v>56.365000000000002</v>
      </c>
      <c r="CG8178">
        <v>-135.47499999999999</v>
      </c>
      <c r="CH8178">
        <v>2508.83</v>
      </c>
      <c r="CI8178">
        <v>1508</v>
      </c>
      <c r="CJ8178">
        <v>20583.923999999999</v>
      </c>
      <c r="CM8178">
        <v>104</v>
      </c>
      <c r="CN8178">
        <v>2</v>
      </c>
      <c r="CO8178">
        <v>4.79</v>
      </c>
      <c r="CP8178">
        <v>0.79300000000000004</v>
      </c>
      <c r="CQ8178">
        <v>1.6120000000000001</v>
      </c>
      <c r="CR8178">
        <v>35.276000000000003</v>
      </c>
      <c r="CS8178">
        <v>289.428</v>
      </c>
      <c r="CT8178">
        <v>5513.0990000000002</v>
      </c>
      <c r="CU8178">
        <v>121883000</v>
      </c>
      <c r="CV8178">
        <v>4451.01</v>
      </c>
      <c r="CW8178">
        <v>784.14099999999996</v>
      </c>
      <c r="CX8178">
        <v>14.223000000000001</v>
      </c>
      <c r="CY8178">
        <v>14.137</v>
      </c>
      <c r="CZ8178">
        <v>5.9649999999999999</v>
      </c>
      <c r="DA8178">
        <v>32.881999999999998</v>
      </c>
      <c r="DB8178">
        <v>265.48200000000003</v>
      </c>
      <c r="DC8178">
        <v>2178.172</v>
      </c>
      <c r="DD8178">
        <v>0</v>
      </c>
      <c r="DE8178" s="1" t="s">
        <v>124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2300000000000</v>
      </c>
      <c r="DL8178">
        <v>0</v>
      </c>
      <c r="DM8178" s="1" t="s">
        <v>124</v>
      </c>
      <c r="DN8178">
        <v>0</v>
      </c>
      <c r="DO8178">
        <v>0</v>
      </c>
      <c r="DP8178">
        <v>0</v>
      </c>
      <c r="DQ8178">
        <v>0</v>
      </c>
      <c r="DR8178">
        <v>0</v>
      </c>
    </row>
    <row r="8179" spans="1:122" x14ac:dyDescent="0.35">
      <c r="A8179" s="1" t="s">
        <v>2741</v>
      </c>
      <c r="B8179" s="1" t="s">
        <v>2742</v>
      </c>
      <c r="C8179">
        <v>1986</v>
      </c>
      <c r="D8179">
        <v>-2.5419999999999998</v>
      </c>
      <c r="E8179">
        <v>-2.8420000000000001</v>
      </c>
      <c r="F8179">
        <v>0</v>
      </c>
      <c r="H8179">
        <v>0</v>
      </c>
      <c r="J8179">
        <v>0.123</v>
      </c>
      <c r="K8179">
        <v>5.4820000000000002</v>
      </c>
      <c r="N8179" s="1" t="s">
        <v>124</v>
      </c>
      <c r="O8179">
        <v>0</v>
      </c>
      <c r="P8179">
        <v>0</v>
      </c>
      <c r="Q8179">
        <v>0</v>
      </c>
      <c r="R8179">
        <v>0</v>
      </c>
      <c r="S8179" s="1" t="s">
        <v>124</v>
      </c>
      <c r="T8179">
        <v>15</v>
      </c>
      <c r="U8179">
        <v>-4.7729999999999997</v>
      </c>
      <c r="V8179">
        <v>17.795999999999999</v>
      </c>
      <c r="W8179">
        <v>-39.750999999999998</v>
      </c>
      <c r="X8179">
        <v>793.07600000000002</v>
      </c>
      <c r="Y8179">
        <v>806</v>
      </c>
      <c r="Z8179">
        <v>6473.616</v>
      </c>
      <c r="AA8179">
        <v>108.98099999999999</v>
      </c>
      <c r="AB8179">
        <v>889.57399999999996</v>
      </c>
      <c r="AC8179">
        <v>676.36300000000006</v>
      </c>
      <c r="AE8179">
        <v>99</v>
      </c>
      <c r="AF8179">
        <v>410.45299999999997</v>
      </c>
      <c r="AG8179">
        <v>130.83600000000001</v>
      </c>
      <c r="AH8179">
        <v>80.816000000000003</v>
      </c>
      <c r="AI8179">
        <v>165</v>
      </c>
      <c r="AJ8179">
        <v>181</v>
      </c>
      <c r="AK8179">
        <v>14</v>
      </c>
      <c r="AM8179">
        <v>94.619</v>
      </c>
      <c r="AN8179">
        <v>0</v>
      </c>
      <c r="AO8179">
        <v>0</v>
      </c>
      <c r="AP8179">
        <v>1.7969999999999999</v>
      </c>
      <c r="AQ8179">
        <v>36376.858</v>
      </c>
      <c r="AR8179">
        <v>-0.21299999999999999</v>
      </c>
      <c r="AS8179">
        <v>83.795000000000002</v>
      </c>
      <c r="AT8179">
        <v>-7.9560000000000004</v>
      </c>
      <c r="AU8179">
        <v>3734.3</v>
      </c>
      <c r="AV8179">
        <v>30481.843000000001</v>
      </c>
      <c r="AW8179">
        <v>3350.39</v>
      </c>
      <c r="AX8179">
        <v>60.685000000000002</v>
      </c>
      <c r="AY8179">
        <v>19.344000000000001</v>
      </c>
      <c r="AZ8179">
        <v>1.752</v>
      </c>
      <c r="BA8179">
        <v>9.1470000000000002</v>
      </c>
      <c r="BB8179">
        <v>7.02</v>
      </c>
      <c r="BC8179">
        <v>407.61799999999999</v>
      </c>
      <c r="BD8179">
        <v>1067.9670000000001</v>
      </c>
      <c r="BE8179">
        <v>3327.2530000000002</v>
      </c>
      <c r="BH8179">
        <v>11.949</v>
      </c>
      <c r="BI8179">
        <v>-2.4830000000000001</v>
      </c>
      <c r="BJ8179">
        <v>5.0369999999999999</v>
      </c>
      <c r="BK8179">
        <v>-5.7169999999999996</v>
      </c>
      <c r="BL8179">
        <v>224.489</v>
      </c>
      <c r="BM8179">
        <v>659.67399999999998</v>
      </c>
      <c r="BN8179">
        <v>1832.4290000000001</v>
      </c>
      <c r="BO8179">
        <v>38.439</v>
      </c>
      <c r="BP8179">
        <v>259.98899999999998</v>
      </c>
      <c r="BQ8179">
        <v>2122.2040000000002</v>
      </c>
      <c r="BR8179">
        <v>1.8959999999999999</v>
      </c>
      <c r="BS8179">
        <v>16.204999999999998</v>
      </c>
      <c r="BT8179">
        <v>13.438000000000001</v>
      </c>
      <c r="BU8179">
        <v>722.19200000000001</v>
      </c>
      <c r="BV8179">
        <v>5895.0159999999996</v>
      </c>
      <c r="BW8179">
        <v>24</v>
      </c>
      <c r="BX8179" s="1" t="s">
        <v>2763</v>
      </c>
      <c r="BY8179">
        <v>10</v>
      </c>
      <c r="BZ8179">
        <v>16</v>
      </c>
      <c r="CA8179">
        <v>459</v>
      </c>
      <c r="CB8179">
        <v>1350</v>
      </c>
      <c r="CC8179">
        <v>3750</v>
      </c>
      <c r="CD8179">
        <v>27</v>
      </c>
      <c r="CE8179">
        <v>0.98799999999999999</v>
      </c>
      <c r="CF8179">
        <v>56.851999999999997</v>
      </c>
      <c r="CG8179">
        <v>24.774999999999999</v>
      </c>
      <c r="CH8179">
        <v>2533.605</v>
      </c>
      <c r="CI8179">
        <v>1476</v>
      </c>
      <c r="CJ8179">
        <v>20680.973000000002</v>
      </c>
      <c r="CM8179">
        <v>113</v>
      </c>
      <c r="CN8179">
        <v>2</v>
      </c>
      <c r="CO8179">
        <v>8.6920000000000002</v>
      </c>
      <c r="CP8179">
        <v>0.86</v>
      </c>
      <c r="CQ8179">
        <v>3.0659999999999998</v>
      </c>
      <c r="CR8179">
        <v>38.343000000000004</v>
      </c>
      <c r="CS8179">
        <v>312.97899999999998</v>
      </c>
      <c r="CT8179">
        <v>5520.9250000000002</v>
      </c>
      <c r="CU8179">
        <v>122509000</v>
      </c>
      <c r="CV8179">
        <v>4456.4930000000004</v>
      </c>
      <c r="CW8179">
        <v>772.346</v>
      </c>
      <c r="CX8179">
        <v>13.989000000000001</v>
      </c>
      <c r="CY8179">
        <v>-0.998</v>
      </c>
      <c r="CZ8179">
        <v>5.8979999999999997</v>
      </c>
      <c r="DA8179">
        <v>-2.65</v>
      </c>
      <c r="DB8179">
        <v>262.83199999999999</v>
      </c>
      <c r="DC8179">
        <v>2145.4079999999999</v>
      </c>
      <c r="DD8179">
        <v>0</v>
      </c>
      <c r="DE8179" s="1" t="s">
        <v>124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2480000000000</v>
      </c>
      <c r="DL8179">
        <v>0</v>
      </c>
      <c r="DM8179" s="1" t="s">
        <v>124</v>
      </c>
      <c r="DN8179">
        <v>0</v>
      </c>
      <c r="DO8179">
        <v>0</v>
      </c>
      <c r="DP8179">
        <v>0</v>
      </c>
      <c r="DQ8179">
        <v>0</v>
      </c>
      <c r="DR8179">
        <v>0</v>
      </c>
    </row>
    <row r="8180" spans="1:122" x14ac:dyDescent="0.35">
      <c r="A8180" s="1" t="s">
        <v>2741</v>
      </c>
      <c r="B8180" s="1" t="s">
        <v>2742</v>
      </c>
      <c r="C8180">
        <v>1987</v>
      </c>
      <c r="D8180">
        <v>-20.242999999999999</v>
      </c>
      <c r="E8180">
        <v>-22.061</v>
      </c>
      <c r="F8180">
        <v>0</v>
      </c>
      <c r="H8180">
        <v>0</v>
      </c>
      <c r="J8180">
        <v>2.0230000000000001</v>
      </c>
      <c r="K8180">
        <v>90.174999999999997</v>
      </c>
      <c r="N8180" s="1" t="s">
        <v>124</v>
      </c>
      <c r="O8180">
        <v>0</v>
      </c>
      <c r="P8180">
        <v>0</v>
      </c>
      <c r="Q8180">
        <v>0</v>
      </c>
      <c r="R8180">
        <v>0</v>
      </c>
      <c r="S8180" s="1" t="s">
        <v>124</v>
      </c>
      <c r="T8180">
        <v>15</v>
      </c>
      <c r="U8180">
        <v>2.0489999999999999</v>
      </c>
      <c r="V8180">
        <v>17.8</v>
      </c>
      <c r="W8180">
        <v>16.251000000000001</v>
      </c>
      <c r="X8180">
        <v>809.327</v>
      </c>
      <c r="Y8180">
        <v>872</v>
      </c>
      <c r="Z8180">
        <v>6575.9920000000002</v>
      </c>
      <c r="AA8180">
        <v>86.92</v>
      </c>
      <c r="AB8180">
        <v>706.24400000000003</v>
      </c>
      <c r="AC8180">
        <v>719.08500000000004</v>
      </c>
      <c r="AE8180">
        <v>107</v>
      </c>
      <c r="AF8180">
        <v>434.16500000000002</v>
      </c>
      <c r="AG8180">
        <v>135.03800000000001</v>
      </c>
      <c r="AH8180">
        <v>74.787000000000006</v>
      </c>
      <c r="AI8180">
        <v>189</v>
      </c>
      <c r="AJ8180">
        <v>192</v>
      </c>
      <c r="AK8180">
        <v>15</v>
      </c>
      <c r="AM8180">
        <v>89.578999999999994</v>
      </c>
      <c r="AN8180">
        <v>0</v>
      </c>
      <c r="AO8180">
        <v>0</v>
      </c>
      <c r="AP8180">
        <v>1.7290000000000001</v>
      </c>
      <c r="AQ8180">
        <v>36942.853000000003</v>
      </c>
      <c r="AR8180">
        <v>1.0609999999999999</v>
      </c>
      <c r="AS8180">
        <v>83.004000000000005</v>
      </c>
      <c r="AT8180">
        <v>39.631999999999998</v>
      </c>
      <c r="AU8180">
        <v>3773.9319999999998</v>
      </c>
      <c r="AV8180">
        <v>30664.179</v>
      </c>
      <c r="AW8180">
        <v>3527.6990000000001</v>
      </c>
      <c r="AX8180">
        <v>60.377000000000002</v>
      </c>
      <c r="AY8180">
        <v>18.779</v>
      </c>
      <c r="AZ8180">
        <v>2.5579999999999998</v>
      </c>
      <c r="BA8180">
        <v>9.1950000000000003</v>
      </c>
      <c r="BB8180">
        <v>10.427</v>
      </c>
      <c r="BC8180">
        <v>418.04599999999999</v>
      </c>
      <c r="BD8180">
        <v>1097.221</v>
      </c>
      <c r="BE8180">
        <v>3396.73</v>
      </c>
      <c r="BH8180">
        <v>10.4</v>
      </c>
      <c r="BI8180">
        <v>-7.46</v>
      </c>
      <c r="BJ8180">
        <v>4.569</v>
      </c>
      <c r="BK8180">
        <v>-16.747</v>
      </c>
      <c r="BL8180">
        <v>207.74199999999999</v>
      </c>
      <c r="BM8180">
        <v>607.66399999999999</v>
      </c>
      <c r="BN8180">
        <v>1687.9559999999999</v>
      </c>
      <c r="BO8180">
        <v>38.686</v>
      </c>
      <c r="BP8180">
        <v>278.18400000000003</v>
      </c>
      <c r="BQ8180">
        <v>2260.3209999999999</v>
      </c>
      <c r="BR8180">
        <v>6.9989999999999997</v>
      </c>
      <c r="BS8180">
        <v>16.995999999999999</v>
      </c>
      <c r="BT8180">
        <v>50.542999999999999</v>
      </c>
      <c r="BU8180">
        <v>772.73500000000001</v>
      </c>
      <c r="BV8180">
        <v>6278.674</v>
      </c>
      <c r="BW8180">
        <v>26</v>
      </c>
      <c r="BX8180" s="1" t="s">
        <v>2764</v>
      </c>
      <c r="BY8180">
        <v>12</v>
      </c>
      <c r="BZ8180">
        <v>65</v>
      </c>
      <c r="CA8180">
        <v>524</v>
      </c>
      <c r="CB8180">
        <v>1532</v>
      </c>
      <c r="CC8180">
        <v>4257</v>
      </c>
      <c r="CD8180">
        <v>27</v>
      </c>
      <c r="CE8180">
        <v>0.51100000000000001</v>
      </c>
      <c r="CF8180">
        <v>56.009</v>
      </c>
      <c r="CG8180">
        <v>12.954000000000001</v>
      </c>
      <c r="CH8180">
        <v>2546.56</v>
      </c>
      <c r="CI8180">
        <v>1558</v>
      </c>
      <c r="CJ8180">
        <v>20691.455999999998</v>
      </c>
      <c r="CM8180">
        <v>120</v>
      </c>
      <c r="CN8180">
        <v>2</v>
      </c>
      <c r="CO8180">
        <v>7.1660000000000004</v>
      </c>
      <c r="CP8180">
        <v>0.90400000000000003</v>
      </c>
      <c r="CQ8180">
        <v>2.7480000000000002</v>
      </c>
      <c r="CR8180">
        <v>41.09</v>
      </c>
      <c r="CS8180">
        <v>333.86900000000003</v>
      </c>
      <c r="CT8180">
        <v>5842.7520000000004</v>
      </c>
      <c r="CU8180">
        <v>123073000</v>
      </c>
      <c r="CV8180">
        <v>4546.6679999999997</v>
      </c>
      <c r="CW8180">
        <v>727.85599999999999</v>
      </c>
      <c r="CX8180">
        <v>12.457000000000001</v>
      </c>
      <c r="CY8180">
        <v>-5.3259999999999996</v>
      </c>
      <c r="CZ8180">
        <v>5.4729999999999999</v>
      </c>
      <c r="DA8180">
        <v>-14</v>
      </c>
      <c r="DB8180">
        <v>248.83199999999999</v>
      </c>
      <c r="DC8180">
        <v>2021.825</v>
      </c>
      <c r="DD8180">
        <v>0</v>
      </c>
      <c r="DE8180" s="1" t="s">
        <v>124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2630000000000</v>
      </c>
      <c r="DL8180">
        <v>0</v>
      </c>
      <c r="DM8180" s="1" t="s">
        <v>124</v>
      </c>
      <c r="DN8180">
        <v>0</v>
      </c>
      <c r="DO8180">
        <v>0</v>
      </c>
      <c r="DP8180">
        <v>0</v>
      </c>
      <c r="DQ8180">
        <v>0</v>
      </c>
      <c r="DR8180">
        <v>0</v>
      </c>
    </row>
    <row r="8181" spans="1:122" x14ac:dyDescent="0.35">
      <c r="A8181" s="1" t="s">
        <v>2741</v>
      </c>
      <c r="B8181" s="1" t="s">
        <v>2742</v>
      </c>
      <c r="C8181">
        <v>1988</v>
      </c>
      <c r="D8181">
        <v>-14.728</v>
      </c>
      <c r="E8181">
        <v>-12.801</v>
      </c>
      <c r="F8181">
        <v>0</v>
      </c>
      <c r="H8181">
        <v>0</v>
      </c>
      <c r="J8181">
        <v>6.3860000000000001</v>
      </c>
      <c r="K8181">
        <v>290.36900000000003</v>
      </c>
      <c r="N8181" s="1" t="s">
        <v>124</v>
      </c>
      <c r="O8181">
        <v>0</v>
      </c>
      <c r="P8181">
        <v>0</v>
      </c>
      <c r="Q8181">
        <v>0</v>
      </c>
      <c r="R8181">
        <v>0</v>
      </c>
      <c r="S8181" s="1" t="s">
        <v>124</v>
      </c>
      <c r="T8181">
        <v>15</v>
      </c>
      <c r="U8181">
        <v>8.0860000000000003</v>
      </c>
      <c r="V8181">
        <v>18.085000000000001</v>
      </c>
      <c r="W8181">
        <v>65.444999999999993</v>
      </c>
      <c r="X8181">
        <v>874.77300000000002</v>
      </c>
      <c r="Y8181">
        <v>908</v>
      </c>
      <c r="Z8181">
        <v>7078.3069999999998</v>
      </c>
      <c r="AA8181">
        <v>74.117999999999995</v>
      </c>
      <c r="AB8181">
        <v>599.73599999999999</v>
      </c>
      <c r="AC8181">
        <v>753.72799999999995</v>
      </c>
      <c r="AE8181">
        <v>112</v>
      </c>
      <c r="AF8181">
        <v>467.18</v>
      </c>
      <c r="AG8181">
        <v>141.93299999999999</v>
      </c>
      <c r="AH8181">
        <v>90.290999999999997</v>
      </c>
      <c r="AI8181">
        <v>174</v>
      </c>
      <c r="AJ8181">
        <v>213</v>
      </c>
      <c r="AK8181">
        <v>16</v>
      </c>
      <c r="AM8181">
        <v>106.27800000000001</v>
      </c>
      <c r="AN8181">
        <v>0</v>
      </c>
      <c r="AO8181">
        <v>0</v>
      </c>
      <c r="AP8181">
        <v>1.6850000000000001</v>
      </c>
      <c r="AQ8181">
        <v>39139.351999999999</v>
      </c>
      <c r="AR8181">
        <v>7.548</v>
      </c>
      <c r="AS8181">
        <v>83.91</v>
      </c>
      <c r="AT8181">
        <v>284.84100000000001</v>
      </c>
      <c r="AU8181">
        <v>4058.7739999999999</v>
      </c>
      <c r="AV8181">
        <v>32841.961000000003</v>
      </c>
      <c r="AW8181">
        <v>3780.2280000000001</v>
      </c>
      <c r="AX8181">
        <v>61.982999999999997</v>
      </c>
      <c r="AY8181">
        <v>18.831</v>
      </c>
      <c r="AZ8181">
        <v>6.0629999999999997</v>
      </c>
      <c r="BA8181">
        <v>9.1669999999999998</v>
      </c>
      <c r="BB8181">
        <v>25.344999999999999</v>
      </c>
      <c r="BC8181">
        <v>443.39</v>
      </c>
      <c r="BD8181">
        <v>1148.4639999999999</v>
      </c>
      <c r="BE8181">
        <v>3587.7359999999999</v>
      </c>
      <c r="BH8181">
        <v>11.978999999999999</v>
      </c>
      <c r="BI8181">
        <v>20.731000000000002</v>
      </c>
      <c r="BJ8181">
        <v>5.1849999999999996</v>
      </c>
      <c r="BK8181">
        <v>43.067</v>
      </c>
      <c r="BL8181">
        <v>250.809</v>
      </c>
      <c r="BM8181">
        <v>730.59799999999996</v>
      </c>
      <c r="BN8181">
        <v>2029.442</v>
      </c>
      <c r="BO8181">
        <v>37.171999999999997</v>
      </c>
      <c r="BP8181">
        <v>280.17399999999998</v>
      </c>
      <c r="BQ8181">
        <v>2267.0590000000002</v>
      </c>
      <c r="BR8181">
        <v>0.71499999999999997</v>
      </c>
      <c r="BS8181">
        <v>16.09</v>
      </c>
      <c r="BT8181">
        <v>5.5279999999999996</v>
      </c>
      <c r="BU8181">
        <v>778.26300000000003</v>
      </c>
      <c r="BV8181">
        <v>6297.3909999999996</v>
      </c>
      <c r="BW8181">
        <v>23</v>
      </c>
      <c r="BX8181" s="1" t="s">
        <v>2765</v>
      </c>
      <c r="BY8181">
        <v>10</v>
      </c>
      <c r="BZ8181">
        <v>-41</v>
      </c>
      <c r="CA8181">
        <v>483</v>
      </c>
      <c r="CB8181">
        <v>1407</v>
      </c>
      <c r="CC8181">
        <v>3909</v>
      </c>
      <c r="CD8181">
        <v>28</v>
      </c>
      <c r="CE8181">
        <v>7.62</v>
      </c>
      <c r="CF8181">
        <v>56.658999999999999</v>
      </c>
      <c r="CG8181">
        <v>194.05099999999999</v>
      </c>
      <c r="CH8181">
        <v>2740.6109999999999</v>
      </c>
      <c r="CI8181">
        <v>1724</v>
      </c>
      <c r="CJ8181">
        <v>22175.918000000001</v>
      </c>
      <c r="CM8181">
        <v>129</v>
      </c>
      <c r="CN8181">
        <v>2</v>
      </c>
      <c r="CO8181">
        <v>8.0719999999999992</v>
      </c>
      <c r="CP8181">
        <v>0.91800000000000004</v>
      </c>
      <c r="CQ8181">
        <v>3.3170000000000002</v>
      </c>
      <c r="CR8181">
        <v>44.406999999999996</v>
      </c>
      <c r="CS8181">
        <v>359.32499999999999</v>
      </c>
      <c r="CT8181">
        <v>6098.8630000000003</v>
      </c>
      <c r="CU8181">
        <v>123585000</v>
      </c>
      <c r="CV8181">
        <v>4837.0370000000003</v>
      </c>
      <c r="CW8181">
        <v>859.95500000000004</v>
      </c>
      <c r="CX8181">
        <v>14.1</v>
      </c>
      <c r="CY8181">
        <v>18.640999999999998</v>
      </c>
      <c r="CZ8181">
        <v>6.1029999999999998</v>
      </c>
      <c r="DA8181">
        <v>46.384</v>
      </c>
      <c r="DB8181">
        <v>295.21600000000001</v>
      </c>
      <c r="DC8181">
        <v>2388.7660000000001</v>
      </c>
      <c r="DD8181">
        <v>0</v>
      </c>
      <c r="DE8181" s="1" t="s">
        <v>124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2870000000000</v>
      </c>
      <c r="DL8181">
        <v>0</v>
      </c>
      <c r="DM8181" s="1" t="s">
        <v>124</v>
      </c>
      <c r="DN8181">
        <v>0</v>
      </c>
      <c r="DO8181">
        <v>0</v>
      </c>
      <c r="DP8181">
        <v>0</v>
      </c>
      <c r="DQ8181">
        <v>0</v>
      </c>
      <c r="DR8181">
        <v>0</v>
      </c>
    </row>
    <row r="8182" spans="1:122" x14ac:dyDescent="0.35">
      <c r="A8182" s="1" t="s">
        <v>2741</v>
      </c>
      <c r="B8182" s="1" t="s">
        <v>2742</v>
      </c>
      <c r="C8182">
        <v>1989</v>
      </c>
      <c r="D8182">
        <v>-9.4689999999999994</v>
      </c>
      <c r="E8182">
        <v>-7.0179999999999998</v>
      </c>
      <c r="F8182">
        <v>0</v>
      </c>
      <c r="H8182">
        <v>0</v>
      </c>
      <c r="J8182">
        <v>3.4340000000000002</v>
      </c>
      <c r="K8182">
        <v>166.12100000000001</v>
      </c>
      <c r="N8182" s="1" t="s">
        <v>124</v>
      </c>
      <c r="O8182">
        <v>0</v>
      </c>
      <c r="P8182">
        <v>0</v>
      </c>
      <c r="Q8182">
        <v>0</v>
      </c>
      <c r="R8182">
        <v>0</v>
      </c>
      <c r="S8182" s="1" t="s">
        <v>124</v>
      </c>
      <c r="T8182">
        <v>15</v>
      </c>
      <c r="U8182">
        <v>0.159</v>
      </c>
      <c r="V8182">
        <v>17.512</v>
      </c>
      <c r="W8182">
        <v>1.3919999999999999</v>
      </c>
      <c r="X8182">
        <v>876.16499999999996</v>
      </c>
      <c r="Y8182">
        <v>942</v>
      </c>
      <c r="Z8182">
        <v>7062.4849999999997</v>
      </c>
      <c r="AA8182">
        <v>67.099999999999994</v>
      </c>
      <c r="AB8182">
        <v>540.87400000000002</v>
      </c>
      <c r="AC8182">
        <v>799.76900000000001</v>
      </c>
      <c r="AE8182">
        <v>117</v>
      </c>
      <c r="AF8182">
        <v>498.25099999999998</v>
      </c>
      <c r="AG8182">
        <v>149.58799999999999</v>
      </c>
      <c r="AH8182">
        <v>91.741</v>
      </c>
      <c r="AI8182">
        <v>186</v>
      </c>
      <c r="AJ8182">
        <v>232</v>
      </c>
      <c r="AK8182">
        <v>17</v>
      </c>
      <c r="AM8182">
        <v>108.788</v>
      </c>
      <c r="AN8182">
        <v>0</v>
      </c>
      <c r="AO8182">
        <v>0</v>
      </c>
      <c r="AP8182">
        <v>1.635</v>
      </c>
      <c r="AQ8182">
        <v>40328.857000000004</v>
      </c>
      <c r="AR8182">
        <v>3.105</v>
      </c>
      <c r="AS8182">
        <v>83.644000000000005</v>
      </c>
      <c r="AT8182">
        <v>126.044</v>
      </c>
      <c r="AU8182">
        <v>4184.8180000000002</v>
      </c>
      <c r="AV8182">
        <v>33732.480000000003</v>
      </c>
      <c r="AW8182">
        <v>4016.241</v>
      </c>
      <c r="AX8182">
        <v>62.298999999999999</v>
      </c>
      <c r="AY8182">
        <v>18.704000000000001</v>
      </c>
      <c r="AZ8182">
        <v>3.8719999999999999</v>
      </c>
      <c r="BA8182">
        <v>9.2050000000000001</v>
      </c>
      <c r="BB8182">
        <v>17.170000000000002</v>
      </c>
      <c r="BC8182">
        <v>460.56</v>
      </c>
      <c r="BD8182">
        <v>1205.7819999999999</v>
      </c>
      <c r="BE8182">
        <v>3712.4270000000001</v>
      </c>
      <c r="BH8182">
        <v>11.471</v>
      </c>
      <c r="BI8182">
        <v>1.6060000000000001</v>
      </c>
      <c r="BJ8182">
        <v>5.0940000000000003</v>
      </c>
      <c r="BK8182">
        <v>4.0279999999999996</v>
      </c>
      <c r="BL8182">
        <v>254.83600000000001</v>
      </c>
      <c r="BM8182">
        <v>739.495</v>
      </c>
      <c r="BN8182">
        <v>2054.154</v>
      </c>
      <c r="BO8182">
        <v>36.835999999999999</v>
      </c>
      <c r="BP8182">
        <v>294.60199999999998</v>
      </c>
      <c r="BQ8182">
        <v>2374.694</v>
      </c>
      <c r="BR8182">
        <v>5.15</v>
      </c>
      <c r="BS8182">
        <v>16.356000000000002</v>
      </c>
      <c r="BT8182">
        <v>40.076999999999998</v>
      </c>
      <c r="BU8182">
        <v>818.34</v>
      </c>
      <c r="BV8182">
        <v>6596.3779999999997</v>
      </c>
      <c r="BW8182">
        <v>23</v>
      </c>
      <c r="BX8182" s="1" t="s">
        <v>2766</v>
      </c>
      <c r="BY8182">
        <v>10</v>
      </c>
      <c r="BZ8182">
        <v>33</v>
      </c>
      <c r="CA8182">
        <v>516</v>
      </c>
      <c r="CB8182">
        <v>1498</v>
      </c>
      <c r="CC8182">
        <v>4161</v>
      </c>
      <c r="CD8182">
        <v>29</v>
      </c>
      <c r="CE8182">
        <v>3.9220000000000002</v>
      </c>
      <c r="CF8182">
        <v>56.926000000000002</v>
      </c>
      <c r="CG8182">
        <v>107.482</v>
      </c>
      <c r="CH8182">
        <v>2848.0929999999998</v>
      </c>
      <c r="CI8182">
        <v>1868</v>
      </c>
      <c r="CJ8182">
        <v>22957.567999999999</v>
      </c>
      <c r="CM8182">
        <v>137</v>
      </c>
      <c r="CN8182">
        <v>2</v>
      </c>
      <c r="CO8182">
        <v>6.633</v>
      </c>
      <c r="CP8182">
        <v>0.94599999999999995</v>
      </c>
      <c r="CQ8182">
        <v>2.9460000000000002</v>
      </c>
      <c r="CR8182">
        <v>47.353000000000002</v>
      </c>
      <c r="CS8182">
        <v>381.69499999999999</v>
      </c>
      <c r="CT8182">
        <v>6446.683</v>
      </c>
      <c r="CU8182">
        <v>124059000</v>
      </c>
      <c r="CV8182">
        <v>5003.1580000000004</v>
      </c>
      <c r="CW8182">
        <v>876.90499999999997</v>
      </c>
      <c r="CX8182">
        <v>13.602</v>
      </c>
      <c r="CY8182">
        <v>2.3620000000000001</v>
      </c>
      <c r="CZ8182">
        <v>6.04</v>
      </c>
      <c r="DA8182">
        <v>6.9729999999999999</v>
      </c>
      <c r="DB8182">
        <v>302.18900000000002</v>
      </c>
      <c r="DC8182">
        <v>2435.85</v>
      </c>
      <c r="DD8182">
        <v>0</v>
      </c>
      <c r="DE8182" s="1" t="s">
        <v>124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3060000000000</v>
      </c>
      <c r="DL8182">
        <v>0</v>
      </c>
      <c r="DM8182" s="1" t="s">
        <v>124</v>
      </c>
      <c r="DN8182">
        <v>0</v>
      </c>
      <c r="DO8182">
        <v>0</v>
      </c>
      <c r="DP8182">
        <v>0</v>
      </c>
      <c r="DQ8182">
        <v>0</v>
      </c>
      <c r="DR8182">
        <v>0</v>
      </c>
    </row>
    <row r="8183" spans="1:122" x14ac:dyDescent="0.35">
      <c r="A8183" s="1" t="s">
        <v>2741</v>
      </c>
      <c r="B8183" s="1" t="s">
        <v>2742</v>
      </c>
      <c r="C8183">
        <v>1990</v>
      </c>
      <c r="D8183">
        <v>-20.773</v>
      </c>
      <c r="E8183">
        <v>-13.938000000000001</v>
      </c>
      <c r="F8183">
        <v>0</v>
      </c>
      <c r="H8183">
        <v>0</v>
      </c>
      <c r="J8183">
        <v>3.306</v>
      </c>
      <c r="K8183">
        <v>165.38900000000001</v>
      </c>
      <c r="N8183" s="1" t="s">
        <v>124</v>
      </c>
      <c r="O8183">
        <v>0</v>
      </c>
      <c r="P8183">
        <v>0</v>
      </c>
      <c r="Q8183">
        <v>0</v>
      </c>
      <c r="R8183">
        <v>0</v>
      </c>
      <c r="S8183" s="1" t="s">
        <v>124</v>
      </c>
      <c r="T8183">
        <v>14</v>
      </c>
      <c r="U8183">
        <v>3.5979999999999999</v>
      </c>
      <c r="V8183">
        <v>17.562000000000001</v>
      </c>
      <c r="W8183">
        <v>31.526</v>
      </c>
      <c r="X8183">
        <v>907.69</v>
      </c>
      <c r="Y8183">
        <v>958</v>
      </c>
      <c r="Z8183">
        <v>7290.3940000000002</v>
      </c>
      <c r="AA8183">
        <v>53.161999999999999</v>
      </c>
      <c r="AB8183">
        <v>426.98500000000001</v>
      </c>
      <c r="AC8183">
        <v>881.5</v>
      </c>
      <c r="AE8183">
        <v>119</v>
      </c>
      <c r="AF8183">
        <v>579.75300000000004</v>
      </c>
      <c r="AG8183">
        <v>172.93</v>
      </c>
      <c r="AH8183">
        <v>86.894999999999996</v>
      </c>
      <c r="AI8183">
        <v>195</v>
      </c>
      <c r="AJ8183">
        <v>288</v>
      </c>
      <c r="AK8183">
        <v>11</v>
      </c>
      <c r="AM8183">
        <v>98.236000000000004</v>
      </c>
      <c r="AN8183">
        <v>1E-3</v>
      </c>
      <c r="AO8183">
        <v>0</v>
      </c>
      <c r="AP8183">
        <v>1.59</v>
      </c>
      <c r="AQ8183">
        <v>41512.764000000003</v>
      </c>
      <c r="AR8183">
        <v>4.0709999999999997</v>
      </c>
      <c r="AS8183">
        <v>84.263000000000005</v>
      </c>
      <c r="AT8183">
        <v>170.374</v>
      </c>
      <c r="AU8183">
        <v>4355.192</v>
      </c>
      <c r="AV8183">
        <v>34980.057999999997</v>
      </c>
      <c r="AW8183">
        <v>4656.46</v>
      </c>
      <c r="AX8183">
        <v>65.769000000000005</v>
      </c>
      <c r="AY8183">
        <v>19.617999999999999</v>
      </c>
      <c r="AZ8183">
        <v>9.2490000000000006</v>
      </c>
      <c r="BA8183">
        <v>9.7349999999999994</v>
      </c>
      <c r="BB8183">
        <v>42.598999999999997</v>
      </c>
      <c r="BC8183">
        <v>503.15899999999999</v>
      </c>
      <c r="BD8183">
        <v>1388.943</v>
      </c>
      <c r="BE8183">
        <v>4041.2779999999998</v>
      </c>
      <c r="BH8183">
        <v>9.8580000000000005</v>
      </c>
      <c r="BI8183">
        <v>-5.282</v>
      </c>
      <c r="BJ8183">
        <v>4.67</v>
      </c>
      <c r="BK8183">
        <v>-13.461</v>
      </c>
      <c r="BL8183">
        <v>241.375</v>
      </c>
      <c r="BM8183">
        <v>697.92399999999998</v>
      </c>
      <c r="BN8183">
        <v>1938.6790000000001</v>
      </c>
      <c r="BO8183">
        <v>33.216999999999999</v>
      </c>
      <c r="BP8183">
        <v>292.80700000000002</v>
      </c>
      <c r="BQ8183">
        <v>2351.7719999999999</v>
      </c>
      <c r="BR8183">
        <v>-0.60899999999999999</v>
      </c>
      <c r="BS8183">
        <v>15.737</v>
      </c>
      <c r="BT8183">
        <v>-4.9850000000000003</v>
      </c>
      <c r="BU8183">
        <v>813.35500000000002</v>
      </c>
      <c r="BV8183">
        <v>6532.7060000000001</v>
      </c>
      <c r="BW8183">
        <v>22</v>
      </c>
      <c r="BX8183" s="1" t="s">
        <v>2767</v>
      </c>
      <c r="BY8183">
        <v>10</v>
      </c>
      <c r="BZ8183">
        <v>24</v>
      </c>
      <c r="CA8183">
        <v>540</v>
      </c>
      <c r="CB8183">
        <v>1563</v>
      </c>
      <c r="CC8183">
        <v>4341</v>
      </c>
      <c r="CD8183">
        <v>33</v>
      </c>
      <c r="CE8183">
        <v>3.379</v>
      </c>
      <c r="CF8183">
        <v>56.966999999999999</v>
      </c>
      <c r="CG8183">
        <v>96.248999999999995</v>
      </c>
      <c r="CH8183">
        <v>2944.3420000000001</v>
      </c>
      <c r="CI8183">
        <v>2309</v>
      </c>
      <c r="CJ8183">
        <v>23648.385999999999</v>
      </c>
      <c r="CM8183">
        <v>91</v>
      </c>
      <c r="CN8183">
        <v>1</v>
      </c>
      <c r="CO8183">
        <v>-33.476999999999997</v>
      </c>
      <c r="CP8183">
        <v>0.60899999999999999</v>
      </c>
      <c r="CQ8183">
        <v>-15.852</v>
      </c>
      <c r="CR8183">
        <v>31.5</v>
      </c>
      <c r="CS8183">
        <v>253.005</v>
      </c>
      <c r="CT8183">
        <v>7080.0370000000003</v>
      </c>
      <c r="CU8183">
        <v>124505000</v>
      </c>
      <c r="CV8183">
        <v>5168.5469999999996</v>
      </c>
      <c r="CW8183">
        <v>789.01400000000001</v>
      </c>
      <c r="CX8183">
        <v>11.144</v>
      </c>
      <c r="CY8183">
        <v>-9.6989999999999998</v>
      </c>
      <c r="CZ8183">
        <v>5.28</v>
      </c>
      <c r="DA8183">
        <v>-29.311</v>
      </c>
      <c r="DB8183">
        <v>272.87799999999999</v>
      </c>
      <c r="DC8183">
        <v>2191.7060000000001</v>
      </c>
      <c r="DD8183">
        <v>0</v>
      </c>
      <c r="DE8183" s="1" t="s">
        <v>124</v>
      </c>
      <c r="DF8183">
        <v>0</v>
      </c>
      <c r="DG8183">
        <v>0</v>
      </c>
      <c r="DH8183">
        <v>0</v>
      </c>
      <c r="DI8183">
        <v>8.0000000000000002E-3</v>
      </c>
      <c r="DJ8183">
        <v>0</v>
      </c>
      <c r="DK8183">
        <v>3250000000000</v>
      </c>
      <c r="DL8183">
        <v>0</v>
      </c>
      <c r="DM8183" s="1" t="s">
        <v>124</v>
      </c>
      <c r="DN8183">
        <v>0</v>
      </c>
      <c r="DO8183">
        <v>0</v>
      </c>
      <c r="DP8183">
        <v>0</v>
      </c>
      <c r="DQ8183">
        <v>0</v>
      </c>
      <c r="DR8183">
        <v>0</v>
      </c>
    </row>
    <row r="8184" spans="1:122" x14ac:dyDescent="0.35">
      <c r="A8184" s="1" t="s">
        <v>2741</v>
      </c>
      <c r="B8184" s="1" t="s">
        <v>2742</v>
      </c>
      <c r="C8184">
        <v>1991</v>
      </c>
      <c r="D8184">
        <v>-2.9649999999999999</v>
      </c>
      <c r="E8184">
        <v>-1.5760000000000001</v>
      </c>
      <c r="F8184">
        <v>0</v>
      </c>
      <c r="H8184">
        <v>0</v>
      </c>
      <c r="J8184">
        <v>2.4649999999999999</v>
      </c>
      <c r="K8184">
        <v>127.41800000000001</v>
      </c>
      <c r="N8184" s="1" t="s">
        <v>124</v>
      </c>
      <c r="O8184">
        <v>0</v>
      </c>
      <c r="P8184">
        <v>0</v>
      </c>
      <c r="Q8184">
        <v>0</v>
      </c>
      <c r="R8184">
        <v>0</v>
      </c>
      <c r="S8184" s="1" t="s">
        <v>124</v>
      </c>
      <c r="T8184">
        <v>14</v>
      </c>
      <c r="U8184">
        <v>-0.79400000000000004</v>
      </c>
      <c r="V8184">
        <v>17.003</v>
      </c>
      <c r="W8184">
        <v>-7.2089999999999996</v>
      </c>
      <c r="X8184">
        <v>900.48099999999999</v>
      </c>
      <c r="Y8184">
        <v>1005</v>
      </c>
      <c r="Z8184">
        <v>7207.8879999999999</v>
      </c>
      <c r="AA8184">
        <v>51.585000000000001</v>
      </c>
      <c r="AB8184">
        <v>412.91500000000002</v>
      </c>
      <c r="AC8184">
        <v>911.303</v>
      </c>
      <c r="AE8184">
        <v>126</v>
      </c>
      <c r="AF8184">
        <v>585.36300000000006</v>
      </c>
      <c r="AG8184">
        <v>184.34399999999999</v>
      </c>
      <c r="AH8184">
        <v>94.415999999999997</v>
      </c>
      <c r="AI8184">
        <v>209</v>
      </c>
      <c r="AJ8184">
        <v>275</v>
      </c>
      <c r="AK8184">
        <v>12</v>
      </c>
      <c r="AM8184">
        <v>106.068</v>
      </c>
      <c r="AN8184">
        <v>1E-3</v>
      </c>
      <c r="AO8184">
        <v>0</v>
      </c>
      <c r="AP8184">
        <v>1.5169999999999999</v>
      </c>
      <c r="AQ8184">
        <v>42391.455999999998</v>
      </c>
      <c r="AR8184">
        <v>1.5249999999999999</v>
      </c>
      <c r="AS8184">
        <v>83.49</v>
      </c>
      <c r="AT8184">
        <v>66.435000000000002</v>
      </c>
      <c r="AU8184">
        <v>4421.6270000000004</v>
      </c>
      <c r="AV8184">
        <v>35392.834000000003</v>
      </c>
      <c r="AW8184">
        <v>4685.5249999999996</v>
      </c>
      <c r="AX8184">
        <v>64.233999999999995</v>
      </c>
      <c r="AY8184">
        <v>20.228999999999999</v>
      </c>
      <c r="AZ8184">
        <v>5.7350000000000003</v>
      </c>
      <c r="BA8184">
        <v>10.045999999999999</v>
      </c>
      <c r="BB8184">
        <v>28.856000000000002</v>
      </c>
      <c r="BC8184">
        <v>532.01499999999999</v>
      </c>
      <c r="BD8184">
        <v>1475.579</v>
      </c>
      <c r="BE8184">
        <v>4258.5050000000001</v>
      </c>
      <c r="BH8184">
        <v>10.361000000000001</v>
      </c>
      <c r="BI8184">
        <v>8.6549999999999994</v>
      </c>
      <c r="BJ8184">
        <v>4.952</v>
      </c>
      <c r="BK8184">
        <v>20.891999999999999</v>
      </c>
      <c r="BL8184">
        <v>262.267</v>
      </c>
      <c r="BM8184">
        <v>755.75099999999998</v>
      </c>
      <c r="BN8184">
        <v>2099.3110000000001</v>
      </c>
      <c r="BO8184">
        <v>34.54</v>
      </c>
      <c r="BP8184">
        <v>314.76100000000002</v>
      </c>
      <c r="BQ8184">
        <v>2519.502</v>
      </c>
      <c r="BR8184">
        <v>7.4980000000000002</v>
      </c>
      <c r="BS8184">
        <v>16.510000000000002</v>
      </c>
      <c r="BT8184">
        <v>60.982999999999997</v>
      </c>
      <c r="BU8184">
        <v>874.33799999999997</v>
      </c>
      <c r="BV8184">
        <v>6998.6220000000003</v>
      </c>
      <c r="BW8184">
        <v>23</v>
      </c>
      <c r="BX8184" s="1" t="s">
        <v>2768</v>
      </c>
      <c r="BY8184">
        <v>11</v>
      </c>
      <c r="BZ8184">
        <v>39</v>
      </c>
      <c r="CA8184">
        <v>580</v>
      </c>
      <c r="CB8184">
        <v>1670</v>
      </c>
      <c r="CC8184">
        <v>4640</v>
      </c>
      <c r="CD8184">
        <v>30</v>
      </c>
      <c r="CE8184">
        <v>1.5209999999999999</v>
      </c>
      <c r="CF8184">
        <v>56.442</v>
      </c>
      <c r="CG8184">
        <v>44.787999999999997</v>
      </c>
      <c r="CH8184">
        <v>2989.13</v>
      </c>
      <c r="CI8184">
        <v>2205</v>
      </c>
      <c r="CJ8184">
        <v>23926.440999999999</v>
      </c>
      <c r="CM8184">
        <v>93</v>
      </c>
      <c r="CN8184">
        <v>1</v>
      </c>
      <c r="CO8184">
        <v>2.74</v>
      </c>
      <c r="CP8184">
        <v>0.61099999999999999</v>
      </c>
      <c r="CQ8184">
        <v>0.86299999999999999</v>
      </c>
      <c r="CR8184">
        <v>32.363999999999997</v>
      </c>
      <c r="CS8184">
        <v>259.053</v>
      </c>
      <c r="CT8184">
        <v>7294.509</v>
      </c>
      <c r="CU8184">
        <v>124930000</v>
      </c>
      <c r="CV8184">
        <v>5295.9650000000001</v>
      </c>
      <c r="CW8184">
        <v>849.01800000000003</v>
      </c>
      <c r="CX8184">
        <v>11.638999999999999</v>
      </c>
      <c r="CY8184">
        <v>7.9720000000000004</v>
      </c>
      <c r="CZ8184">
        <v>5.5629999999999997</v>
      </c>
      <c r="DA8184">
        <v>21.754999999999999</v>
      </c>
      <c r="DB8184">
        <v>294.63299999999998</v>
      </c>
      <c r="DC8184">
        <v>2358.386</v>
      </c>
      <c r="DD8184">
        <v>0</v>
      </c>
      <c r="DE8184" s="1" t="s">
        <v>353</v>
      </c>
      <c r="DF8184">
        <v>0</v>
      </c>
      <c r="DG8184">
        <v>0</v>
      </c>
      <c r="DH8184">
        <v>0</v>
      </c>
      <c r="DI8184">
        <v>8.0000000000000002E-3</v>
      </c>
      <c r="DJ8184">
        <v>0</v>
      </c>
      <c r="DK8184">
        <v>3490000000000</v>
      </c>
      <c r="DL8184">
        <v>0</v>
      </c>
      <c r="DM8184" s="1" t="s">
        <v>124</v>
      </c>
      <c r="DN8184">
        <v>0</v>
      </c>
      <c r="DO8184">
        <v>0</v>
      </c>
      <c r="DP8184">
        <v>0</v>
      </c>
      <c r="DQ8184">
        <v>0</v>
      </c>
      <c r="DR8184">
        <v>0</v>
      </c>
    </row>
    <row r="8185" spans="1:122" x14ac:dyDescent="0.35">
      <c r="A8185" s="1" t="s">
        <v>2741</v>
      </c>
      <c r="B8185" s="1" t="s">
        <v>2742</v>
      </c>
      <c r="C8185">
        <v>1992</v>
      </c>
      <c r="D8185">
        <v>-5.59</v>
      </c>
      <c r="E8185">
        <v>-2.8839999999999999</v>
      </c>
      <c r="F8185">
        <v>0</v>
      </c>
      <c r="H8185">
        <v>0</v>
      </c>
      <c r="J8185">
        <v>1.2410000000000001</v>
      </c>
      <c r="K8185">
        <v>65.713999999999999</v>
      </c>
      <c r="N8185" s="1" t="s">
        <v>124</v>
      </c>
      <c r="O8185">
        <v>0</v>
      </c>
      <c r="P8185">
        <v>0</v>
      </c>
      <c r="Q8185">
        <v>0</v>
      </c>
      <c r="R8185">
        <v>0</v>
      </c>
      <c r="S8185" s="1" t="s">
        <v>124</v>
      </c>
      <c r="T8185">
        <v>14</v>
      </c>
      <c r="U8185">
        <v>-1.6910000000000001</v>
      </c>
      <c r="V8185">
        <v>16.510999999999999</v>
      </c>
      <c r="W8185">
        <v>-15.226000000000001</v>
      </c>
      <c r="X8185">
        <v>885.255</v>
      </c>
      <c r="Y8185">
        <v>1053</v>
      </c>
      <c r="Z8185">
        <v>7063.3389999999999</v>
      </c>
      <c r="AA8185">
        <v>48.701999999999998</v>
      </c>
      <c r="AB8185">
        <v>388.58600000000001</v>
      </c>
      <c r="AC8185">
        <v>916.78700000000003</v>
      </c>
      <c r="AE8185">
        <v>132</v>
      </c>
      <c r="AF8185">
        <v>598.27499999999998</v>
      </c>
      <c r="AG8185">
        <v>184.15899999999999</v>
      </c>
      <c r="AH8185">
        <v>80.046000000000006</v>
      </c>
      <c r="AI8185">
        <v>217</v>
      </c>
      <c r="AJ8185">
        <v>282</v>
      </c>
      <c r="AK8185">
        <v>12</v>
      </c>
      <c r="AM8185">
        <v>91.906999999999996</v>
      </c>
      <c r="AN8185">
        <v>0.01</v>
      </c>
      <c r="AO8185">
        <v>0</v>
      </c>
      <c r="AP8185">
        <v>1.4810000000000001</v>
      </c>
      <c r="AQ8185">
        <v>42780.144</v>
      </c>
      <c r="AR8185">
        <v>1.8520000000000001</v>
      </c>
      <c r="AS8185">
        <v>83.994</v>
      </c>
      <c r="AT8185">
        <v>81.879000000000005</v>
      </c>
      <c r="AU8185">
        <v>4503.5060000000003</v>
      </c>
      <c r="AV8185">
        <v>35932.898000000001</v>
      </c>
      <c r="AW8185">
        <v>4773.5619999999999</v>
      </c>
      <c r="AX8185">
        <v>65.257999999999996</v>
      </c>
      <c r="AY8185">
        <v>20.087</v>
      </c>
      <c r="AZ8185">
        <v>3.9649999999999999</v>
      </c>
      <c r="BA8185">
        <v>10.316000000000001</v>
      </c>
      <c r="BB8185">
        <v>21.094000000000001</v>
      </c>
      <c r="BC8185">
        <v>553.10900000000004</v>
      </c>
      <c r="BD8185">
        <v>1469.3820000000001</v>
      </c>
      <c r="BE8185">
        <v>4413.1850000000004</v>
      </c>
      <c r="BH8185">
        <v>8.7309999999999999</v>
      </c>
      <c r="BI8185">
        <v>-15.22</v>
      </c>
      <c r="BJ8185">
        <v>4.1470000000000002</v>
      </c>
      <c r="BK8185">
        <v>-39.917000000000002</v>
      </c>
      <c r="BL8185">
        <v>222.35</v>
      </c>
      <c r="BM8185">
        <v>638.67700000000002</v>
      </c>
      <c r="BN8185">
        <v>1774.104</v>
      </c>
      <c r="BO8185">
        <v>33.698</v>
      </c>
      <c r="BP8185">
        <v>308.94200000000001</v>
      </c>
      <c r="BQ8185">
        <v>2465.0070000000001</v>
      </c>
      <c r="BR8185">
        <v>-1.849</v>
      </c>
      <c r="BS8185">
        <v>16.006</v>
      </c>
      <c r="BT8185">
        <v>-16.166</v>
      </c>
      <c r="BU8185">
        <v>858.17200000000003</v>
      </c>
      <c r="BV8185">
        <v>6847.2460000000001</v>
      </c>
      <c r="BW8185">
        <v>24</v>
      </c>
      <c r="BX8185" s="1" t="s">
        <v>2769</v>
      </c>
      <c r="BY8185">
        <v>11</v>
      </c>
      <c r="BZ8185">
        <v>23</v>
      </c>
      <c r="CA8185">
        <v>603</v>
      </c>
      <c r="CB8185">
        <v>1732</v>
      </c>
      <c r="CC8185">
        <v>4810</v>
      </c>
      <c r="CD8185">
        <v>31</v>
      </c>
      <c r="CE8185">
        <v>2.5430000000000001</v>
      </c>
      <c r="CF8185">
        <v>57.167999999999999</v>
      </c>
      <c r="CG8185">
        <v>76.012</v>
      </c>
      <c r="CH8185">
        <v>3065.1419999999998</v>
      </c>
      <c r="CI8185">
        <v>2251</v>
      </c>
      <c r="CJ8185">
        <v>24456.374</v>
      </c>
      <c r="CM8185">
        <v>95</v>
      </c>
      <c r="CN8185">
        <v>1</v>
      </c>
      <c r="CO8185">
        <v>1.71</v>
      </c>
      <c r="CP8185">
        <v>0.61399999999999999</v>
      </c>
      <c r="CQ8185">
        <v>0.55400000000000005</v>
      </c>
      <c r="CR8185">
        <v>32.917000000000002</v>
      </c>
      <c r="CS8185">
        <v>262.64100000000002</v>
      </c>
      <c r="CT8185">
        <v>7314.9260000000004</v>
      </c>
      <c r="CU8185">
        <v>125331000</v>
      </c>
      <c r="CV8185">
        <v>5361.6779999999999</v>
      </c>
      <c r="CW8185">
        <v>733.31100000000004</v>
      </c>
      <c r="CX8185">
        <v>10.025</v>
      </c>
      <c r="CY8185">
        <v>-13.351000000000001</v>
      </c>
      <c r="CZ8185">
        <v>4.7619999999999996</v>
      </c>
      <c r="DA8185">
        <v>-39.337000000000003</v>
      </c>
      <c r="DB8185">
        <v>255.29599999999999</v>
      </c>
      <c r="DC8185">
        <v>2036.9770000000001</v>
      </c>
      <c r="DD8185">
        <v>1E-3</v>
      </c>
      <c r="DE8185" s="1" t="s">
        <v>2770</v>
      </c>
      <c r="DF8185">
        <v>0</v>
      </c>
      <c r="DG8185">
        <v>0</v>
      </c>
      <c r="DH8185">
        <v>0</v>
      </c>
      <c r="DI8185">
        <v>8.4000000000000005E-2</v>
      </c>
      <c r="DJ8185">
        <v>0</v>
      </c>
      <c r="DK8185">
        <v>3620000000000</v>
      </c>
      <c r="DL8185">
        <v>0</v>
      </c>
      <c r="DM8185" s="1" t="s">
        <v>124</v>
      </c>
      <c r="DN8185">
        <v>0</v>
      </c>
      <c r="DO8185">
        <v>0</v>
      </c>
      <c r="DP8185">
        <v>0</v>
      </c>
      <c r="DQ8185">
        <v>0</v>
      </c>
      <c r="DR8185">
        <v>0</v>
      </c>
    </row>
    <row r="8186" spans="1:122" x14ac:dyDescent="0.35">
      <c r="A8186" s="1" t="s">
        <v>2741</v>
      </c>
      <c r="B8186" s="1" t="s">
        <v>2742</v>
      </c>
      <c r="C8186">
        <v>1993</v>
      </c>
      <c r="D8186">
        <v>-5</v>
      </c>
      <c r="E8186">
        <v>-2.4350000000000001</v>
      </c>
      <c r="F8186">
        <v>0</v>
      </c>
      <c r="H8186">
        <v>0</v>
      </c>
      <c r="J8186">
        <v>1.4059999999999999</v>
      </c>
      <c r="K8186">
        <v>75.396000000000001</v>
      </c>
      <c r="N8186" s="1" t="s">
        <v>124</v>
      </c>
      <c r="O8186">
        <v>0</v>
      </c>
      <c r="P8186">
        <v>0</v>
      </c>
      <c r="Q8186">
        <v>0</v>
      </c>
      <c r="R8186">
        <v>0</v>
      </c>
      <c r="S8186" s="1" t="s">
        <v>124</v>
      </c>
      <c r="T8186">
        <v>15</v>
      </c>
      <c r="U8186">
        <v>1.9830000000000001</v>
      </c>
      <c r="V8186">
        <v>16.605</v>
      </c>
      <c r="W8186">
        <v>17.550999999999998</v>
      </c>
      <c r="X8186">
        <v>902.80600000000004</v>
      </c>
      <c r="Y8186">
        <v>1116</v>
      </c>
      <c r="Z8186">
        <v>7181.8289999999997</v>
      </c>
      <c r="AA8186">
        <v>46.267000000000003</v>
      </c>
      <c r="AB8186">
        <v>368.05200000000002</v>
      </c>
      <c r="AC8186">
        <v>926.10299999999995</v>
      </c>
      <c r="AE8186">
        <v>140</v>
      </c>
      <c r="AF8186">
        <v>561.35</v>
      </c>
      <c r="AG8186">
        <v>182.32400000000001</v>
      </c>
      <c r="AH8186">
        <v>92.58</v>
      </c>
      <c r="AI8186">
        <v>248</v>
      </c>
      <c r="AJ8186">
        <v>239</v>
      </c>
      <c r="AK8186">
        <v>12</v>
      </c>
      <c r="AM8186">
        <v>104.163</v>
      </c>
      <c r="AN8186">
        <v>2.1999999999999999E-2</v>
      </c>
      <c r="AO8186">
        <v>0</v>
      </c>
      <c r="AP8186">
        <v>1.454</v>
      </c>
      <c r="AQ8186">
        <v>43251.961000000003</v>
      </c>
      <c r="AR8186">
        <v>-0.97299999999999998</v>
      </c>
      <c r="AS8186">
        <v>82.022999999999996</v>
      </c>
      <c r="AT8186">
        <v>-43.829000000000001</v>
      </c>
      <c r="AU8186">
        <v>4459.6769999999997</v>
      </c>
      <c r="AV8186">
        <v>35476.76</v>
      </c>
      <c r="AW8186">
        <v>4465.5450000000001</v>
      </c>
      <c r="AX8186">
        <v>60.613999999999997</v>
      </c>
      <c r="AY8186">
        <v>19.687000000000001</v>
      </c>
      <c r="AZ8186">
        <v>0.69199999999999995</v>
      </c>
      <c r="BA8186">
        <v>10.243</v>
      </c>
      <c r="BB8186">
        <v>3.83</v>
      </c>
      <c r="BC8186">
        <v>556.93899999999996</v>
      </c>
      <c r="BD8186">
        <v>1450.3879999999999</v>
      </c>
      <c r="BE8186">
        <v>4430.4539999999997</v>
      </c>
      <c r="BH8186">
        <v>9.9969999999999999</v>
      </c>
      <c r="BI8186">
        <v>15.657999999999999</v>
      </c>
      <c r="BJ8186">
        <v>4.7300000000000004</v>
      </c>
      <c r="BK8186">
        <v>34.817</v>
      </c>
      <c r="BL8186">
        <v>257.16699999999997</v>
      </c>
      <c r="BM8186">
        <v>736.47500000000002</v>
      </c>
      <c r="BN8186">
        <v>2045.7639999999999</v>
      </c>
      <c r="BO8186">
        <v>37.994</v>
      </c>
      <c r="BP8186">
        <v>351.863</v>
      </c>
      <c r="BQ8186">
        <v>2799.07</v>
      </c>
      <c r="BR8186">
        <v>13.893000000000001</v>
      </c>
      <c r="BS8186">
        <v>17.977</v>
      </c>
      <c r="BT8186">
        <v>119.22499999999999</v>
      </c>
      <c r="BU8186">
        <v>977.39700000000005</v>
      </c>
      <c r="BV8186">
        <v>7775.2020000000002</v>
      </c>
      <c r="BW8186">
        <v>27</v>
      </c>
      <c r="BX8186" s="1" t="s">
        <v>2771</v>
      </c>
      <c r="BY8186">
        <v>13</v>
      </c>
      <c r="BZ8186">
        <v>85</v>
      </c>
      <c r="CA8186">
        <v>688</v>
      </c>
      <c r="CB8186">
        <v>1970</v>
      </c>
      <c r="CC8186">
        <v>5473</v>
      </c>
      <c r="CD8186">
        <v>26</v>
      </c>
      <c r="CE8186">
        <v>-2.1269999999999998</v>
      </c>
      <c r="CF8186">
        <v>55.174999999999997</v>
      </c>
      <c r="CG8186">
        <v>-65.209999999999994</v>
      </c>
      <c r="CH8186">
        <v>2999.9319999999998</v>
      </c>
      <c r="CI8186">
        <v>1900</v>
      </c>
      <c r="CJ8186">
        <v>23864.475999999999</v>
      </c>
      <c r="CM8186">
        <v>92</v>
      </c>
      <c r="CN8186">
        <v>1</v>
      </c>
      <c r="CO8186">
        <v>-2.4540000000000002</v>
      </c>
      <c r="CP8186">
        <v>0.59099999999999997</v>
      </c>
      <c r="CQ8186">
        <v>-0.80800000000000005</v>
      </c>
      <c r="CR8186">
        <v>32.109000000000002</v>
      </c>
      <c r="CS8186">
        <v>255.43</v>
      </c>
      <c r="CT8186">
        <v>7367.1549999999997</v>
      </c>
      <c r="CU8186">
        <v>125707000</v>
      </c>
      <c r="CV8186">
        <v>5437.0739999999996</v>
      </c>
      <c r="CW8186">
        <v>828.61599999999999</v>
      </c>
      <c r="CX8186">
        <v>11.247</v>
      </c>
      <c r="CY8186">
        <v>13.336</v>
      </c>
      <c r="CZ8186">
        <v>5.3220000000000001</v>
      </c>
      <c r="DA8186">
        <v>34.045000000000002</v>
      </c>
      <c r="DB8186">
        <v>289.34100000000001</v>
      </c>
      <c r="DC8186">
        <v>2301.7130000000002</v>
      </c>
      <c r="DD8186">
        <v>2E-3</v>
      </c>
      <c r="DE8186" s="1" t="s">
        <v>2772</v>
      </c>
      <c r="DF8186">
        <v>0</v>
      </c>
      <c r="DG8186">
        <v>0</v>
      </c>
      <c r="DH8186">
        <v>0</v>
      </c>
      <c r="DI8186">
        <v>0.17899999999999999</v>
      </c>
      <c r="DJ8186">
        <v>0</v>
      </c>
      <c r="DK8186">
        <v>3740000000000</v>
      </c>
      <c r="DL8186">
        <v>0</v>
      </c>
      <c r="DM8186" s="1" t="s">
        <v>124</v>
      </c>
      <c r="DN8186">
        <v>0</v>
      </c>
      <c r="DO8186">
        <v>0</v>
      </c>
      <c r="DP8186">
        <v>0</v>
      </c>
      <c r="DQ8186">
        <v>8.0000000000000002E-3</v>
      </c>
      <c r="DR8186">
        <v>0</v>
      </c>
    </row>
    <row r="8187" spans="1:122" x14ac:dyDescent="0.35">
      <c r="A8187" s="1" t="s">
        <v>2741</v>
      </c>
      <c r="B8187" s="1" t="s">
        <v>2742</v>
      </c>
      <c r="C8187">
        <v>1994</v>
      </c>
      <c r="D8187">
        <v>-4.0170000000000003</v>
      </c>
      <c r="E8187">
        <v>-1.8580000000000001</v>
      </c>
      <c r="F8187">
        <v>0</v>
      </c>
      <c r="H8187">
        <v>0</v>
      </c>
      <c r="J8187">
        <v>3.8570000000000002</v>
      </c>
      <c r="K8187">
        <v>209.727</v>
      </c>
      <c r="N8187" s="1" t="s">
        <v>124</v>
      </c>
      <c r="O8187">
        <v>0</v>
      </c>
      <c r="P8187">
        <v>0</v>
      </c>
      <c r="Q8187">
        <v>0</v>
      </c>
      <c r="R8187">
        <v>0</v>
      </c>
      <c r="S8187" s="1" t="s">
        <v>124</v>
      </c>
      <c r="T8187">
        <v>16</v>
      </c>
      <c r="U8187">
        <v>4.71</v>
      </c>
      <c r="V8187">
        <v>16.741</v>
      </c>
      <c r="W8187">
        <v>42.52</v>
      </c>
      <c r="X8187">
        <v>945.32600000000002</v>
      </c>
      <c r="Y8187">
        <v>1244</v>
      </c>
      <c r="Z8187">
        <v>7499.4359999999997</v>
      </c>
      <c r="AA8187">
        <v>44.408000000000001</v>
      </c>
      <c r="AB8187">
        <v>352.29899999999998</v>
      </c>
      <c r="AC8187">
        <v>984.49300000000005</v>
      </c>
      <c r="AE8187">
        <v>157</v>
      </c>
      <c r="AF8187">
        <v>637.08399999999995</v>
      </c>
      <c r="AG8187">
        <v>199.12</v>
      </c>
      <c r="AH8187">
        <v>64.462000000000003</v>
      </c>
      <c r="AI8187">
        <v>258</v>
      </c>
      <c r="AJ8187">
        <v>281</v>
      </c>
      <c r="AK8187">
        <v>13</v>
      </c>
      <c r="AM8187">
        <v>77.963999999999999</v>
      </c>
      <c r="AN8187">
        <v>2.9000000000000001E-2</v>
      </c>
      <c r="AO8187">
        <v>0</v>
      </c>
      <c r="AP8187">
        <v>1.4670000000000001</v>
      </c>
      <c r="AQ8187">
        <v>44797.038</v>
      </c>
      <c r="AR8187">
        <v>5.6779999999999999</v>
      </c>
      <c r="AS8187">
        <v>83.460999999999999</v>
      </c>
      <c r="AT8187">
        <v>253.2</v>
      </c>
      <c r="AU8187">
        <v>4712.8770000000004</v>
      </c>
      <c r="AV8187">
        <v>37388.057000000001</v>
      </c>
      <c r="AW8187">
        <v>5054.0919999999996</v>
      </c>
      <c r="AX8187">
        <v>64.712000000000003</v>
      </c>
      <c r="AY8187">
        <v>20.225999999999999</v>
      </c>
      <c r="AZ8187">
        <v>6.944</v>
      </c>
      <c r="BA8187">
        <v>10.548</v>
      </c>
      <c r="BB8187">
        <v>38.676000000000002</v>
      </c>
      <c r="BC8187">
        <v>595.61500000000001</v>
      </c>
      <c r="BD8187">
        <v>1579.6489999999999</v>
      </c>
      <c r="BE8187">
        <v>4725.1170000000002</v>
      </c>
      <c r="BH8187">
        <v>6.548</v>
      </c>
      <c r="BI8187">
        <v>-30.372</v>
      </c>
      <c r="BJ8187">
        <v>3.1709999999999998</v>
      </c>
      <c r="BK8187">
        <v>-78.105999999999995</v>
      </c>
      <c r="BL8187">
        <v>179.06100000000001</v>
      </c>
      <c r="BM8187">
        <v>511.38799999999998</v>
      </c>
      <c r="BN8187">
        <v>1420.5239999999999</v>
      </c>
      <c r="BO8187">
        <v>34.151000000000003</v>
      </c>
      <c r="BP8187">
        <v>336.21199999999999</v>
      </c>
      <c r="BQ8187">
        <v>2667.2310000000002</v>
      </c>
      <c r="BR8187">
        <v>-4.4480000000000004</v>
      </c>
      <c r="BS8187">
        <v>16.539000000000001</v>
      </c>
      <c r="BT8187">
        <v>-43.472999999999999</v>
      </c>
      <c r="BU8187">
        <v>933.92399999999998</v>
      </c>
      <c r="BV8187">
        <v>7408.9809999999998</v>
      </c>
      <c r="BW8187">
        <v>26</v>
      </c>
      <c r="BX8187" s="1" t="s">
        <v>2773</v>
      </c>
      <c r="BY8187">
        <v>13</v>
      </c>
      <c r="BZ8187">
        <v>29</v>
      </c>
      <c r="CA8187">
        <v>717</v>
      </c>
      <c r="CB8187">
        <v>2049</v>
      </c>
      <c r="CC8187">
        <v>5691</v>
      </c>
      <c r="CD8187">
        <v>29</v>
      </c>
      <c r="CE8187">
        <v>5.734</v>
      </c>
      <c r="CF8187">
        <v>56.171999999999997</v>
      </c>
      <c r="CG8187">
        <v>172.00299999999999</v>
      </c>
      <c r="CH8187">
        <v>3171.9349999999999</v>
      </c>
      <c r="CI8187">
        <v>2230</v>
      </c>
      <c r="CJ8187">
        <v>25163.503000000001</v>
      </c>
      <c r="CM8187">
        <v>107</v>
      </c>
      <c r="CN8187">
        <v>1</v>
      </c>
      <c r="CO8187">
        <v>16.550999999999998</v>
      </c>
      <c r="CP8187">
        <v>0.66300000000000003</v>
      </c>
      <c r="CQ8187">
        <v>5.3140000000000001</v>
      </c>
      <c r="CR8187">
        <v>37.423999999999999</v>
      </c>
      <c r="CS8187">
        <v>296.88900000000001</v>
      </c>
      <c r="CT8187">
        <v>7810.1509999999998</v>
      </c>
      <c r="CU8187">
        <v>126053000</v>
      </c>
      <c r="CV8187">
        <v>5646.8010000000004</v>
      </c>
      <c r="CW8187">
        <v>618.50599999999997</v>
      </c>
      <c r="CX8187">
        <v>7.9189999999999996</v>
      </c>
      <c r="CY8187">
        <v>-25.151</v>
      </c>
      <c r="CZ8187">
        <v>3.835</v>
      </c>
      <c r="DA8187">
        <v>-72.772999999999996</v>
      </c>
      <c r="DB8187">
        <v>216.56800000000001</v>
      </c>
      <c r="DC8187">
        <v>1718.0730000000001</v>
      </c>
      <c r="DD8187">
        <v>3.0000000000000001E-3</v>
      </c>
      <c r="DE8187" s="1" t="s">
        <v>2774</v>
      </c>
      <c r="DF8187">
        <v>0</v>
      </c>
      <c r="DG8187">
        <v>0</v>
      </c>
      <c r="DH8187">
        <v>0</v>
      </c>
      <c r="DI8187">
        <v>0.23</v>
      </c>
      <c r="DJ8187">
        <v>1</v>
      </c>
      <c r="DK8187">
        <v>3850000000000</v>
      </c>
      <c r="DL8187">
        <v>0</v>
      </c>
      <c r="DM8187" s="1" t="s">
        <v>353</v>
      </c>
      <c r="DN8187">
        <v>0</v>
      </c>
      <c r="DO8187">
        <v>0</v>
      </c>
      <c r="DP8187">
        <v>0</v>
      </c>
      <c r="DQ8187">
        <v>8.0000000000000002E-3</v>
      </c>
      <c r="DR8187">
        <v>0</v>
      </c>
    </row>
    <row r="8188" spans="1:122" x14ac:dyDescent="0.35">
      <c r="A8188" s="1" t="s">
        <v>2741</v>
      </c>
      <c r="B8188" s="1" t="s">
        <v>2742</v>
      </c>
      <c r="C8188">
        <v>1995</v>
      </c>
      <c r="D8188">
        <v>-9.6679999999999993</v>
      </c>
      <c r="E8188">
        <v>-4.2930000000000001</v>
      </c>
      <c r="F8188">
        <v>0</v>
      </c>
      <c r="H8188">
        <v>0</v>
      </c>
      <c r="J8188">
        <v>3.9260000000000002</v>
      </c>
      <c r="K8188">
        <v>221.678</v>
      </c>
      <c r="N8188" s="1" t="s">
        <v>124</v>
      </c>
      <c r="O8188">
        <v>0</v>
      </c>
      <c r="P8188">
        <v>0</v>
      </c>
      <c r="Q8188">
        <v>0</v>
      </c>
      <c r="R8188">
        <v>0</v>
      </c>
      <c r="S8188" s="1" t="s">
        <v>124</v>
      </c>
      <c r="T8188">
        <v>17</v>
      </c>
      <c r="U8188">
        <v>3.653</v>
      </c>
      <c r="V8188">
        <v>16.696999999999999</v>
      </c>
      <c r="W8188">
        <v>34.53</v>
      </c>
      <c r="X8188">
        <v>979.85599999999999</v>
      </c>
      <c r="Y8188">
        <v>1334</v>
      </c>
      <c r="Z8188">
        <v>7754.1750000000002</v>
      </c>
      <c r="AA8188">
        <v>40.115000000000002</v>
      </c>
      <c r="AB8188">
        <v>317.45299999999997</v>
      </c>
      <c r="AC8188">
        <v>1010.88</v>
      </c>
      <c r="AE8188">
        <v>169</v>
      </c>
      <c r="AF8188">
        <v>618.44000000000005</v>
      </c>
      <c r="AG8188">
        <v>201.16499999999999</v>
      </c>
      <c r="AH8188">
        <v>78.793000000000006</v>
      </c>
      <c r="AI8188">
        <v>287</v>
      </c>
      <c r="AJ8188">
        <v>249</v>
      </c>
      <c r="AK8188">
        <v>14</v>
      </c>
      <c r="AM8188">
        <v>93.129000000000005</v>
      </c>
      <c r="AN8188">
        <v>0.04</v>
      </c>
      <c r="AO8188">
        <v>0</v>
      </c>
      <c r="AP8188">
        <v>1.4530000000000001</v>
      </c>
      <c r="AQ8188">
        <v>46440.697</v>
      </c>
      <c r="AR8188">
        <v>2.1219999999999999</v>
      </c>
      <c r="AS8188">
        <v>82.012</v>
      </c>
      <c r="AT8188">
        <v>99.998999999999995</v>
      </c>
      <c r="AU8188">
        <v>4812.875</v>
      </c>
      <c r="AV8188">
        <v>38087.091999999997</v>
      </c>
      <c r="AW8188">
        <v>4894.0780000000004</v>
      </c>
      <c r="AX8188">
        <v>61.177999999999997</v>
      </c>
      <c r="AY8188">
        <v>19.899999999999999</v>
      </c>
      <c r="AZ8188">
        <v>1.7729999999999999</v>
      </c>
      <c r="BA8188">
        <v>10.329000000000001</v>
      </c>
      <c r="BB8188">
        <v>10.561</v>
      </c>
      <c r="BC8188">
        <v>606.17600000000004</v>
      </c>
      <c r="BD8188">
        <v>1591.933</v>
      </c>
      <c r="BE8188">
        <v>4797.027</v>
      </c>
      <c r="BH8188">
        <v>7.7939999999999996</v>
      </c>
      <c r="BI8188">
        <v>22.231999999999999</v>
      </c>
      <c r="BJ8188">
        <v>3.73</v>
      </c>
      <c r="BK8188">
        <v>39.808</v>
      </c>
      <c r="BL8188">
        <v>218.87</v>
      </c>
      <c r="BM8188">
        <v>623.53499999999997</v>
      </c>
      <c r="BN8188">
        <v>1732.0429999999999</v>
      </c>
      <c r="BO8188">
        <v>37.593000000000004</v>
      </c>
      <c r="BP8188">
        <v>380.017</v>
      </c>
      <c r="BQ8188">
        <v>3007.2950000000001</v>
      </c>
      <c r="BR8188">
        <v>13.029</v>
      </c>
      <c r="BS8188">
        <v>17.988</v>
      </c>
      <c r="BT8188">
        <v>121.679</v>
      </c>
      <c r="BU8188">
        <v>1055.6030000000001</v>
      </c>
      <c r="BV8188">
        <v>8353.6049999999996</v>
      </c>
      <c r="BW8188">
        <v>28</v>
      </c>
      <c r="BX8188" s="1" t="s">
        <v>2775</v>
      </c>
      <c r="BY8188">
        <v>14</v>
      </c>
      <c r="BZ8188">
        <v>80</v>
      </c>
      <c r="CA8188">
        <v>797</v>
      </c>
      <c r="CB8188">
        <v>2270</v>
      </c>
      <c r="CC8188">
        <v>6306</v>
      </c>
      <c r="CD8188">
        <v>25</v>
      </c>
      <c r="CE8188">
        <v>1.7310000000000001</v>
      </c>
      <c r="CF8188">
        <v>54.985999999999997</v>
      </c>
      <c r="CG8188">
        <v>54.908000000000001</v>
      </c>
      <c r="CH8188">
        <v>3226.8429999999998</v>
      </c>
      <c r="CI8188">
        <v>1968</v>
      </c>
      <c r="CJ8188">
        <v>25535.89</v>
      </c>
      <c r="CM8188">
        <v>113</v>
      </c>
      <c r="CN8188">
        <v>1</v>
      </c>
      <c r="CO8188">
        <v>6.1059999999999999</v>
      </c>
      <c r="CP8188">
        <v>0.67700000000000005</v>
      </c>
      <c r="CQ8188">
        <v>2.2850000000000001</v>
      </c>
      <c r="CR8188">
        <v>39.709000000000003</v>
      </c>
      <c r="CS8188">
        <v>314.23899999999998</v>
      </c>
      <c r="CT8188">
        <v>7999.683</v>
      </c>
      <c r="CU8188">
        <v>126365000</v>
      </c>
      <c r="CV8188">
        <v>5868.4790000000003</v>
      </c>
      <c r="CW8188">
        <v>736.98099999999999</v>
      </c>
      <c r="CX8188">
        <v>9.2129999999999992</v>
      </c>
      <c r="CY8188">
        <v>19.45</v>
      </c>
      <c r="CZ8188">
        <v>4.4080000000000004</v>
      </c>
      <c r="DA8188">
        <v>42.122999999999998</v>
      </c>
      <c r="DB8188">
        <v>258.69099999999997</v>
      </c>
      <c r="DC8188">
        <v>2047.171</v>
      </c>
      <c r="DD8188">
        <v>4.0000000000000001E-3</v>
      </c>
      <c r="DE8188" s="1" t="s">
        <v>2776</v>
      </c>
      <c r="DF8188">
        <v>0</v>
      </c>
      <c r="DG8188">
        <v>0</v>
      </c>
      <c r="DH8188">
        <v>0</v>
      </c>
      <c r="DI8188">
        <v>0.313</v>
      </c>
      <c r="DJ8188">
        <v>1</v>
      </c>
      <c r="DK8188">
        <v>4040000000000</v>
      </c>
      <c r="DL8188">
        <v>0</v>
      </c>
      <c r="DM8188" s="1" t="s">
        <v>353</v>
      </c>
      <c r="DN8188">
        <v>0</v>
      </c>
      <c r="DO8188">
        <v>0</v>
      </c>
      <c r="DP8188">
        <v>0</v>
      </c>
      <c r="DQ8188">
        <v>8.0000000000000002E-3</v>
      </c>
      <c r="DR8188">
        <v>0</v>
      </c>
    </row>
    <row r="8189" spans="1:122" x14ac:dyDescent="0.35">
      <c r="A8189" s="1" t="s">
        <v>2741</v>
      </c>
      <c r="B8189" s="1" t="s">
        <v>2742</v>
      </c>
      <c r="C8189">
        <v>1996</v>
      </c>
      <c r="D8189">
        <v>3.5139999999999998</v>
      </c>
      <c r="E8189">
        <v>1.41</v>
      </c>
      <c r="F8189">
        <v>0</v>
      </c>
      <c r="H8189">
        <v>0</v>
      </c>
      <c r="J8189">
        <v>1.901</v>
      </c>
      <c r="K8189">
        <v>111.572</v>
      </c>
      <c r="N8189" s="1" t="s">
        <v>124</v>
      </c>
      <c r="O8189">
        <v>0</v>
      </c>
      <c r="P8189">
        <v>0</v>
      </c>
      <c r="Q8189">
        <v>0</v>
      </c>
      <c r="R8189">
        <v>0</v>
      </c>
      <c r="S8189" s="1" t="s">
        <v>124</v>
      </c>
      <c r="T8189">
        <v>17</v>
      </c>
      <c r="U8189">
        <v>2.6259999999999999</v>
      </c>
      <c r="V8189">
        <v>16.815999999999999</v>
      </c>
      <c r="W8189">
        <v>25.727</v>
      </c>
      <c r="X8189">
        <v>1005.583</v>
      </c>
      <c r="Y8189">
        <v>1409</v>
      </c>
      <c r="Z8189">
        <v>7940.2359999999999</v>
      </c>
      <c r="AA8189">
        <v>41.524999999999999</v>
      </c>
      <c r="AB8189">
        <v>327.88499999999999</v>
      </c>
      <c r="AC8189">
        <v>1029.857</v>
      </c>
      <c r="AE8189">
        <v>178</v>
      </c>
      <c r="AF8189">
        <v>628.61900000000003</v>
      </c>
      <c r="AG8189">
        <v>212.916</v>
      </c>
      <c r="AH8189">
        <v>77.173000000000002</v>
      </c>
      <c r="AI8189">
        <v>297</v>
      </c>
      <c r="AJ8189">
        <v>237</v>
      </c>
      <c r="AK8189">
        <v>15</v>
      </c>
      <c r="AM8189">
        <v>92.477000000000004</v>
      </c>
      <c r="AN8189">
        <v>5.3999999999999999E-2</v>
      </c>
      <c r="AO8189">
        <v>0</v>
      </c>
      <c r="AP8189">
        <v>1.462</v>
      </c>
      <c r="AQ8189">
        <v>47219.38</v>
      </c>
      <c r="AR8189">
        <v>1.8009999999999999</v>
      </c>
      <c r="AS8189">
        <v>81.932000000000002</v>
      </c>
      <c r="AT8189">
        <v>86.68</v>
      </c>
      <c r="AU8189">
        <v>4899.5550000000003</v>
      </c>
      <c r="AV8189">
        <v>38687.620999999999</v>
      </c>
      <c r="AW8189">
        <v>4963.6679999999997</v>
      </c>
      <c r="AX8189">
        <v>61.039000000000001</v>
      </c>
      <c r="AY8189">
        <v>20.673999999999999</v>
      </c>
      <c r="AZ8189">
        <v>6.6970000000000001</v>
      </c>
      <c r="BA8189">
        <v>10.816000000000001</v>
      </c>
      <c r="BB8189">
        <v>40.597000000000001</v>
      </c>
      <c r="BC8189">
        <v>646.77300000000002</v>
      </c>
      <c r="BD8189">
        <v>1681.2180000000001</v>
      </c>
      <c r="BE8189">
        <v>5107.0159999999996</v>
      </c>
      <c r="BH8189">
        <v>7.4939999999999998</v>
      </c>
      <c r="BI8189">
        <v>-2.056</v>
      </c>
      <c r="BJ8189">
        <v>3.585</v>
      </c>
      <c r="BK8189">
        <v>-4.5</v>
      </c>
      <c r="BL8189">
        <v>214.37</v>
      </c>
      <c r="BM8189">
        <v>609.37</v>
      </c>
      <c r="BN8189">
        <v>1692.6949999999999</v>
      </c>
      <c r="BO8189">
        <v>37.770000000000003</v>
      </c>
      <c r="BP8189">
        <v>388.97800000000001</v>
      </c>
      <c r="BQ8189">
        <v>3071.431</v>
      </c>
      <c r="BR8189">
        <v>2.3580000000000001</v>
      </c>
      <c r="BS8189">
        <v>18.068000000000001</v>
      </c>
      <c r="BT8189">
        <v>24.893000000000001</v>
      </c>
      <c r="BU8189">
        <v>1080.4960000000001</v>
      </c>
      <c r="BV8189">
        <v>8531.759</v>
      </c>
      <c r="BW8189">
        <v>29</v>
      </c>
      <c r="BX8189" s="1" t="s">
        <v>2777</v>
      </c>
      <c r="BY8189">
        <v>14</v>
      </c>
      <c r="BZ8189">
        <v>27</v>
      </c>
      <c r="CA8189">
        <v>824</v>
      </c>
      <c r="CB8189">
        <v>2341</v>
      </c>
      <c r="CC8189">
        <v>6503</v>
      </c>
      <c r="CD8189">
        <v>23</v>
      </c>
      <c r="CE8189">
        <v>0.63100000000000001</v>
      </c>
      <c r="CF8189">
        <v>54.301000000000002</v>
      </c>
      <c r="CG8189">
        <v>20.356000000000002</v>
      </c>
      <c r="CH8189">
        <v>3247.1990000000001</v>
      </c>
      <c r="CI8189">
        <v>1873</v>
      </c>
      <c r="CJ8189">
        <v>25640.368999999999</v>
      </c>
      <c r="CM8189">
        <v>120</v>
      </c>
      <c r="CN8189">
        <v>1</v>
      </c>
      <c r="CO8189">
        <v>6.6630000000000003</v>
      </c>
      <c r="CP8189">
        <v>0.70799999999999996</v>
      </c>
      <c r="CQ8189">
        <v>2.6459999999999999</v>
      </c>
      <c r="CR8189">
        <v>42.354999999999997</v>
      </c>
      <c r="CS8189">
        <v>334.43900000000002</v>
      </c>
      <c r="CT8189">
        <v>8131.9049999999997</v>
      </c>
      <c r="CU8189">
        <v>126644000</v>
      </c>
      <c r="CV8189">
        <v>5980.0510000000004</v>
      </c>
      <c r="CW8189">
        <v>730.21299999999997</v>
      </c>
      <c r="CX8189">
        <v>8.98</v>
      </c>
      <c r="CY8189">
        <v>-0.7</v>
      </c>
      <c r="CZ8189">
        <v>4.2960000000000003</v>
      </c>
      <c r="DA8189">
        <v>-1.81</v>
      </c>
      <c r="DB8189">
        <v>256.88099999999997</v>
      </c>
      <c r="DC8189">
        <v>2028.3710000000001</v>
      </c>
      <c r="DD8189">
        <v>5.0000000000000001E-3</v>
      </c>
      <c r="DE8189" s="1" t="s">
        <v>2778</v>
      </c>
      <c r="DF8189">
        <v>0</v>
      </c>
      <c r="DG8189">
        <v>0</v>
      </c>
      <c r="DH8189">
        <v>0</v>
      </c>
      <c r="DI8189">
        <v>0.43</v>
      </c>
      <c r="DJ8189">
        <v>1</v>
      </c>
      <c r="DK8189">
        <v>4090000000000</v>
      </c>
      <c r="DL8189">
        <v>0</v>
      </c>
      <c r="DM8189" s="1" t="s">
        <v>424</v>
      </c>
      <c r="DN8189">
        <v>0</v>
      </c>
      <c r="DO8189">
        <v>0</v>
      </c>
      <c r="DP8189">
        <v>0</v>
      </c>
      <c r="DQ8189">
        <v>1.4999999999999999E-2</v>
      </c>
      <c r="DR8189">
        <v>0</v>
      </c>
    </row>
    <row r="8190" spans="1:122" x14ac:dyDescent="0.35">
      <c r="A8190" s="1" t="s">
        <v>2741</v>
      </c>
      <c r="B8190" s="1" t="s">
        <v>2742</v>
      </c>
      <c r="C8190">
        <v>1997</v>
      </c>
      <c r="D8190">
        <v>-34.104999999999997</v>
      </c>
      <c r="E8190">
        <v>-14.162000000000001</v>
      </c>
      <c r="F8190">
        <v>0</v>
      </c>
      <c r="H8190">
        <v>0</v>
      </c>
      <c r="J8190">
        <v>1.843</v>
      </c>
      <c r="K8190">
        <v>110.184</v>
      </c>
      <c r="N8190" s="1" t="s">
        <v>124</v>
      </c>
      <c r="O8190">
        <v>0</v>
      </c>
      <c r="P8190">
        <v>0</v>
      </c>
      <c r="Q8190">
        <v>0</v>
      </c>
      <c r="R8190">
        <v>0</v>
      </c>
      <c r="S8190" s="1" t="s">
        <v>124</v>
      </c>
      <c r="T8190">
        <v>18</v>
      </c>
      <c r="U8190">
        <v>2.7210000000000001</v>
      </c>
      <c r="V8190">
        <v>16.960999999999999</v>
      </c>
      <c r="W8190">
        <v>27.364000000000001</v>
      </c>
      <c r="X8190">
        <v>1032.9469999999999</v>
      </c>
      <c r="Y8190">
        <v>1483</v>
      </c>
      <c r="Z8190">
        <v>8140.2979999999998</v>
      </c>
      <c r="AA8190">
        <v>27.363</v>
      </c>
      <c r="AB8190">
        <v>215.636</v>
      </c>
      <c r="AC8190">
        <v>1054.864</v>
      </c>
      <c r="AE8190">
        <v>188</v>
      </c>
      <c r="AF8190">
        <v>616.755</v>
      </c>
      <c r="AG8190">
        <v>219.67699999999999</v>
      </c>
      <c r="AH8190">
        <v>86.44</v>
      </c>
      <c r="AI8190">
        <v>321</v>
      </c>
      <c r="AJ8190">
        <v>209</v>
      </c>
      <c r="AK8190">
        <v>16</v>
      </c>
      <c r="AM8190">
        <v>102.97499999999999</v>
      </c>
      <c r="AN8190">
        <v>9.6000000000000002E-2</v>
      </c>
      <c r="AO8190">
        <v>0</v>
      </c>
      <c r="AP8190">
        <v>1.478</v>
      </c>
      <c r="AQ8190">
        <v>47995.044999999998</v>
      </c>
      <c r="AR8190">
        <v>0.25600000000000001</v>
      </c>
      <c r="AS8190">
        <v>80.655000000000001</v>
      </c>
      <c r="AT8190">
        <v>12.535</v>
      </c>
      <c r="AU8190">
        <v>4912.09</v>
      </c>
      <c r="AV8190">
        <v>38710.491000000002</v>
      </c>
      <c r="AW8190">
        <v>4860.4350000000004</v>
      </c>
      <c r="AX8190">
        <v>58.468000000000004</v>
      </c>
      <c r="AY8190">
        <v>20.824999999999999</v>
      </c>
      <c r="AZ8190">
        <v>3.8</v>
      </c>
      <c r="BA8190">
        <v>11.023</v>
      </c>
      <c r="BB8190">
        <v>24.574999999999999</v>
      </c>
      <c r="BC8190">
        <v>671.34799999999996</v>
      </c>
      <c r="BD8190">
        <v>1731.201</v>
      </c>
      <c r="BE8190">
        <v>5290.665</v>
      </c>
      <c r="BH8190">
        <v>8.1940000000000008</v>
      </c>
      <c r="BI8190">
        <v>12.007999999999999</v>
      </c>
      <c r="BJ8190">
        <v>3.9430000000000001</v>
      </c>
      <c r="BK8190">
        <v>25.742000000000001</v>
      </c>
      <c r="BL8190">
        <v>240.11099999999999</v>
      </c>
      <c r="BM8190">
        <v>681.20399999999995</v>
      </c>
      <c r="BN8190">
        <v>1892.2339999999999</v>
      </c>
      <c r="BO8190">
        <v>40.207000000000001</v>
      </c>
      <c r="BP8190">
        <v>424.13200000000001</v>
      </c>
      <c r="BQ8190">
        <v>3342.4369999999999</v>
      </c>
      <c r="BR8190">
        <v>9.0370000000000008</v>
      </c>
      <c r="BS8190">
        <v>19.344999999999999</v>
      </c>
      <c r="BT8190">
        <v>97.649000000000001</v>
      </c>
      <c r="BU8190">
        <v>1178.145</v>
      </c>
      <c r="BV8190">
        <v>9284.5540000000001</v>
      </c>
      <c r="BW8190">
        <v>30</v>
      </c>
      <c r="BX8190" s="1" t="s">
        <v>2779</v>
      </c>
      <c r="BY8190">
        <v>15</v>
      </c>
      <c r="BZ8190">
        <v>68</v>
      </c>
      <c r="CA8190">
        <v>892</v>
      </c>
      <c r="CB8190">
        <v>2531</v>
      </c>
      <c r="CC8190">
        <v>7030</v>
      </c>
      <c r="CD8190">
        <v>20</v>
      </c>
      <c r="CE8190">
        <v>-1.2130000000000001</v>
      </c>
      <c r="CF8190">
        <v>52.670999999999999</v>
      </c>
      <c r="CG8190">
        <v>-39.404000000000003</v>
      </c>
      <c r="CH8190">
        <v>3207.7950000000001</v>
      </c>
      <c r="CI8190">
        <v>1647</v>
      </c>
      <c r="CJ8190">
        <v>25279.527999999998</v>
      </c>
      <c r="CM8190">
        <v>130</v>
      </c>
      <c r="CN8190">
        <v>2</v>
      </c>
      <c r="CO8190">
        <v>7.8040000000000003</v>
      </c>
      <c r="CP8190">
        <v>0.75</v>
      </c>
      <c r="CQ8190">
        <v>3.3050000000000002</v>
      </c>
      <c r="CR8190">
        <v>45.66</v>
      </c>
      <c r="CS8190">
        <v>359.83199999999999</v>
      </c>
      <c r="CT8190">
        <v>8313.02</v>
      </c>
      <c r="CU8190">
        <v>126893000</v>
      </c>
      <c r="CV8190">
        <v>6090.2349999999997</v>
      </c>
      <c r="CW8190">
        <v>811.51</v>
      </c>
      <c r="CX8190">
        <v>9.7620000000000005</v>
      </c>
      <c r="CY8190">
        <v>11.352</v>
      </c>
      <c r="CZ8190">
        <v>4.6970000000000001</v>
      </c>
      <c r="DA8190">
        <v>29.161000000000001</v>
      </c>
      <c r="DB8190">
        <v>286.04199999999997</v>
      </c>
      <c r="DC8190">
        <v>2254.1950000000002</v>
      </c>
      <c r="DD8190">
        <v>8.9999999999999993E-3</v>
      </c>
      <c r="DE8190" s="1" t="s">
        <v>2780</v>
      </c>
      <c r="DF8190">
        <v>0</v>
      </c>
      <c r="DG8190">
        <v>0</v>
      </c>
      <c r="DH8190">
        <v>0</v>
      </c>
      <c r="DI8190">
        <v>0.75900000000000001</v>
      </c>
      <c r="DJ8190">
        <v>2</v>
      </c>
      <c r="DK8190">
        <v>4120000000000</v>
      </c>
      <c r="DL8190">
        <v>0</v>
      </c>
      <c r="DM8190" s="1" t="s">
        <v>750</v>
      </c>
      <c r="DN8190">
        <v>0</v>
      </c>
      <c r="DO8190">
        <v>0</v>
      </c>
      <c r="DP8190">
        <v>0</v>
      </c>
      <c r="DQ8190">
        <v>8.0000000000000002E-3</v>
      </c>
      <c r="DR8190">
        <v>0</v>
      </c>
    </row>
    <row r="8191" spans="1:122" x14ac:dyDescent="0.35">
      <c r="A8191" s="1" t="s">
        <v>2741</v>
      </c>
      <c r="B8191" s="1" t="s">
        <v>2742</v>
      </c>
      <c r="C8191">
        <v>1998</v>
      </c>
      <c r="D8191">
        <v>-14.286</v>
      </c>
      <c r="E8191">
        <v>-3.9089999999999998</v>
      </c>
      <c r="F8191">
        <v>0</v>
      </c>
      <c r="H8191">
        <v>0</v>
      </c>
      <c r="J8191">
        <v>-2.1949999999999998</v>
      </c>
      <c r="K8191">
        <v>-133.66499999999999</v>
      </c>
      <c r="N8191" s="1" t="s">
        <v>124</v>
      </c>
      <c r="O8191">
        <v>0</v>
      </c>
      <c r="P8191">
        <v>0</v>
      </c>
      <c r="Q8191">
        <v>0</v>
      </c>
      <c r="R8191">
        <v>0</v>
      </c>
      <c r="S8191" s="1" t="s">
        <v>124</v>
      </c>
      <c r="T8191">
        <v>18</v>
      </c>
      <c r="U8191">
        <v>-4.6689999999999996</v>
      </c>
      <c r="V8191">
        <v>16.532</v>
      </c>
      <c r="W8191">
        <v>-48.226999999999997</v>
      </c>
      <c r="X8191">
        <v>984.72</v>
      </c>
      <c r="Y8191">
        <v>1512</v>
      </c>
      <c r="Z8191">
        <v>7746.5659999999998</v>
      </c>
      <c r="AA8191">
        <v>23.454000000000001</v>
      </c>
      <c r="AB8191">
        <v>184.505</v>
      </c>
      <c r="AC8191">
        <v>1059.663</v>
      </c>
      <c r="AE8191">
        <v>192</v>
      </c>
      <c r="AF8191">
        <v>614.73599999999999</v>
      </c>
      <c r="AG8191">
        <v>230.1</v>
      </c>
      <c r="AH8191">
        <v>89.078999999999994</v>
      </c>
      <c r="AI8191">
        <v>326</v>
      </c>
      <c r="AJ8191">
        <v>192</v>
      </c>
      <c r="AK8191">
        <v>16</v>
      </c>
      <c r="AM8191">
        <v>105.402</v>
      </c>
      <c r="AN8191">
        <v>0.14299999999999999</v>
      </c>
      <c r="AO8191">
        <v>0</v>
      </c>
      <c r="AP8191">
        <v>1.4670000000000001</v>
      </c>
      <c r="AQ8191">
        <v>46858.957999999999</v>
      </c>
      <c r="AR8191">
        <v>-3.1309999999999998</v>
      </c>
      <c r="AS8191">
        <v>79.882999999999996</v>
      </c>
      <c r="AT8191">
        <v>-153.78700000000001</v>
      </c>
      <c r="AU8191">
        <v>4758.3029999999999</v>
      </c>
      <c r="AV8191">
        <v>37432.468000000001</v>
      </c>
      <c r="AW8191">
        <v>4835.9870000000001</v>
      </c>
      <c r="AX8191">
        <v>58.012</v>
      </c>
      <c r="AY8191">
        <v>21.713999999999999</v>
      </c>
      <c r="AZ8191">
        <v>3.0219999999999998</v>
      </c>
      <c r="BA8191">
        <v>11.611000000000001</v>
      </c>
      <c r="BB8191">
        <v>20.291</v>
      </c>
      <c r="BC8191">
        <v>691.63900000000001</v>
      </c>
      <c r="BD8191">
        <v>1810.14</v>
      </c>
      <c r="BE8191">
        <v>5440.9669999999996</v>
      </c>
      <c r="BH8191">
        <v>8.4060000000000006</v>
      </c>
      <c r="BI8191">
        <v>3.0529999999999999</v>
      </c>
      <c r="BJ8191">
        <v>4.1539999999999999</v>
      </c>
      <c r="BK8191">
        <v>7.3310000000000004</v>
      </c>
      <c r="BL8191">
        <v>247.44200000000001</v>
      </c>
      <c r="BM8191">
        <v>700.76400000000001</v>
      </c>
      <c r="BN8191">
        <v>1946.568</v>
      </c>
      <c r="BO8191">
        <v>40.709000000000003</v>
      </c>
      <c r="BP8191">
        <v>431.37599999999998</v>
      </c>
      <c r="BQ8191">
        <v>3393.5340000000001</v>
      </c>
      <c r="BR8191">
        <v>1.708</v>
      </c>
      <c r="BS8191">
        <v>20.117000000000001</v>
      </c>
      <c r="BT8191">
        <v>20.122</v>
      </c>
      <c r="BU8191">
        <v>1198.2670000000001</v>
      </c>
      <c r="BV8191">
        <v>9426.49</v>
      </c>
      <c r="BW8191">
        <v>31</v>
      </c>
      <c r="BX8191" s="1" t="s">
        <v>2781</v>
      </c>
      <c r="BY8191">
        <v>15</v>
      </c>
      <c r="BZ8191">
        <v>13</v>
      </c>
      <c r="CA8191">
        <v>905</v>
      </c>
      <c r="CB8191">
        <v>2564</v>
      </c>
      <c r="CC8191">
        <v>7123</v>
      </c>
      <c r="CD8191">
        <v>18</v>
      </c>
      <c r="CE8191">
        <v>-3.923</v>
      </c>
      <c r="CF8191">
        <v>51.74</v>
      </c>
      <c r="CG8191">
        <v>-125.852</v>
      </c>
      <c r="CH8191">
        <v>3081.9430000000002</v>
      </c>
      <c r="CI8191">
        <v>1514</v>
      </c>
      <c r="CJ8191">
        <v>24244.936000000002</v>
      </c>
      <c r="CM8191">
        <v>127</v>
      </c>
      <c r="CN8191">
        <v>2</v>
      </c>
      <c r="CO8191">
        <v>-1.6120000000000001</v>
      </c>
      <c r="CP8191">
        <v>0.754</v>
      </c>
      <c r="CQ8191">
        <v>-0.73599999999999999</v>
      </c>
      <c r="CR8191">
        <v>44.923999999999999</v>
      </c>
      <c r="CS8191">
        <v>353.40699999999998</v>
      </c>
      <c r="CT8191">
        <v>8336.1229999999996</v>
      </c>
      <c r="CU8191">
        <v>127117000</v>
      </c>
      <c r="CV8191">
        <v>5956.57</v>
      </c>
      <c r="CW8191">
        <v>829.173</v>
      </c>
      <c r="CX8191">
        <v>9.9469999999999992</v>
      </c>
      <c r="CY8191">
        <v>2.3570000000000002</v>
      </c>
      <c r="CZ8191">
        <v>4.915</v>
      </c>
      <c r="DA8191">
        <v>6.742</v>
      </c>
      <c r="DB8191">
        <v>292.78300000000002</v>
      </c>
      <c r="DC8191">
        <v>2303.259</v>
      </c>
      <c r="DD8191">
        <v>1.4E-2</v>
      </c>
      <c r="DE8191" s="1" t="s">
        <v>2782</v>
      </c>
      <c r="DF8191">
        <v>0</v>
      </c>
      <c r="DG8191">
        <v>0</v>
      </c>
      <c r="DH8191">
        <v>0</v>
      </c>
      <c r="DI8191">
        <v>1.127</v>
      </c>
      <c r="DJ8191">
        <v>3</v>
      </c>
      <c r="DK8191">
        <v>4060000000000</v>
      </c>
      <c r="DL8191">
        <v>1E-3</v>
      </c>
      <c r="DM8191" s="1" t="s">
        <v>2783</v>
      </c>
      <c r="DN8191">
        <v>0</v>
      </c>
      <c r="DO8191">
        <v>0</v>
      </c>
      <c r="DP8191">
        <v>0</v>
      </c>
      <c r="DQ8191">
        <v>5.6000000000000001E-2</v>
      </c>
      <c r="DR8191">
        <v>0</v>
      </c>
    </row>
    <row r="8192" spans="1:122" x14ac:dyDescent="0.35">
      <c r="A8192" s="1" t="s">
        <v>2741</v>
      </c>
      <c r="B8192" s="1" t="s">
        <v>2742</v>
      </c>
      <c r="C8192">
        <v>1999</v>
      </c>
      <c r="D8192">
        <v>6.8310000000000004</v>
      </c>
      <c r="E8192">
        <v>1.6020000000000001</v>
      </c>
      <c r="F8192">
        <v>0</v>
      </c>
      <c r="H8192">
        <v>0</v>
      </c>
      <c r="J8192">
        <v>1.7629999999999999</v>
      </c>
      <c r="K8192">
        <v>105.032</v>
      </c>
      <c r="N8192" s="1" t="s">
        <v>124</v>
      </c>
      <c r="O8192">
        <v>0</v>
      </c>
      <c r="P8192">
        <v>0</v>
      </c>
      <c r="Q8192">
        <v>0</v>
      </c>
      <c r="R8192">
        <v>0</v>
      </c>
      <c r="S8192" s="1" t="s">
        <v>124</v>
      </c>
      <c r="T8192">
        <v>20</v>
      </c>
      <c r="U8192">
        <v>5.2050000000000001</v>
      </c>
      <c r="V8192">
        <v>17.091000000000001</v>
      </c>
      <c r="W8192">
        <v>51.258000000000003</v>
      </c>
      <c r="X8192">
        <v>1035.9780000000001</v>
      </c>
      <c r="Y8192">
        <v>1662</v>
      </c>
      <c r="Z8192">
        <v>8136.4210000000003</v>
      </c>
      <c r="AA8192">
        <v>25.056000000000001</v>
      </c>
      <c r="AB8192">
        <v>196.785</v>
      </c>
      <c r="AC8192">
        <v>1079.1420000000001</v>
      </c>
      <c r="AE8192">
        <v>212</v>
      </c>
      <c r="AF8192">
        <v>649.53800000000001</v>
      </c>
      <c r="AG8192">
        <v>244.68700000000001</v>
      </c>
      <c r="AH8192">
        <v>83.792000000000002</v>
      </c>
      <c r="AI8192">
        <v>317</v>
      </c>
      <c r="AJ8192">
        <v>193</v>
      </c>
      <c r="AK8192">
        <v>16</v>
      </c>
      <c r="AM8192">
        <v>100.533</v>
      </c>
      <c r="AN8192">
        <v>0.218</v>
      </c>
      <c r="AO8192">
        <v>0</v>
      </c>
      <c r="AP8192">
        <v>1.4970000000000001</v>
      </c>
      <c r="AQ8192">
        <v>47606.949000000001</v>
      </c>
      <c r="AR8192">
        <v>3.0019999999999998</v>
      </c>
      <c r="AS8192">
        <v>80.855000000000004</v>
      </c>
      <c r="AT8192">
        <v>142.83099999999999</v>
      </c>
      <c r="AU8192">
        <v>4901.134</v>
      </c>
      <c r="AV8192">
        <v>38492.800999999999</v>
      </c>
      <c r="AW8192">
        <v>5101.3770000000004</v>
      </c>
      <c r="AX8192">
        <v>60.19</v>
      </c>
      <c r="AY8192">
        <v>22.673999999999999</v>
      </c>
      <c r="AZ8192">
        <v>5.0289999999999999</v>
      </c>
      <c r="BA8192">
        <v>11.984</v>
      </c>
      <c r="BB8192">
        <v>34.78</v>
      </c>
      <c r="BC8192">
        <v>726.41899999999998</v>
      </c>
      <c r="BD8192">
        <v>1921.7349999999999</v>
      </c>
      <c r="BE8192">
        <v>5705.192</v>
      </c>
      <c r="BH8192">
        <v>7.7649999999999997</v>
      </c>
      <c r="BI8192">
        <v>-5.9349999999999996</v>
      </c>
      <c r="BJ8192">
        <v>3.84</v>
      </c>
      <c r="BK8192">
        <v>-14.686</v>
      </c>
      <c r="BL8192">
        <v>232.756</v>
      </c>
      <c r="BM8192">
        <v>658.09</v>
      </c>
      <c r="BN8192">
        <v>1828.03</v>
      </c>
      <c r="BO8192">
        <v>38.713000000000001</v>
      </c>
      <c r="BP8192">
        <v>417.76799999999997</v>
      </c>
      <c r="BQ8192">
        <v>3281.09</v>
      </c>
      <c r="BR8192">
        <v>-3.1539999999999999</v>
      </c>
      <c r="BS8192">
        <v>19.145</v>
      </c>
      <c r="BT8192">
        <v>-37.798999999999999</v>
      </c>
      <c r="BU8192">
        <v>1160.4680000000001</v>
      </c>
      <c r="BV8192">
        <v>9114.1479999999992</v>
      </c>
      <c r="BW8192">
        <v>29</v>
      </c>
      <c r="BX8192" s="1" t="s">
        <v>2784</v>
      </c>
      <c r="BY8192">
        <v>15</v>
      </c>
      <c r="BZ8192">
        <v>-24</v>
      </c>
      <c r="CA8192">
        <v>881</v>
      </c>
      <c r="CB8192">
        <v>2492</v>
      </c>
      <c r="CC8192">
        <v>6921</v>
      </c>
      <c r="CD8192">
        <v>18</v>
      </c>
      <c r="CE8192">
        <v>1.843</v>
      </c>
      <c r="CF8192">
        <v>51.780999999999999</v>
      </c>
      <c r="CG8192">
        <v>56.793999999999997</v>
      </c>
      <c r="CH8192">
        <v>3138.7370000000001</v>
      </c>
      <c r="CI8192">
        <v>1518</v>
      </c>
      <c r="CJ8192">
        <v>24651.187999999998</v>
      </c>
      <c r="CM8192">
        <v>129</v>
      </c>
      <c r="CN8192">
        <v>2</v>
      </c>
      <c r="CO8192">
        <v>1.9430000000000001</v>
      </c>
      <c r="CP8192">
        <v>0.75600000000000001</v>
      </c>
      <c r="CQ8192">
        <v>0.873</v>
      </c>
      <c r="CR8192">
        <v>45.796999999999997</v>
      </c>
      <c r="CS8192">
        <v>359.68099999999998</v>
      </c>
      <c r="CT8192">
        <v>8475.4249999999993</v>
      </c>
      <c r="CU8192">
        <v>127326000</v>
      </c>
      <c r="CV8192">
        <v>6061.6019999999999</v>
      </c>
      <c r="CW8192">
        <v>789.57299999999998</v>
      </c>
      <c r="CX8192">
        <v>9.3160000000000007</v>
      </c>
      <c r="CY8192">
        <v>-4.6189999999999998</v>
      </c>
      <c r="CZ8192">
        <v>4.6070000000000002</v>
      </c>
      <c r="DA8192">
        <v>-13.523999999999999</v>
      </c>
      <c r="DB8192">
        <v>279.25900000000001</v>
      </c>
      <c r="DC8192">
        <v>2193.261</v>
      </c>
      <c r="DD8192">
        <v>0.02</v>
      </c>
      <c r="DE8192" s="1" t="s">
        <v>2785</v>
      </c>
      <c r="DF8192">
        <v>0</v>
      </c>
      <c r="DG8192">
        <v>0</v>
      </c>
      <c r="DH8192">
        <v>1</v>
      </c>
      <c r="DI8192">
        <v>1.712</v>
      </c>
      <c r="DJ8192">
        <v>5</v>
      </c>
      <c r="DK8192">
        <v>4050000000000</v>
      </c>
      <c r="DL8192">
        <v>3.0000000000000001E-3</v>
      </c>
      <c r="DM8192" s="1" t="s">
        <v>2786</v>
      </c>
      <c r="DN8192">
        <v>0</v>
      </c>
      <c r="DO8192">
        <v>0</v>
      </c>
      <c r="DP8192">
        <v>0</v>
      </c>
      <c r="DQ8192">
        <v>0.28599999999999998</v>
      </c>
      <c r="DR8192">
        <v>1</v>
      </c>
    </row>
    <row r="8193" spans="1:122" x14ac:dyDescent="0.35">
      <c r="A8193" s="1" t="s">
        <v>2741</v>
      </c>
      <c r="B8193" s="1" t="s">
        <v>2742</v>
      </c>
      <c r="C8193">
        <v>2000</v>
      </c>
      <c r="D8193">
        <v>-19.949000000000002</v>
      </c>
      <c r="E8193">
        <v>-4.9980000000000002</v>
      </c>
      <c r="F8193">
        <v>0</v>
      </c>
      <c r="H8193">
        <v>0</v>
      </c>
      <c r="J8193">
        <v>1.1100000000000001</v>
      </c>
      <c r="K8193">
        <v>67.262</v>
      </c>
      <c r="L8193">
        <v>2</v>
      </c>
      <c r="M8193">
        <v>119</v>
      </c>
      <c r="N8193" s="1" t="s">
        <v>124</v>
      </c>
      <c r="O8193">
        <v>0</v>
      </c>
      <c r="P8193">
        <v>0</v>
      </c>
      <c r="Q8193">
        <v>0</v>
      </c>
      <c r="R8193">
        <v>0</v>
      </c>
      <c r="S8193" s="1" t="s">
        <v>124</v>
      </c>
      <c r="T8193">
        <v>20</v>
      </c>
      <c r="U8193">
        <v>7.2030000000000003</v>
      </c>
      <c r="V8193">
        <v>18.120999999999999</v>
      </c>
      <c r="W8193">
        <v>74.626000000000005</v>
      </c>
      <c r="X8193">
        <v>1110.604</v>
      </c>
      <c r="Y8193">
        <v>1574</v>
      </c>
      <c r="Z8193">
        <v>8708.982</v>
      </c>
      <c r="AA8193">
        <v>20.056999999999999</v>
      </c>
      <c r="AB8193">
        <v>157.28399999999999</v>
      </c>
      <c r="AC8193">
        <v>1014.478</v>
      </c>
      <c r="AD8193">
        <v>15</v>
      </c>
      <c r="AE8193">
        <v>201</v>
      </c>
      <c r="AF8193">
        <v>583.13300000000004</v>
      </c>
      <c r="AG8193">
        <v>217.768</v>
      </c>
      <c r="AH8193">
        <v>86.38</v>
      </c>
      <c r="AI8193">
        <v>306</v>
      </c>
      <c r="AJ8193">
        <v>165</v>
      </c>
      <c r="AK8193">
        <v>39</v>
      </c>
      <c r="AL8193">
        <v>23</v>
      </c>
      <c r="AM8193">
        <v>125.398</v>
      </c>
      <c r="AN8193">
        <v>0.34699999999999998</v>
      </c>
      <c r="AO8193">
        <v>0</v>
      </c>
      <c r="AP8193">
        <v>1.4490000000000001</v>
      </c>
      <c r="AQ8193">
        <v>48060.478000000003</v>
      </c>
      <c r="AR8193">
        <v>1.2370000000000001</v>
      </c>
      <c r="AS8193">
        <v>80.956999999999994</v>
      </c>
      <c r="AT8193">
        <v>60.634999999999998</v>
      </c>
      <c r="AU8193">
        <v>4961.7700000000004</v>
      </c>
      <c r="AV8193">
        <v>38908.517</v>
      </c>
      <c r="AW8193">
        <v>4572.7309999999998</v>
      </c>
      <c r="AX8193">
        <v>57.481000000000002</v>
      </c>
      <c r="AY8193">
        <v>21.466000000000001</v>
      </c>
      <c r="AZ8193">
        <v>4.1619999999999999</v>
      </c>
      <c r="BA8193">
        <v>12.346</v>
      </c>
      <c r="BB8193">
        <v>30.231999999999999</v>
      </c>
      <c r="BC8193">
        <v>756.65099999999995</v>
      </c>
      <c r="BD8193">
        <v>1707.664</v>
      </c>
      <c r="BE8193">
        <v>5933.3990000000003</v>
      </c>
      <c r="BH8193">
        <v>8.5150000000000006</v>
      </c>
      <c r="BI8193">
        <v>0.80700000000000005</v>
      </c>
      <c r="BJ8193">
        <v>3.8279999999999998</v>
      </c>
      <c r="BK8193">
        <v>1.8779999999999999</v>
      </c>
      <c r="BL8193">
        <v>234.63399999999999</v>
      </c>
      <c r="BM8193">
        <v>677.36300000000006</v>
      </c>
      <c r="BN8193">
        <v>1839.9169999999999</v>
      </c>
      <c r="BO8193">
        <v>42.518999999999998</v>
      </c>
      <c r="BP8193">
        <v>431.34500000000003</v>
      </c>
      <c r="BQ8193">
        <v>3382.4609999999998</v>
      </c>
      <c r="BR8193">
        <v>0.57099999999999995</v>
      </c>
      <c r="BS8193">
        <v>19.042999999999999</v>
      </c>
      <c r="BT8193">
        <v>6.6269999999999998</v>
      </c>
      <c r="BU8193">
        <v>1167.095</v>
      </c>
      <c r="BV8193">
        <v>9151.9599999999991</v>
      </c>
      <c r="BW8193">
        <v>30</v>
      </c>
      <c r="BX8193" s="1" t="s">
        <v>2787</v>
      </c>
      <c r="BY8193">
        <v>14</v>
      </c>
      <c r="BZ8193">
        <v>5</v>
      </c>
      <c r="CA8193">
        <v>886</v>
      </c>
      <c r="CB8193">
        <v>2399</v>
      </c>
      <c r="CC8193">
        <v>6951</v>
      </c>
      <c r="CD8193">
        <v>16</v>
      </c>
      <c r="CE8193">
        <v>-1.409</v>
      </c>
      <c r="CF8193">
        <v>50.491</v>
      </c>
      <c r="CG8193">
        <v>-44.222000000000001</v>
      </c>
      <c r="CH8193">
        <v>3094.5149999999999</v>
      </c>
      <c r="CI8193">
        <v>1291</v>
      </c>
      <c r="CJ8193">
        <v>24266.135999999999</v>
      </c>
      <c r="CM8193">
        <v>302</v>
      </c>
      <c r="CN8193">
        <v>4</v>
      </c>
      <c r="CO8193">
        <v>-2.2789999999999999</v>
      </c>
      <c r="CP8193">
        <v>0.73</v>
      </c>
      <c r="CQ8193">
        <v>-1.044</v>
      </c>
      <c r="CR8193">
        <v>44.753</v>
      </c>
      <c r="CS8193">
        <v>350.93799999999999</v>
      </c>
      <c r="CT8193">
        <v>7955.1930000000002</v>
      </c>
      <c r="CU8193">
        <v>127524000</v>
      </c>
      <c r="CV8193">
        <v>6128.8639999999996</v>
      </c>
      <c r="CW8193">
        <v>983.32899999999995</v>
      </c>
      <c r="CX8193">
        <v>12.361000000000001</v>
      </c>
      <c r="CY8193">
        <v>0.496</v>
      </c>
      <c r="CZ8193">
        <v>4.5789999999999997</v>
      </c>
      <c r="DA8193">
        <v>1.3859999999999999</v>
      </c>
      <c r="DB8193">
        <v>280.64499999999998</v>
      </c>
      <c r="DC8193">
        <v>2200.7240000000002</v>
      </c>
      <c r="DD8193">
        <v>3.4000000000000002E-2</v>
      </c>
      <c r="DE8193" s="1" t="s">
        <v>2788</v>
      </c>
      <c r="DF8193">
        <v>0</v>
      </c>
      <c r="DG8193">
        <v>0</v>
      </c>
      <c r="DH8193">
        <v>1</v>
      </c>
      <c r="DI8193">
        <v>2.7210000000000001</v>
      </c>
      <c r="DJ8193">
        <v>7</v>
      </c>
      <c r="DK8193">
        <v>4230000000000</v>
      </c>
      <c r="DL8193">
        <v>1.0999999999999999E-2</v>
      </c>
      <c r="DM8193" s="1" t="s">
        <v>2789</v>
      </c>
      <c r="DN8193">
        <v>0</v>
      </c>
      <c r="DO8193">
        <v>0</v>
      </c>
      <c r="DP8193">
        <v>0</v>
      </c>
      <c r="DQ8193">
        <v>0.85499999999999998</v>
      </c>
      <c r="DR8193">
        <v>2</v>
      </c>
    </row>
    <row r="8194" spans="1:122" x14ac:dyDescent="0.35">
      <c r="A8194" s="1" t="s">
        <v>2741</v>
      </c>
      <c r="B8194" s="1" t="s">
        <v>2742</v>
      </c>
      <c r="C8194">
        <v>2001</v>
      </c>
      <c r="D8194">
        <v>2.2360000000000002</v>
      </c>
      <c r="E8194">
        <v>0.44900000000000001</v>
      </c>
      <c r="F8194">
        <v>0</v>
      </c>
      <c r="H8194">
        <v>0</v>
      </c>
      <c r="J8194">
        <v>-0.97399999999999998</v>
      </c>
      <c r="K8194">
        <v>-59.673999999999999</v>
      </c>
      <c r="L8194">
        <v>2</v>
      </c>
      <c r="M8194">
        <v>120</v>
      </c>
      <c r="N8194" s="1" t="s">
        <v>124</v>
      </c>
      <c r="O8194">
        <v>0</v>
      </c>
      <c r="P8194">
        <v>0</v>
      </c>
      <c r="Q8194">
        <v>0</v>
      </c>
      <c r="R8194">
        <v>0</v>
      </c>
      <c r="S8194" s="1" t="s">
        <v>124</v>
      </c>
      <c r="T8194">
        <v>21</v>
      </c>
      <c r="U8194">
        <v>2.391</v>
      </c>
      <c r="V8194">
        <v>18.736999999999998</v>
      </c>
      <c r="W8194">
        <v>26.550999999999998</v>
      </c>
      <c r="X8194">
        <v>1137.1559999999999</v>
      </c>
      <c r="Y8194">
        <v>1675</v>
      </c>
      <c r="Z8194">
        <v>8903.9230000000007</v>
      </c>
      <c r="AA8194">
        <v>20.506</v>
      </c>
      <c r="AB8194">
        <v>160.56200000000001</v>
      </c>
      <c r="AC8194">
        <v>996.92399999999998</v>
      </c>
      <c r="AD8194">
        <v>15</v>
      </c>
      <c r="AE8194">
        <v>214</v>
      </c>
      <c r="AF8194">
        <v>570.14</v>
      </c>
      <c r="AG8194">
        <v>216.06700000000001</v>
      </c>
      <c r="AH8194">
        <v>83.323999999999998</v>
      </c>
      <c r="AI8194">
        <v>304</v>
      </c>
      <c r="AJ8194">
        <v>140</v>
      </c>
      <c r="AK8194">
        <v>39</v>
      </c>
      <c r="AL8194">
        <v>24</v>
      </c>
      <c r="AM8194">
        <v>122.919</v>
      </c>
      <c r="AN8194">
        <v>0.47499999999999998</v>
      </c>
      <c r="AO8194">
        <v>0</v>
      </c>
      <c r="AP8194">
        <v>1.4419999999999999</v>
      </c>
      <c r="AQ8194">
        <v>47521.733999999997</v>
      </c>
      <c r="AR8194">
        <v>-0.97799999999999998</v>
      </c>
      <c r="AS8194">
        <v>80.953999999999994</v>
      </c>
      <c r="AT8194">
        <v>-48.512</v>
      </c>
      <c r="AU8194">
        <v>4913.2569999999996</v>
      </c>
      <c r="AV8194">
        <v>38470.781999999999</v>
      </c>
      <c r="AW8194">
        <v>4464.1930000000002</v>
      </c>
      <c r="AX8194">
        <v>57.19</v>
      </c>
      <c r="AY8194">
        <v>21.672999999999998</v>
      </c>
      <c r="AZ8194">
        <v>2.7269999999999999</v>
      </c>
      <c r="BA8194">
        <v>12.807</v>
      </c>
      <c r="BB8194">
        <v>20.634</v>
      </c>
      <c r="BC8194">
        <v>777.28499999999997</v>
      </c>
      <c r="BD8194">
        <v>1691.8019999999999</v>
      </c>
      <c r="BE8194">
        <v>6086.134</v>
      </c>
      <c r="BH8194">
        <v>8.3580000000000005</v>
      </c>
      <c r="BI8194">
        <v>-4.0970000000000004</v>
      </c>
      <c r="BJ8194">
        <v>3.7080000000000002</v>
      </c>
      <c r="BK8194">
        <v>-9.6120000000000001</v>
      </c>
      <c r="BL8194">
        <v>225.02099999999999</v>
      </c>
      <c r="BM8194">
        <v>652.42700000000002</v>
      </c>
      <c r="BN8194">
        <v>1761.914</v>
      </c>
      <c r="BO8194">
        <v>42.81</v>
      </c>
      <c r="BP8194">
        <v>426.78399999999999</v>
      </c>
      <c r="BQ8194">
        <v>3341.7170000000001</v>
      </c>
      <c r="BR8194">
        <v>-0.95599999999999996</v>
      </c>
      <c r="BS8194">
        <v>19.045999999999999</v>
      </c>
      <c r="BT8194">
        <v>-11.161</v>
      </c>
      <c r="BU8194">
        <v>1155.933</v>
      </c>
      <c r="BV8194">
        <v>9050.9519999999993</v>
      </c>
      <c r="BW8194">
        <v>30</v>
      </c>
      <c r="BX8194" s="1" t="s">
        <v>2790</v>
      </c>
      <c r="BY8194">
        <v>15</v>
      </c>
      <c r="BZ8194">
        <v>-2</v>
      </c>
      <c r="CA8194">
        <v>885</v>
      </c>
      <c r="CB8194">
        <v>2379</v>
      </c>
      <c r="CC8194">
        <v>6926</v>
      </c>
      <c r="CD8194">
        <v>14</v>
      </c>
      <c r="CE8194">
        <v>-3.0920000000000001</v>
      </c>
      <c r="CF8194">
        <v>49.41</v>
      </c>
      <c r="CG8194">
        <v>-95.697000000000003</v>
      </c>
      <c r="CH8194">
        <v>2998.817</v>
      </c>
      <c r="CI8194">
        <v>1098</v>
      </c>
      <c r="CJ8194">
        <v>23480.724999999999</v>
      </c>
      <c r="CM8194">
        <v>304</v>
      </c>
      <c r="CN8194">
        <v>4</v>
      </c>
      <c r="CO8194">
        <v>-1.157</v>
      </c>
      <c r="CP8194">
        <v>0.72899999999999998</v>
      </c>
      <c r="CQ8194">
        <v>-0.51800000000000002</v>
      </c>
      <c r="CR8194">
        <v>44.234999999999999</v>
      </c>
      <c r="CS8194">
        <v>346.36099999999999</v>
      </c>
      <c r="CT8194">
        <v>7805.91</v>
      </c>
      <c r="CU8194">
        <v>127714000</v>
      </c>
      <c r="CV8194">
        <v>6069.1909999999998</v>
      </c>
      <c r="CW8194">
        <v>962.45500000000004</v>
      </c>
      <c r="CX8194">
        <v>12.33</v>
      </c>
      <c r="CY8194">
        <v>-3.319</v>
      </c>
      <c r="CZ8194">
        <v>4.4710000000000001</v>
      </c>
      <c r="DA8194">
        <v>-9.3140000000000001</v>
      </c>
      <c r="DB8194">
        <v>271.33100000000002</v>
      </c>
      <c r="DC8194">
        <v>2124.52</v>
      </c>
      <c r="DD8194">
        <v>4.8000000000000001E-2</v>
      </c>
      <c r="DE8194" s="1" t="s">
        <v>2791</v>
      </c>
      <c r="DF8194">
        <v>0</v>
      </c>
      <c r="DG8194">
        <v>0</v>
      </c>
      <c r="DH8194">
        <v>1</v>
      </c>
      <c r="DI8194">
        <v>3.7189999999999999</v>
      </c>
      <c r="DJ8194">
        <v>11</v>
      </c>
      <c r="DK8194">
        <v>4210000000000</v>
      </c>
      <c r="DL8194">
        <v>2.5000000000000001E-2</v>
      </c>
      <c r="DM8194" s="1" t="s">
        <v>2792</v>
      </c>
      <c r="DN8194">
        <v>0</v>
      </c>
      <c r="DO8194">
        <v>0</v>
      </c>
      <c r="DP8194">
        <v>1</v>
      </c>
      <c r="DQ8194">
        <v>1.9730000000000001</v>
      </c>
      <c r="DR8194">
        <v>5</v>
      </c>
    </row>
    <row r="8195" spans="1:122" x14ac:dyDescent="0.35">
      <c r="A8195" s="1" t="s">
        <v>2741</v>
      </c>
      <c r="B8195" s="1" t="s">
        <v>2742</v>
      </c>
      <c r="C8195">
        <v>2002</v>
      </c>
      <c r="D8195">
        <v>-57.204999999999998</v>
      </c>
      <c r="E8195">
        <v>-11.73</v>
      </c>
      <c r="F8195">
        <v>0</v>
      </c>
      <c r="H8195">
        <v>0</v>
      </c>
      <c r="J8195">
        <v>-0.29699999999999999</v>
      </c>
      <c r="K8195">
        <v>-18.04</v>
      </c>
      <c r="L8195">
        <v>2</v>
      </c>
      <c r="M8195">
        <v>129</v>
      </c>
      <c r="N8195" s="1" t="s">
        <v>124</v>
      </c>
      <c r="O8195">
        <v>0</v>
      </c>
      <c r="P8195">
        <v>0</v>
      </c>
      <c r="Q8195">
        <v>0</v>
      </c>
      <c r="R8195">
        <v>0</v>
      </c>
      <c r="S8195" s="1" t="s">
        <v>124</v>
      </c>
      <c r="T8195">
        <v>23</v>
      </c>
      <c r="U8195">
        <v>6.2220000000000004</v>
      </c>
      <c r="V8195">
        <v>19.962</v>
      </c>
      <c r="W8195">
        <v>70.753</v>
      </c>
      <c r="X8195">
        <v>1207.9090000000001</v>
      </c>
      <c r="Y8195">
        <v>1801</v>
      </c>
      <c r="Z8195">
        <v>9444.6849999999995</v>
      </c>
      <c r="AA8195">
        <v>8.7759999999999998</v>
      </c>
      <c r="AB8195">
        <v>68.617000000000004</v>
      </c>
      <c r="AC8195">
        <v>1014.289</v>
      </c>
      <c r="AD8195">
        <v>17</v>
      </c>
      <c r="AE8195">
        <v>230</v>
      </c>
      <c r="AF8195">
        <v>611.20399999999995</v>
      </c>
      <c r="AG8195">
        <v>220.197</v>
      </c>
      <c r="AH8195">
        <v>81.554000000000002</v>
      </c>
      <c r="AI8195">
        <v>280</v>
      </c>
      <c r="AJ8195">
        <v>161</v>
      </c>
      <c r="AK8195">
        <v>40</v>
      </c>
      <c r="AL8195">
        <v>24</v>
      </c>
      <c r="AM8195">
        <v>122.746</v>
      </c>
      <c r="AN8195">
        <v>0.66900000000000004</v>
      </c>
      <c r="AO8195">
        <v>0</v>
      </c>
      <c r="AP8195">
        <v>1.427</v>
      </c>
      <c r="AQ8195">
        <v>47314.169000000002</v>
      </c>
      <c r="AR8195">
        <v>0.11700000000000001</v>
      </c>
      <c r="AS8195">
        <v>81.290000000000006</v>
      </c>
      <c r="AT8195">
        <v>5.7329999999999997</v>
      </c>
      <c r="AU8195">
        <v>4918.99</v>
      </c>
      <c r="AV8195">
        <v>38461.764999999999</v>
      </c>
      <c r="AW8195">
        <v>4779.0259999999998</v>
      </c>
      <c r="AX8195">
        <v>60.259</v>
      </c>
      <c r="AY8195">
        <v>21.709</v>
      </c>
      <c r="AZ8195">
        <v>-2.1640000000000001</v>
      </c>
      <c r="BA8195">
        <v>12.567</v>
      </c>
      <c r="BB8195">
        <v>-16.824000000000002</v>
      </c>
      <c r="BC8195">
        <v>760.46100000000001</v>
      </c>
      <c r="BD8195">
        <v>1721.729</v>
      </c>
      <c r="BE8195">
        <v>5946.0720000000001</v>
      </c>
      <c r="BH8195">
        <v>8.0410000000000004</v>
      </c>
      <c r="BI8195">
        <v>-1.7869999999999999</v>
      </c>
      <c r="BJ8195">
        <v>3.6520000000000001</v>
      </c>
      <c r="BK8195">
        <v>-4.0209999999999999</v>
      </c>
      <c r="BL8195">
        <v>221</v>
      </c>
      <c r="BM8195">
        <v>637.67399999999998</v>
      </c>
      <c r="BN8195">
        <v>1728.008</v>
      </c>
      <c r="BO8195">
        <v>39.741</v>
      </c>
      <c r="BP8195">
        <v>403.08499999999998</v>
      </c>
      <c r="BQ8195">
        <v>3151.7359999999999</v>
      </c>
      <c r="BR8195">
        <v>-2.0569999999999999</v>
      </c>
      <c r="BS8195">
        <v>18.71</v>
      </c>
      <c r="BT8195">
        <v>-23.773</v>
      </c>
      <c r="BU8195">
        <v>1132.1610000000001</v>
      </c>
      <c r="BV8195">
        <v>8852.4050000000007</v>
      </c>
      <c r="BW8195">
        <v>28</v>
      </c>
      <c r="BX8195" s="1" t="s">
        <v>2793</v>
      </c>
      <c r="BY8195">
        <v>14</v>
      </c>
      <c r="BZ8195">
        <v>-23</v>
      </c>
      <c r="CA8195">
        <v>862</v>
      </c>
      <c r="CB8195">
        <v>2192</v>
      </c>
      <c r="CC8195">
        <v>6737</v>
      </c>
      <c r="CD8195">
        <v>16</v>
      </c>
      <c r="CE8195">
        <v>-1.607</v>
      </c>
      <c r="CF8195">
        <v>48.761000000000003</v>
      </c>
      <c r="CG8195">
        <v>-48.197000000000003</v>
      </c>
      <c r="CH8195">
        <v>2950.62</v>
      </c>
      <c r="CI8195">
        <v>1256</v>
      </c>
      <c r="CJ8195">
        <v>23071.008000000002</v>
      </c>
      <c r="CM8195">
        <v>314</v>
      </c>
      <c r="CN8195">
        <v>4</v>
      </c>
      <c r="CO8195">
        <v>4.9989999999999997</v>
      </c>
      <c r="CP8195">
        <v>0.76800000000000002</v>
      </c>
      <c r="CQ8195">
        <v>2.2109999999999999</v>
      </c>
      <c r="CR8195">
        <v>46.447000000000003</v>
      </c>
      <c r="CS8195">
        <v>363.16699999999997</v>
      </c>
      <c r="CT8195">
        <v>7930.7619999999997</v>
      </c>
      <c r="CU8195">
        <v>127893000</v>
      </c>
      <c r="CV8195">
        <v>6051.1509999999998</v>
      </c>
      <c r="CW8195">
        <v>959.755</v>
      </c>
      <c r="CX8195">
        <v>12.102</v>
      </c>
      <c r="CY8195">
        <v>-0.312</v>
      </c>
      <c r="CZ8195">
        <v>4.47</v>
      </c>
      <c r="DA8195">
        <v>-0.84699999999999998</v>
      </c>
      <c r="DB8195">
        <v>270.48399999999998</v>
      </c>
      <c r="DC8195">
        <v>2114.922</v>
      </c>
      <c r="DD8195">
        <v>6.6000000000000003E-2</v>
      </c>
      <c r="DE8195" s="1" t="s">
        <v>2794</v>
      </c>
      <c r="DF8195">
        <v>0</v>
      </c>
      <c r="DG8195">
        <v>1</v>
      </c>
      <c r="DH8195">
        <v>2</v>
      </c>
      <c r="DI8195">
        <v>5.2309999999999999</v>
      </c>
      <c r="DJ8195">
        <v>15</v>
      </c>
      <c r="DK8195">
        <v>4240000000000</v>
      </c>
      <c r="DL8195">
        <v>4.1000000000000002E-2</v>
      </c>
      <c r="DM8195" s="1" t="s">
        <v>2795</v>
      </c>
      <c r="DN8195">
        <v>0</v>
      </c>
      <c r="DO8195">
        <v>0</v>
      </c>
      <c r="DP8195">
        <v>1</v>
      </c>
      <c r="DQ8195">
        <v>3.2450000000000001</v>
      </c>
      <c r="DR8195">
        <v>9</v>
      </c>
    </row>
    <row r="8196" spans="1:122" x14ac:dyDescent="0.35">
      <c r="A8196" s="1" t="s">
        <v>2741</v>
      </c>
      <c r="B8196" s="1" t="s">
        <v>2742</v>
      </c>
      <c r="C8196">
        <v>2003</v>
      </c>
      <c r="D8196">
        <v>-2.302</v>
      </c>
      <c r="E8196">
        <v>-0.20200000000000001</v>
      </c>
      <c r="F8196">
        <v>0</v>
      </c>
      <c r="H8196">
        <v>0</v>
      </c>
      <c r="J8196">
        <v>-0.39500000000000002</v>
      </c>
      <c r="K8196">
        <v>-23.88</v>
      </c>
      <c r="L8196">
        <v>2</v>
      </c>
      <c r="M8196">
        <v>140</v>
      </c>
      <c r="N8196" s="1" t="s">
        <v>124</v>
      </c>
      <c r="O8196">
        <v>0</v>
      </c>
      <c r="P8196">
        <v>0</v>
      </c>
      <c r="Q8196">
        <v>0</v>
      </c>
      <c r="R8196">
        <v>0</v>
      </c>
      <c r="S8196" s="1" t="s">
        <v>124</v>
      </c>
      <c r="T8196">
        <v>24</v>
      </c>
      <c r="U8196">
        <v>2.7610000000000001</v>
      </c>
      <c r="V8196">
        <v>20.594000000000001</v>
      </c>
      <c r="W8196">
        <v>33.350999999999999</v>
      </c>
      <c r="X8196">
        <v>1241.26</v>
      </c>
      <c r="Y8196">
        <v>1917</v>
      </c>
      <c r="Z8196">
        <v>9692.9549999999999</v>
      </c>
      <c r="AA8196">
        <v>8.5739999999999998</v>
      </c>
      <c r="AB8196">
        <v>66.950999999999993</v>
      </c>
      <c r="AC8196">
        <v>1005.432</v>
      </c>
      <c r="AD8196">
        <v>18</v>
      </c>
      <c r="AE8196">
        <v>245</v>
      </c>
      <c r="AF8196">
        <v>639.56899999999996</v>
      </c>
      <c r="AG8196">
        <v>229.50200000000001</v>
      </c>
      <c r="AH8196">
        <v>93.661000000000001</v>
      </c>
      <c r="AI8196">
        <v>228</v>
      </c>
      <c r="AJ8196">
        <v>165</v>
      </c>
      <c r="AK8196">
        <v>42</v>
      </c>
      <c r="AL8196">
        <v>25</v>
      </c>
      <c r="AM8196">
        <v>137.851</v>
      </c>
      <c r="AN8196">
        <v>0.90300000000000002</v>
      </c>
      <c r="AO8196">
        <v>1</v>
      </c>
      <c r="AP8196">
        <v>1.405</v>
      </c>
      <c r="AQ8196">
        <v>47066.726000000002</v>
      </c>
      <c r="AR8196">
        <v>3.577</v>
      </c>
      <c r="AS8196">
        <v>84.531999999999996</v>
      </c>
      <c r="AT8196">
        <v>175.971</v>
      </c>
      <c r="AU8196">
        <v>5094.9620000000004</v>
      </c>
      <c r="AV8196">
        <v>39786.358999999997</v>
      </c>
      <c r="AW8196">
        <v>4994.37</v>
      </c>
      <c r="AX8196">
        <v>63.610999999999997</v>
      </c>
      <c r="AY8196">
        <v>22.826000000000001</v>
      </c>
      <c r="AZ8196">
        <v>9.8000000000000007</v>
      </c>
      <c r="BA8196">
        <v>13.853</v>
      </c>
      <c r="BB8196">
        <v>74.522000000000006</v>
      </c>
      <c r="BC8196">
        <v>834.98299999999995</v>
      </c>
      <c r="BD8196">
        <v>1792.172</v>
      </c>
      <c r="BE8196">
        <v>6520.35</v>
      </c>
      <c r="BH8196">
        <v>9.3149999999999995</v>
      </c>
      <c r="BI8196">
        <v>13.994</v>
      </c>
      <c r="BJ8196">
        <v>4.18</v>
      </c>
      <c r="BK8196">
        <v>30.927</v>
      </c>
      <c r="BL8196">
        <v>251.92699999999999</v>
      </c>
      <c r="BM8196">
        <v>731.39499999999998</v>
      </c>
      <c r="BN8196">
        <v>1967.289</v>
      </c>
      <c r="BO8196">
        <v>36.389000000000003</v>
      </c>
      <c r="BP8196">
        <v>365.863</v>
      </c>
      <c r="BQ8196">
        <v>2857.01</v>
      </c>
      <c r="BR8196">
        <v>-17.652000000000001</v>
      </c>
      <c r="BS8196">
        <v>15.468</v>
      </c>
      <c r="BT8196">
        <v>-199.851</v>
      </c>
      <c r="BU8196">
        <v>932.30899999999997</v>
      </c>
      <c r="BV8196">
        <v>7280.3680000000004</v>
      </c>
      <c r="BW8196">
        <v>23</v>
      </c>
      <c r="BX8196" s="1" t="s">
        <v>2796</v>
      </c>
      <c r="BY8196">
        <v>10</v>
      </c>
      <c r="BZ8196">
        <v>-235</v>
      </c>
      <c r="CA8196">
        <v>627</v>
      </c>
      <c r="CB8196">
        <v>1781</v>
      </c>
      <c r="CC8196">
        <v>4895</v>
      </c>
      <c r="CD8196">
        <v>16</v>
      </c>
      <c r="CE8196">
        <v>2.3079999999999998</v>
      </c>
      <c r="CF8196">
        <v>50.084000000000003</v>
      </c>
      <c r="CG8196">
        <v>68.097999999999999</v>
      </c>
      <c r="CH8196">
        <v>3018.7179999999998</v>
      </c>
      <c r="CI8196">
        <v>1286</v>
      </c>
      <c r="CJ8196">
        <v>23573.054</v>
      </c>
      <c r="CM8196">
        <v>332</v>
      </c>
      <c r="CN8196">
        <v>4</v>
      </c>
      <c r="CO8196">
        <v>4.8559999999999999</v>
      </c>
      <c r="CP8196">
        <v>0.80800000000000005</v>
      </c>
      <c r="CQ8196">
        <v>2.2549999999999999</v>
      </c>
      <c r="CR8196">
        <v>48.701999999999998</v>
      </c>
      <c r="CS8196">
        <v>380.31200000000001</v>
      </c>
      <c r="CT8196">
        <v>7851.38</v>
      </c>
      <c r="CU8196">
        <v>128058000</v>
      </c>
      <c r="CV8196">
        <v>6027.2709999999997</v>
      </c>
      <c r="CW8196">
        <v>1076.473</v>
      </c>
      <c r="CX8196">
        <v>13.711</v>
      </c>
      <c r="CY8196">
        <v>12.944000000000001</v>
      </c>
      <c r="CZ8196">
        <v>5.069</v>
      </c>
      <c r="DA8196">
        <v>35.011000000000003</v>
      </c>
      <c r="DB8196">
        <v>305.495</v>
      </c>
      <c r="DC8196">
        <v>2385.596</v>
      </c>
      <c r="DD8196">
        <v>0.09</v>
      </c>
      <c r="DE8196" s="1" t="s">
        <v>2797</v>
      </c>
      <c r="DF8196">
        <v>0</v>
      </c>
      <c r="DG8196">
        <v>1</v>
      </c>
      <c r="DH8196">
        <v>3</v>
      </c>
      <c r="DI8196">
        <v>7.0510000000000002</v>
      </c>
      <c r="DJ8196">
        <v>20</v>
      </c>
      <c r="DK8196">
        <v>4290000000000</v>
      </c>
      <c r="DL8196">
        <v>8.3000000000000004E-2</v>
      </c>
      <c r="DM8196" s="1" t="s">
        <v>2798</v>
      </c>
      <c r="DN8196">
        <v>0</v>
      </c>
      <c r="DO8196">
        <v>1</v>
      </c>
      <c r="DP8196">
        <v>2</v>
      </c>
      <c r="DQ8196">
        <v>6.5049999999999999</v>
      </c>
      <c r="DR8196">
        <v>18</v>
      </c>
    </row>
    <row r="8197" spans="1:122" x14ac:dyDescent="0.35">
      <c r="A8197" s="1" t="s">
        <v>2741</v>
      </c>
      <c r="B8197" s="1" t="s">
        <v>2742</v>
      </c>
      <c r="C8197">
        <v>2004</v>
      </c>
      <c r="D8197">
        <v>4.3999999999999997E-2</v>
      </c>
      <c r="E8197">
        <v>4.0000000000000001E-3</v>
      </c>
      <c r="F8197">
        <v>0</v>
      </c>
      <c r="H8197">
        <v>0</v>
      </c>
      <c r="J8197">
        <v>1.196</v>
      </c>
      <c r="K8197">
        <v>72.058000000000007</v>
      </c>
      <c r="L8197">
        <v>2</v>
      </c>
      <c r="M8197">
        <v>142</v>
      </c>
      <c r="N8197" s="1" t="s">
        <v>124</v>
      </c>
      <c r="O8197">
        <v>0</v>
      </c>
      <c r="P8197">
        <v>0</v>
      </c>
      <c r="Q8197">
        <v>0</v>
      </c>
      <c r="R8197">
        <v>0</v>
      </c>
      <c r="S8197" s="1" t="s">
        <v>124</v>
      </c>
      <c r="T8197">
        <v>24</v>
      </c>
      <c r="U8197">
        <v>2.6459999999999999</v>
      </c>
      <c r="V8197">
        <v>20.888999999999999</v>
      </c>
      <c r="W8197">
        <v>32.843000000000004</v>
      </c>
      <c r="X8197">
        <v>1274.104</v>
      </c>
      <c r="Y8197">
        <v>1971</v>
      </c>
      <c r="Z8197">
        <v>9938.0949999999993</v>
      </c>
      <c r="AA8197">
        <v>8.577</v>
      </c>
      <c r="AB8197">
        <v>66.903999999999996</v>
      </c>
      <c r="AC8197">
        <v>1033.309</v>
      </c>
      <c r="AD8197">
        <v>18</v>
      </c>
      <c r="AE8197">
        <v>253</v>
      </c>
      <c r="AF8197">
        <v>627.45500000000004</v>
      </c>
      <c r="AG8197">
        <v>220.55600000000001</v>
      </c>
      <c r="AH8197">
        <v>93.122</v>
      </c>
      <c r="AI8197">
        <v>268</v>
      </c>
      <c r="AJ8197">
        <v>154</v>
      </c>
      <c r="AK8197">
        <v>42</v>
      </c>
      <c r="AL8197">
        <v>24</v>
      </c>
      <c r="AM8197">
        <v>137.53399999999999</v>
      </c>
      <c r="AN8197">
        <v>1.1890000000000001</v>
      </c>
      <c r="AO8197">
        <v>1</v>
      </c>
      <c r="AP8197">
        <v>1.389</v>
      </c>
      <c r="AQ8197">
        <v>47575.186000000002</v>
      </c>
      <c r="AR8197">
        <v>-1.4490000000000001</v>
      </c>
      <c r="AS8197">
        <v>82.322999999999993</v>
      </c>
      <c r="AT8197">
        <v>-73.828000000000003</v>
      </c>
      <c r="AU8197">
        <v>5021.134</v>
      </c>
      <c r="AV8197">
        <v>39165.19</v>
      </c>
      <c r="AW8197">
        <v>4894.192</v>
      </c>
      <c r="AX8197">
        <v>60.722999999999999</v>
      </c>
      <c r="AY8197">
        <v>21.344999999999999</v>
      </c>
      <c r="AZ8197">
        <v>-3.4660000000000002</v>
      </c>
      <c r="BA8197">
        <v>13.215</v>
      </c>
      <c r="BB8197">
        <v>-28.942</v>
      </c>
      <c r="BC8197">
        <v>806.04100000000005</v>
      </c>
      <c r="BD8197">
        <v>1720.3510000000001</v>
      </c>
      <c r="BE8197">
        <v>6287.1769999999997</v>
      </c>
      <c r="BH8197">
        <v>9.0120000000000005</v>
      </c>
      <c r="BI8197">
        <v>-1.502</v>
      </c>
      <c r="BJ8197">
        <v>4.0679999999999996</v>
      </c>
      <c r="BK8197">
        <v>-3.7839999999999998</v>
      </c>
      <c r="BL8197">
        <v>248.143</v>
      </c>
      <c r="BM8197">
        <v>726.35799999999995</v>
      </c>
      <c r="BN8197">
        <v>1935.5350000000001</v>
      </c>
      <c r="BO8197">
        <v>39.277000000000001</v>
      </c>
      <c r="BP8197">
        <v>405.85399999999998</v>
      </c>
      <c r="BQ8197">
        <v>3165.6889999999999</v>
      </c>
      <c r="BR8197">
        <v>15.648</v>
      </c>
      <c r="BS8197">
        <v>17.677</v>
      </c>
      <c r="BT8197">
        <v>145.886</v>
      </c>
      <c r="BU8197">
        <v>1078.1949999999999</v>
      </c>
      <c r="BV8197">
        <v>8409.9959999999992</v>
      </c>
      <c r="BW8197">
        <v>26</v>
      </c>
      <c r="BX8197" s="1" t="s">
        <v>2799</v>
      </c>
      <c r="BY8197">
        <v>13</v>
      </c>
      <c r="BZ8197">
        <v>147</v>
      </c>
      <c r="CA8197">
        <v>774</v>
      </c>
      <c r="CB8197">
        <v>2093</v>
      </c>
      <c r="CC8197">
        <v>6036</v>
      </c>
      <c r="CD8197">
        <v>15</v>
      </c>
      <c r="CE8197">
        <v>-2.5750000000000002</v>
      </c>
      <c r="CF8197">
        <v>48.218000000000004</v>
      </c>
      <c r="CG8197">
        <v>-77.728999999999999</v>
      </c>
      <c r="CH8197">
        <v>2940.989</v>
      </c>
      <c r="CI8197">
        <v>1203</v>
      </c>
      <c r="CJ8197">
        <v>22939.918000000001</v>
      </c>
      <c r="CM8197">
        <v>327</v>
      </c>
      <c r="CN8197">
        <v>4</v>
      </c>
      <c r="CO8197">
        <v>0.34699999999999998</v>
      </c>
      <c r="CP8197">
        <v>0.80100000000000005</v>
      </c>
      <c r="CQ8197">
        <v>0.16900000000000001</v>
      </c>
      <c r="CR8197">
        <v>48.871000000000002</v>
      </c>
      <c r="CS8197">
        <v>381.19600000000003</v>
      </c>
      <c r="CT8197">
        <v>8059.8810000000003</v>
      </c>
      <c r="CU8197">
        <v>128204000</v>
      </c>
      <c r="CV8197">
        <v>6099.3289999999997</v>
      </c>
      <c r="CW8197">
        <v>1072.7750000000001</v>
      </c>
      <c r="CX8197">
        <v>13.31</v>
      </c>
      <c r="CY8197">
        <v>-0.373</v>
      </c>
      <c r="CZ8197">
        <v>4.99</v>
      </c>
      <c r="DA8197">
        <v>-1.1399999999999999</v>
      </c>
      <c r="DB8197">
        <v>304.35500000000002</v>
      </c>
      <c r="DC8197">
        <v>2373.9870000000001</v>
      </c>
      <c r="DD8197">
        <v>0.115</v>
      </c>
      <c r="DE8197" s="1" t="s">
        <v>2800</v>
      </c>
      <c r="DF8197">
        <v>0</v>
      </c>
      <c r="DG8197">
        <v>1</v>
      </c>
      <c r="DH8197">
        <v>3</v>
      </c>
      <c r="DI8197">
        <v>9.2739999999999991</v>
      </c>
      <c r="DJ8197">
        <v>27</v>
      </c>
      <c r="DK8197">
        <v>4390000000000</v>
      </c>
      <c r="DL8197">
        <v>0.127</v>
      </c>
      <c r="DM8197" s="1" t="s">
        <v>2801</v>
      </c>
      <c r="DN8197">
        <v>0</v>
      </c>
      <c r="DO8197">
        <v>2</v>
      </c>
      <c r="DP8197">
        <v>4</v>
      </c>
      <c r="DQ8197">
        <v>10.218</v>
      </c>
      <c r="DR8197">
        <v>30</v>
      </c>
    </row>
    <row r="8198" spans="1:122" x14ac:dyDescent="0.35">
      <c r="A8198" s="1" t="s">
        <v>2741</v>
      </c>
      <c r="B8198" s="1" t="s">
        <v>2742</v>
      </c>
      <c r="C8198">
        <v>2005</v>
      </c>
      <c r="D8198">
        <v>-16.805</v>
      </c>
      <c r="E8198">
        <v>-1.4410000000000001</v>
      </c>
      <c r="F8198">
        <v>0</v>
      </c>
      <c r="H8198">
        <v>0</v>
      </c>
      <c r="J8198">
        <v>1.7749999999999999</v>
      </c>
      <c r="K8198">
        <v>108.239</v>
      </c>
      <c r="L8198">
        <v>2</v>
      </c>
      <c r="M8198">
        <v>172</v>
      </c>
      <c r="N8198" s="1" t="s">
        <v>124</v>
      </c>
      <c r="O8198">
        <v>0</v>
      </c>
      <c r="P8198">
        <v>0</v>
      </c>
      <c r="Q8198">
        <v>0</v>
      </c>
      <c r="R8198">
        <v>0</v>
      </c>
      <c r="S8198" s="1" t="s">
        <v>124</v>
      </c>
      <c r="T8198">
        <v>25</v>
      </c>
      <c r="U8198">
        <v>4.798</v>
      </c>
      <c r="V8198">
        <v>21.51</v>
      </c>
      <c r="W8198">
        <v>61.131</v>
      </c>
      <c r="X8198">
        <v>1335.2349999999999</v>
      </c>
      <c r="Y8198">
        <v>2072</v>
      </c>
      <c r="Z8198">
        <v>10405.022000000001</v>
      </c>
      <c r="AA8198">
        <v>7.1360000000000001</v>
      </c>
      <c r="AB8198">
        <v>55.607999999999997</v>
      </c>
      <c r="AC8198">
        <v>1044.508</v>
      </c>
      <c r="AD8198">
        <v>22</v>
      </c>
      <c r="AE8198">
        <v>266</v>
      </c>
      <c r="AF8198">
        <v>639.02300000000002</v>
      </c>
      <c r="AG8198">
        <v>210.863</v>
      </c>
      <c r="AH8198">
        <v>75.704999999999998</v>
      </c>
      <c r="AI8198">
        <v>281</v>
      </c>
      <c r="AJ8198">
        <v>162</v>
      </c>
      <c r="AK8198">
        <v>46</v>
      </c>
      <c r="AL8198">
        <v>24</v>
      </c>
      <c r="AM8198">
        <v>124.983</v>
      </c>
      <c r="AN8198">
        <v>1.4930000000000001</v>
      </c>
      <c r="AO8198">
        <v>2</v>
      </c>
      <c r="AP8198">
        <v>1.3759999999999999</v>
      </c>
      <c r="AQ8198">
        <v>48373.421999999999</v>
      </c>
      <c r="AR8198">
        <v>2.4239999999999999</v>
      </c>
      <c r="AS8198">
        <v>82.847999999999999</v>
      </c>
      <c r="AT8198">
        <v>121.712</v>
      </c>
      <c r="AU8198">
        <v>5142.8459999999995</v>
      </c>
      <c r="AV8198">
        <v>40076.413</v>
      </c>
      <c r="AW8198">
        <v>4979.6850000000004</v>
      </c>
      <c r="AX8198">
        <v>61.179000000000002</v>
      </c>
      <c r="AY8198">
        <v>20.187999999999999</v>
      </c>
      <c r="AZ8198">
        <v>2.6349999999999998</v>
      </c>
      <c r="BA8198">
        <v>13.327</v>
      </c>
      <c r="BB8198">
        <v>21.239000000000001</v>
      </c>
      <c r="BC8198">
        <v>827.28</v>
      </c>
      <c r="BD8198">
        <v>1643.182</v>
      </c>
      <c r="BE8198">
        <v>6446.7089999999998</v>
      </c>
      <c r="BH8198">
        <v>7.2480000000000002</v>
      </c>
      <c r="BI8198">
        <v>-15.923</v>
      </c>
      <c r="BJ8198">
        <v>3.3610000000000002</v>
      </c>
      <c r="BK8198">
        <v>-39.512999999999998</v>
      </c>
      <c r="BL8198">
        <v>208.631</v>
      </c>
      <c r="BM8198">
        <v>589.94299999999998</v>
      </c>
      <c r="BN8198">
        <v>1625.787</v>
      </c>
      <c r="BO8198">
        <v>38.820999999999998</v>
      </c>
      <c r="BP8198">
        <v>405.48500000000001</v>
      </c>
      <c r="BQ8198">
        <v>3159.8040000000001</v>
      </c>
      <c r="BR8198">
        <v>-1.25</v>
      </c>
      <c r="BS8198">
        <v>17.152000000000001</v>
      </c>
      <c r="BT8198">
        <v>-13.473000000000001</v>
      </c>
      <c r="BU8198">
        <v>1064.722</v>
      </c>
      <c r="BV8198">
        <v>8297.01</v>
      </c>
      <c r="BW8198">
        <v>27</v>
      </c>
      <c r="BX8198" s="1" t="s">
        <v>2802</v>
      </c>
      <c r="BY8198">
        <v>13</v>
      </c>
      <c r="BZ8198">
        <v>14</v>
      </c>
      <c r="CA8198">
        <v>788</v>
      </c>
      <c r="CB8198">
        <v>2186</v>
      </c>
      <c r="CC8198">
        <v>6142</v>
      </c>
      <c r="CD8198">
        <v>16</v>
      </c>
      <c r="CE8198">
        <v>1.3380000000000001</v>
      </c>
      <c r="CF8198">
        <v>48.011000000000003</v>
      </c>
      <c r="CG8198">
        <v>39.341000000000001</v>
      </c>
      <c r="CH8198">
        <v>2980.3310000000001</v>
      </c>
      <c r="CI8198">
        <v>1264</v>
      </c>
      <c r="CJ8198">
        <v>23224.682000000001</v>
      </c>
      <c r="CM8198">
        <v>359</v>
      </c>
      <c r="CN8198">
        <v>4</v>
      </c>
      <c r="CO8198">
        <v>19.361000000000001</v>
      </c>
      <c r="CP8198">
        <v>0.94</v>
      </c>
      <c r="CQ8198">
        <v>9.4619999999999997</v>
      </c>
      <c r="CR8198">
        <v>58.332999999999998</v>
      </c>
      <c r="CS8198">
        <v>454.56599999999997</v>
      </c>
      <c r="CT8198">
        <v>8139.4880000000003</v>
      </c>
      <c r="CU8198">
        <v>128326000</v>
      </c>
      <c r="CV8198">
        <v>6207.5680000000002</v>
      </c>
      <c r="CW8198">
        <v>973.94899999999996</v>
      </c>
      <c r="CX8198">
        <v>11.965999999999999</v>
      </c>
      <c r="CY8198">
        <v>-9.157</v>
      </c>
      <c r="CZ8198">
        <v>4.4539999999999997</v>
      </c>
      <c r="DA8198">
        <v>-27.869</v>
      </c>
      <c r="DB8198">
        <v>276.48599999999999</v>
      </c>
      <c r="DC8198">
        <v>2154.558</v>
      </c>
      <c r="DD8198">
        <v>0.14299999999999999</v>
      </c>
      <c r="DE8198" s="1" t="s">
        <v>2803</v>
      </c>
      <c r="DF8198">
        <v>0</v>
      </c>
      <c r="DG8198">
        <v>1</v>
      </c>
      <c r="DH8198">
        <v>4</v>
      </c>
      <c r="DI8198">
        <v>11.634</v>
      </c>
      <c r="DJ8198">
        <v>34</v>
      </c>
      <c r="DK8198">
        <v>4510000000000</v>
      </c>
      <c r="DL8198">
        <v>0.16800000000000001</v>
      </c>
      <c r="DM8198" s="1" t="s">
        <v>2804</v>
      </c>
      <c r="DN8198">
        <v>0</v>
      </c>
      <c r="DO8198">
        <v>1</v>
      </c>
      <c r="DP8198">
        <v>5</v>
      </c>
      <c r="DQ8198">
        <v>13.667999999999999</v>
      </c>
      <c r="DR8198">
        <v>40</v>
      </c>
    </row>
    <row r="8199" spans="1:122" x14ac:dyDescent="0.35">
      <c r="A8199" s="1" t="s">
        <v>2741</v>
      </c>
      <c r="B8199" s="1" t="s">
        <v>2742</v>
      </c>
      <c r="C8199">
        <v>2006</v>
      </c>
      <c r="D8199">
        <v>22.117999999999999</v>
      </c>
      <c r="E8199">
        <v>1.5780000000000001</v>
      </c>
      <c r="F8199">
        <v>0</v>
      </c>
      <c r="H8199">
        <v>0</v>
      </c>
      <c r="J8199">
        <v>-0.29699999999999999</v>
      </c>
      <c r="K8199">
        <v>-18.428999999999998</v>
      </c>
      <c r="L8199">
        <v>2</v>
      </c>
      <c r="M8199">
        <v>174</v>
      </c>
      <c r="N8199" s="1" t="s">
        <v>124</v>
      </c>
      <c r="O8199">
        <v>0</v>
      </c>
      <c r="P8199">
        <v>0</v>
      </c>
      <c r="Q8199">
        <v>0</v>
      </c>
      <c r="R8199">
        <v>0</v>
      </c>
      <c r="S8199" s="1" t="s">
        <v>124</v>
      </c>
      <c r="T8199">
        <v>25</v>
      </c>
      <c r="U8199">
        <v>-1.6910000000000001</v>
      </c>
      <c r="V8199">
        <v>21.209</v>
      </c>
      <c r="W8199">
        <v>-22.58</v>
      </c>
      <c r="X8199">
        <v>1312.655</v>
      </c>
      <c r="Y8199">
        <v>2035</v>
      </c>
      <c r="Z8199">
        <v>10221.341</v>
      </c>
      <c r="AA8199">
        <v>8.7140000000000004</v>
      </c>
      <c r="AB8199">
        <v>67.855999999999995</v>
      </c>
      <c r="AC8199">
        <v>1062.509</v>
      </c>
      <c r="AD8199">
        <v>22</v>
      </c>
      <c r="AE8199">
        <v>261</v>
      </c>
      <c r="AF8199">
        <v>633.654</v>
      </c>
      <c r="AG8199">
        <v>235.05600000000001</v>
      </c>
      <c r="AH8199">
        <v>86.649000000000001</v>
      </c>
      <c r="AI8199">
        <v>292</v>
      </c>
      <c r="AJ8199">
        <v>137</v>
      </c>
      <c r="AK8199">
        <v>47</v>
      </c>
      <c r="AL8199">
        <v>24</v>
      </c>
      <c r="AM8199">
        <v>137.31299999999999</v>
      </c>
      <c r="AN8199">
        <v>1.794</v>
      </c>
      <c r="AO8199">
        <v>2</v>
      </c>
      <c r="AP8199">
        <v>1.36</v>
      </c>
      <c r="AQ8199">
        <v>48193.385000000002</v>
      </c>
      <c r="AR8199">
        <v>-1.421</v>
      </c>
      <c r="AS8199">
        <v>81.914000000000001</v>
      </c>
      <c r="AT8199">
        <v>-73.069000000000003</v>
      </c>
      <c r="AU8199">
        <v>5069.777</v>
      </c>
      <c r="AV8199">
        <v>39477.17</v>
      </c>
      <c r="AW8199">
        <v>4934.116</v>
      </c>
      <c r="AX8199">
        <v>59.637999999999998</v>
      </c>
      <c r="AY8199">
        <v>22.123000000000001</v>
      </c>
      <c r="AZ8199">
        <v>7.0380000000000003</v>
      </c>
      <c r="BA8199">
        <v>14.307</v>
      </c>
      <c r="BB8199">
        <v>58.223999999999997</v>
      </c>
      <c r="BC8199">
        <v>885.50400000000002</v>
      </c>
      <c r="BD8199">
        <v>1830.326</v>
      </c>
      <c r="BE8199">
        <v>6895.2139999999999</v>
      </c>
      <c r="BH8199">
        <v>8.1549999999999994</v>
      </c>
      <c r="BI8199">
        <v>13.779</v>
      </c>
      <c r="BJ8199">
        <v>3.835</v>
      </c>
      <c r="BK8199">
        <v>28.747</v>
      </c>
      <c r="BL8199">
        <v>237.37700000000001</v>
      </c>
      <c r="BM8199">
        <v>674.71600000000001</v>
      </c>
      <c r="BN8199">
        <v>1848.403</v>
      </c>
      <c r="BO8199">
        <v>40.362000000000002</v>
      </c>
      <c r="BP8199">
        <v>428.85500000000002</v>
      </c>
      <c r="BQ8199">
        <v>3339.3939999999998</v>
      </c>
      <c r="BR8199">
        <v>5.1280000000000001</v>
      </c>
      <c r="BS8199">
        <v>18.085000000000001</v>
      </c>
      <c r="BT8199">
        <v>54.595999999999997</v>
      </c>
      <c r="BU8199">
        <v>1119.318</v>
      </c>
      <c r="BV8199">
        <v>8715.8670000000002</v>
      </c>
      <c r="BW8199">
        <v>27</v>
      </c>
      <c r="BX8199" s="1" t="s">
        <v>2805</v>
      </c>
      <c r="BY8199">
        <v>13</v>
      </c>
      <c r="BZ8199">
        <v>25</v>
      </c>
      <c r="CA8199">
        <v>813</v>
      </c>
      <c r="CB8199">
        <v>2270</v>
      </c>
      <c r="CC8199">
        <v>6333</v>
      </c>
      <c r="CD8199">
        <v>13</v>
      </c>
      <c r="CE8199">
        <v>-3.6480000000000001</v>
      </c>
      <c r="CF8199">
        <v>46.398000000000003</v>
      </c>
      <c r="CG8199">
        <v>-108.71299999999999</v>
      </c>
      <c r="CH8199">
        <v>2871.6170000000002</v>
      </c>
      <c r="CI8199">
        <v>1069</v>
      </c>
      <c r="CJ8199">
        <v>22360.615000000002</v>
      </c>
      <c r="CM8199">
        <v>363</v>
      </c>
      <c r="CN8199">
        <v>4</v>
      </c>
      <c r="CO8199">
        <v>-1.353</v>
      </c>
      <c r="CP8199">
        <v>0.93</v>
      </c>
      <c r="CQ8199">
        <v>-0.78900000000000003</v>
      </c>
      <c r="CR8199">
        <v>57.542999999999999</v>
      </c>
      <c r="CS8199">
        <v>448.077</v>
      </c>
      <c r="CT8199">
        <v>8273.51</v>
      </c>
      <c r="CU8199">
        <v>128423000</v>
      </c>
      <c r="CV8199">
        <v>6189.1390000000001</v>
      </c>
      <c r="CW8199">
        <v>1069.2239999999999</v>
      </c>
      <c r="CX8199">
        <v>12.923</v>
      </c>
      <c r="CY8199">
        <v>10.661</v>
      </c>
      <c r="CZ8199">
        <v>4.944</v>
      </c>
      <c r="DA8199">
        <v>29.475999999999999</v>
      </c>
      <c r="DB8199">
        <v>305.96199999999999</v>
      </c>
      <c r="DC8199">
        <v>2382.4540000000002</v>
      </c>
      <c r="DD8199">
        <v>0.16900000000000001</v>
      </c>
      <c r="DE8199" s="1" t="s">
        <v>2806</v>
      </c>
      <c r="DF8199">
        <v>0</v>
      </c>
      <c r="DG8199">
        <v>1</v>
      </c>
      <c r="DH8199">
        <v>5</v>
      </c>
      <c r="DI8199">
        <v>13.968999999999999</v>
      </c>
      <c r="DJ8199">
        <v>42</v>
      </c>
      <c r="DK8199">
        <v>4550000000000</v>
      </c>
      <c r="DL8199">
        <v>0.20799999999999999</v>
      </c>
      <c r="DM8199" s="1" t="s">
        <v>2807</v>
      </c>
      <c r="DN8199">
        <v>0</v>
      </c>
      <c r="DO8199">
        <v>1</v>
      </c>
      <c r="DP8199">
        <v>6</v>
      </c>
      <c r="DQ8199">
        <v>17.209</v>
      </c>
      <c r="DR8199">
        <v>44</v>
      </c>
    </row>
    <row r="8200" spans="1:122" x14ac:dyDescent="0.35">
      <c r="A8200" s="1" t="s">
        <v>2741</v>
      </c>
      <c r="B8200" s="1" t="s">
        <v>2742</v>
      </c>
      <c r="C8200">
        <v>2007</v>
      </c>
      <c r="D8200">
        <v>4.6669999999999998</v>
      </c>
      <c r="E8200">
        <v>0.40699999999999997</v>
      </c>
      <c r="F8200">
        <v>0</v>
      </c>
      <c r="H8200">
        <v>0</v>
      </c>
      <c r="J8200">
        <v>-1.0089999999999999</v>
      </c>
      <c r="K8200">
        <v>-62.462000000000003</v>
      </c>
      <c r="L8200">
        <v>2</v>
      </c>
      <c r="M8200">
        <v>179</v>
      </c>
      <c r="N8200" s="1" t="s">
        <v>124</v>
      </c>
      <c r="O8200">
        <v>0</v>
      </c>
      <c r="P8200">
        <v>0</v>
      </c>
      <c r="Q8200">
        <v>0</v>
      </c>
      <c r="R8200">
        <v>0</v>
      </c>
      <c r="S8200" s="1" t="s">
        <v>124</v>
      </c>
      <c r="T8200">
        <v>25</v>
      </c>
      <c r="U8200">
        <v>4.9740000000000002</v>
      </c>
      <c r="V8200">
        <v>22.491</v>
      </c>
      <c r="W8200">
        <v>65.286000000000001</v>
      </c>
      <c r="X8200">
        <v>1377.941</v>
      </c>
      <c r="Y8200">
        <v>2167</v>
      </c>
      <c r="Z8200">
        <v>10723.777</v>
      </c>
      <c r="AA8200">
        <v>9.1210000000000004</v>
      </c>
      <c r="AB8200">
        <v>70.983000000000004</v>
      </c>
      <c r="AC8200">
        <v>1103.864</v>
      </c>
      <c r="AD8200">
        <v>23</v>
      </c>
      <c r="AE8200">
        <v>278</v>
      </c>
      <c r="AF8200">
        <v>711.20399999999995</v>
      </c>
      <c r="AG8200">
        <v>260.53500000000003</v>
      </c>
      <c r="AH8200">
        <v>73.269000000000005</v>
      </c>
      <c r="AI8200">
        <v>267</v>
      </c>
      <c r="AJ8200">
        <v>172</v>
      </c>
      <c r="AK8200">
        <v>47</v>
      </c>
      <c r="AL8200">
        <v>24</v>
      </c>
      <c r="AM8200">
        <v>125.32299999999999</v>
      </c>
      <c r="AN8200">
        <v>2.0150000000000001</v>
      </c>
      <c r="AO8200">
        <v>3</v>
      </c>
      <c r="AP8200">
        <v>1.329</v>
      </c>
      <c r="AQ8200">
        <v>47680.648999999998</v>
      </c>
      <c r="AR8200">
        <v>0.89600000000000002</v>
      </c>
      <c r="AS8200">
        <v>83.49</v>
      </c>
      <c r="AT8200">
        <v>45.417000000000002</v>
      </c>
      <c r="AU8200">
        <v>5115.1930000000002</v>
      </c>
      <c r="AV8200">
        <v>39808.81</v>
      </c>
      <c r="AW8200">
        <v>5534.92</v>
      </c>
      <c r="AX8200">
        <v>64.429000000000002</v>
      </c>
      <c r="AY8200">
        <v>23.602</v>
      </c>
      <c r="AZ8200">
        <v>7.7240000000000002</v>
      </c>
      <c r="BA8200">
        <v>15.57</v>
      </c>
      <c r="BB8200">
        <v>68.397000000000006</v>
      </c>
      <c r="BC8200">
        <v>953.90099999999995</v>
      </c>
      <c r="BD8200">
        <v>2027.604</v>
      </c>
      <c r="BE8200">
        <v>7423.7039999999997</v>
      </c>
      <c r="BH8200">
        <v>6.6379999999999999</v>
      </c>
      <c r="BI8200">
        <v>-16.623999999999999</v>
      </c>
      <c r="BJ8200">
        <v>3.23</v>
      </c>
      <c r="BK8200">
        <v>-39.460999999999999</v>
      </c>
      <c r="BL8200">
        <v>197.917</v>
      </c>
      <c r="BM8200">
        <v>570.21299999999997</v>
      </c>
      <c r="BN8200">
        <v>1540.279</v>
      </c>
      <c r="BO8200">
        <v>35.570999999999998</v>
      </c>
      <c r="BP8200">
        <v>392.66</v>
      </c>
      <c r="BQ8200">
        <v>3055.8629999999998</v>
      </c>
      <c r="BR8200">
        <v>-9.64</v>
      </c>
      <c r="BS8200">
        <v>16.507999999999999</v>
      </c>
      <c r="BT8200">
        <v>-107.9</v>
      </c>
      <c r="BU8200">
        <v>1011.418</v>
      </c>
      <c r="BV8200">
        <v>7871.3249999999998</v>
      </c>
      <c r="BW8200">
        <v>24</v>
      </c>
      <c r="BX8200" s="1" t="s">
        <v>2808</v>
      </c>
      <c r="BY8200">
        <v>12</v>
      </c>
      <c r="BZ8200">
        <v>-72</v>
      </c>
      <c r="CA8200">
        <v>741</v>
      </c>
      <c r="CB8200">
        <v>2081</v>
      </c>
      <c r="CC8200">
        <v>5768</v>
      </c>
      <c r="CD8200">
        <v>16</v>
      </c>
      <c r="CE8200">
        <v>-3.0739999999999998</v>
      </c>
      <c r="CF8200">
        <v>45.43</v>
      </c>
      <c r="CG8200">
        <v>-88.266999999999996</v>
      </c>
      <c r="CH8200">
        <v>2783.3510000000001</v>
      </c>
      <c r="CI8200">
        <v>1340</v>
      </c>
      <c r="CJ8200">
        <v>21661.328000000001</v>
      </c>
      <c r="CM8200">
        <v>369</v>
      </c>
      <c r="CN8200">
        <v>4</v>
      </c>
      <c r="CO8200">
        <v>2.468</v>
      </c>
      <c r="CP8200">
        <v>0.96199999999999997</v>
      </c>
      <c r="CQ8200">
        <v>1.42</v>
      </c>
      <c r="CR8200">
        <v>58.963000000000001</v>
      </c>
      <c r="CS8200">
        <v>458.88099999999997</v>
      </c>
      <c r="CT8200">
        <v>8590.7819999999992</v>
      </c>
      <c r="CU8200">
        <v>128494000</v>
      </c>
      <c r="CV8200">
        <v>6126.6769999999997</v>
      </c>
      <c r="CW8200">
        <v>975.322</v>
      </c>
      <c r="CX8200">
        <v>11.353</v>
      </c>
      <c r="CY8200">
        <v>-11.654999999999999</v>
      </c>
      <c r="CZ8200">
        <v>4.4119999999999999</v>
      </c>
      <c r="DA8200">
        <v>-35.661000000000001</v>
      </c>
      <c r="DB8200">
        <v>270.30099999999999</v>
      </c>
      <c r="DC8200">
        <v>2103.6060000000002</v>
      </c>
      <c r="DD8200">
        <v>0.183</v>
      </c>
      <c r="DE8200" s="1" t="s">
        <v>2809</v>
      </c>
      <c r="DF8200">
        <v>0</v>
      </c>
      <c r="DG8200">
        <v>1</v>
      </c>
      <c r="DH8200">
        <v>6</v>
      </c>
      <c r="DI8200">
        <v>15.682</v>
      </c>
      <c r="DJ8200">
        <v>48</v>
      </c>
      <c r="DK8200">
        <v>4610000000000</v>
      </c>
      <c r="DL8200">
        <v>0.23799999999999999</v>
      </c>
      <c r="DM8200" s="1" t="s">
        <v>2810</v>
      </c>
      <c r="DN8200">
        <v>0</v>
      </c>
      <c r="DO8200">
        <v>2</v>
      </c>
      <c r="DP8200">
        <v>7</v>
      </c>
      <c r="DQ8200">
        <v>20.420999999999999</v>
      </c>
      <c r="DR8200">
        <v>57</v>
      </c>
    </row>
    <row r="8201" spans="1:122" x14ac:dyDescent="0.35">
      <c r="A8201" s="1" t="s">
        <v>2741</v>
      </c>
      <c r="B8201" s="1" t="s">
        <v>2742</v>
      </c>
      <c r="C8201">
        <v>2008</v>
      </c>
      <c r="D8201">
        <v>-13.741</v>
      </c>
      <c r="E8201">
        <v>-1.2529999999999999</v>
      </c>
      <c r="F8201">
        <v>0</v>
      </c>
      <c r="H8201">
        <v>0</v>
      </c>
      <c r="J8201">
        <v>-1.3759999999999999</v>
      </c>
      <c r="K8201">
        <v>-84.31</v>
      </c>
      <c r="L8201">
        <v>2</v>
      </c>
      <c r="M8201">
        <v>147</v>
      </c>
      <c r="N8201" s="1" t="s">
        <v>124</v>
      </c>
      <c r="O8201">
        <v>0</v>
      </c>
      <c r="P8201">
        <v>0</v>
      </c>
      <c r="Q8201">
        <v>0</v>
      </c>
      <c r="R8201">
        <v>0</v>
      </c>
      <c r="S8201" s="1" t="s">
        <v>124</v>
      </c>
      <c r="T8201">
        <v>26</v>
      </c>
      <c r="U8201">
        <v>2.7069999999999999</v>
      </c>
      <c r="V8201">
        <v>23.422000000000001</v>
      </c>
      <c r="W8201">
        <v>37.304000000000002</v>
      </c>
      <c r="X8201">
        <v>1415.2449999999999</v>
      </c>
      <c r="Y8201">
        <v>2071</v>
      </c>
      <c r="Z8201">
        <v>11010.235000000001</v>
      </c>
      <c r="AA8201">
        <v>7.8680000000000003</v>
      </c>
      <c r="AB8201">
        <v>61.207999999999998</v>
      </c>
      <c r="AC8201">
        <v>1030.672</v>
      </c>
      <c r="AD8201">
        <v>19</v>
      </c>
      <c r="AE8201">
        <v>266</v>
      </c>
      <c r="AF8201">
        <v>667.58799999999997</v>
      </c>
      <c r="AG8201">
        <v>259.13099999999997</v>
      </c>
      <c r="AH8201">
        <v>75.683999999999997</v>
      </c>
      <c r="AI8201">
        <v>241</v>
      </c>
      <c r="AJ8201">
        <v>142</v>
      </c>
      <c r="AK8201">
        <v>41</v>
      </c>
      <c r="AL8201">
        <v>22</v>
      </c>
      <c r="AM8201">
        <v>121.83</v>
      </c>
      <c r="AN8201">
        <v>2.2509999999999999</v>
      </c>
      <c r="AO8201">
        <v>3</v>
      </c>
      <c r="AP8201">
        <v>1.34</v>
      </c>
      <c r="AQ8201">
        <v>47008.042999999998</v>
      </c>
      <c r="AR8201">
        <v>-0.13100000000000001</v>
      </c>
      <c r="AS8201">
        <v>84.545000000000002</v>
      </c>
      <c r="AT8201">
        <v>-6.6820000000000004</v>
      </c>
      <c r="AU8201">
        <v>5108.5119999999997</v>
      </c>
      <c r="AV8201">
        <v>39742.891000000003</v>
      </c>
      <c r="AW8201">
        <v>5193.6610000000001</v>
      </c>
      <c r="AX8201">
        <v>64.772000000000006</v>
      </c>
      <c r="AY8201">
        <v>25.141999999999999</v>
      </c>
      <c r="AZ8201">
        <v>3.8889999999999998</v>
      </c>
      <c r="BA8201">
        <v>16.401</v>
      </c>
      <c r="BB8201">
        <v>37.094000000000001</v>
      </c>
      <c r="BC8201">
        <v>990.99599999999998</v>
      </c>
      <c r="BD8201">
        <v>2015.973</v>
      </c>
      <c r="BE8201">
        <v>7709.6890000000003</v>
      </c>
      <c r="BH8201">
        <v>7.343</v>
      </c>
      <c r="BI8201">
        <v>0.252</v>
      </c>
      <c r="BJ8201">
        <v>3.2839999999999998</v>
      </c>
      <c r="BK8201">
        <v>0.499</v>
      </c>
      <c r="BL8201">
        <v>198.41499999999999</v>
      </c>
      <c r="BM8201">
        <v>588.80200000000002</v>
      </c>
      <c r="BN8201">
        <v>1543.62</v>
      </c>
      <c r="BO8201">
        <v>35.228000000000002</v>
      </c>
      <c r="BP8201">
        <v>363.084</v>
      </c>
      <c r="BQ8201">
        <v>2824.6990000000001</v>
      </c>
      <c r="BR8201">
        <v>-7.6749999999999998</v>
      </c>
      <c r="BS8201">
        <v>15.454000000000001</v>
      </c>
      <c r="BT8201">
        <v>-77.63</v>
      </c>
      <c r="BU8201">
        <v>933.78800000000001</v>
      </c>
      <c r="BV8201">
        <v>7264.6260000000002</v>
      </c>
      <c r="BW8201">
        <v>23</v>
      </c>
      <c r="BX8201" s="1" t="s">
        <v>2811</v>
      </c>
      <c r="BY8201">
        <v>11</v>
      </c>
      <c r="BZ8201">
        <v>-77</v>
      </c>
      <c r="CA8201">
        <v>665</v>
      </c>
      <c r="CB8201">
        <v>1877</v>
      </c>
      <c r="CC8201">
        <v>5170</v>
      </c>
      <c r="CD8201">
        <v>14</v>
      </c>
      <c r="CE8201">
        <v>-2.9129999999999998</v>
      </c>
      <c r="CF8201">
        <v>44.722000000000001</v>
      </c>
      <c r="CG8201">
        <v>-81.08</v>
      </c>
      <c r="CH8201">
        <v>2702.2710000000002</v>
      </c>
      <c r="CI8201">
        <v>1107</v>
      </c>
      <c r="CJ8201">
        <v>21022.967000000001</v>
      </c>
      <c r="CM8201">
        <v>319</v>
      </c>
      <c r="CN8201">
        <v>4</v>
      </c>
      <c r="CO8201">
        <v>-4.673</v>
      </c>
      <c r="CP8201">
        <v>0.93</v>
      </c>
      <c r="CQ8201">
        <v>-2.7549999999999999</v>
      </c>
      <c r="CR8201">
        <v>56.207999999999998</v>
      </c>
      <c r="CS8201">
        <v>437.286</v>
      </c>
      <c r="CT8201">
        <v>8018.36</v>
      </c>
      <c r="CU8201">
        <v>128539000</v>
      </c>
      <c r="CV8201">
        <v>6042.3670000000002</v>
      </c>
      <c r="CW8201">
        <v>947.80600000000004</v>
      </c>
      <c r="CX8201">
        <v>11.82</v>
      </c>
      <c r="CY8201">
        <v>-0.39100000000000001</v>
      </c>
      <c r="CZ8201">
        <v>4.4560000000000004</v>
      </c>
      <c r="DA8201">
        <v>-1.056</v>
      </c>
      <c r="DB8201">
        <v>269.245</v>
      </c>
      <c r="DC8201">
        <v>2094.6579999999999</v>
      </c>
      <c r="DD8201">
        <v>0.218</v>
      </c>
      <c r="DE8201" s="1" t="s">
        <v>2812</v>
      </c>
      <c r="DF8201">
        <v>0</v>
      </c>
      <c r="DG8201">
        <v>1</v>
      </c>
      <c r="DH8201">
        <v>7</v>
      </c>
      <c r="DI8201">
        <v>17.512</v>
      </c>
      <c r="DJ8201">
        <v>53</v>
      </c>
      <c r="DK8201">
        <v>4510000000000</v>
      </c>
      <c r="DL8201">
        <v>0.28599999999999998</v>
      </c>
      <c r="DM8201" s="1" t="s">
        <v>2813</v>
      </c>
      <c r="DN8201">
        <v>0</v>
      </c>
      <c r="DO8201">
        <v>0</v>
      </c>
      <c r="DP8201">
        <v>8</v>
      </c>
      <c r="DQ8201">
        <v>22.919</v>
      </c>
      <c r="DR8201">
        <v>60</v>
      </c>
    </row>
    <row r="8202" spans="1:122" x14ac:dyDescent="0.35">
      <c r="A8202" s="1" t="s">
        <v>2741</v>
      </c>
      <c r="B8202" s="1" t="s">
        <v>2742</v>
      </c>
      <c r="C8202">
        <v>2009</v>
      </c>
      <c r="D8202">
        <v>4.3099999999999996</v>
      </c>
      <c r="E8202">
        <v>0.33900000000000002</v>
      </c>
      <c r="F8202">
        <v>0</v>
      </c>
      <c r="H8202">
        <v>0</v>
      </c>
      <c r="J8202">
        <v>-8.8219999999999992</v>
      </c>
      <c r="K8202">
        <v>-533.07000000000005</v>
      </c>
      <c r="L8202">
        <v>2</v>
      </c>
      <c r="M8202">
        <v>138</v>
      </c>
      <c r="N8202" s="1" t="s">
        <v>124</v>
      </c>
      <c r="O8202">
        <v>0</v>
      </c>
      <c r="P8202">
        <v>0</v>
      </c>
      <c r="Q8202">
        <v>0</v>
      </c>
      <c r="R8202">
        <v>0</v>
      </c>
      <c r="S8202" s="1" t="s">
        <v>124</v>
      </c>
      <c r="T8202">
        <v>26</v>
      </c>
      <c r="U8202">
        <v>-16.097000000000001</v>
      </c>
      <c r="V8202">
        <v>21.553000000000001</v>
      </c>
      <c r="W8202">
        <v>-227.81399999999999</v>
      </c>
      <c r="X8202">
        <v>1187.431</v>
      </c>
      <c r="Y8202">
        <v>2000</v>
      </c>
      <c r="Z8202">
        <v>9236.7540000000008</v>
      </c>
      <c r="AA8202">
        <v>8.2070000000000007</v>
      </c>
      <c r="AB8202">
        <v>63.838000000000001</v>
      </c>
      <c r="AC8202">
        <v>1002.088</v>
      </c>
      <c r="AD8202">
        <v>18</v>
      </c>
      <c r="AE8202">
        <v>257</v>
      </c>
      <c r="AF8202">
        <v>616.34</v>
      </c>
      <c r="AG8202">
        <v>267.56799999999998</v>
      </c>
      <c r="AH8202">
        <v>76.126999999999995</v>
      </c>
      <c r="AI8202">
        <v>263</v>
      </c>
      <c r="AJ8202">
        <v>92</v>
      </c>
      <c r="AK8202">
        <v>40</v>
      </c>
      <c r="AL8202">
        <v>22</v>
      </c>
      <c r="AM8202">
        <v>122.69499999999999</v>
      </c>
      <c r="AN8202">
        <v>2.758</v>
      </c>
      <c r="AO8202">
        <v>4</v>
      </c>
      <c r="AP8202">
        <v>1.278</v>
      </c>
      <c r="AQ8202">
        <v>42855.563999999998</v>
      </c>
      <c r="AR8202">
        <v>-11.257999999999999</v>
      </c>
      <c r="AS8202">
        <v>82.286000000000001</v>
      </c>
      <c r="AT8202">
        <v>-575.10500000000002</v>
      </c>
      <c r="AU8202">
        <v>4533.4070000000002</v>
      </c>
      <c r="AV8202">
        <v>35264.336000000003</v>
      </c>
      <c r="AW8202">
        <v>4794.3680000000004</v>
      </c>
      <c r="AX8202">
        <v>61.506</v>
      </c>
      <c r="AY8202">
        <v>26.701000000000001</v>
      </c>
      <c r="AZ8202">
        <v>-6.6820000000000004</v>
      </c>
      <c r="BA8202">
        <v>16.786000000000001</v>
      </c>
      <c r="BB8202">
        <v>-66.215000000000003</v>
      </c>
      <c r="BC8202">
        <v>924.78099999999995</v>
      </c>
      <c r="BD8202">
        <v>2081.3530000000001</v>
      </c>
      <c r="BE8202">
        <v>7193.66</v>
      </c>
      <c r="BH8202">
        <v>7.5970000000000004</v>
      </c>
      <c r="BI8202">
        <v>-6.8289999999999997</v>
      </c>
      <c r="BJ8202">
        <v>3.3559999999999999</v>
      </c>
      <c r="BK8202">
        <v>-13.55</v>
      </c>
      <c r="BL8202">
        <v>184.86500000000001</v>
      </c>
      <c r="BM8202">
        <v>592.17499999999995</v>
      </c>
      <c r="BN8202">
        <v>1438.0239999999999</v>
      </c>
      <c r="BO8202">
        <v>38.494</v>
      </c>
      <c r="BP8202">
        <v>385.74799999999999</v>
      </c>
      <c r="BQ8202">
        <v>3000.6460000000002</v>
      </c>
      <c r="BR8202">
        <v>4.4889999999999999</v>
      </c>
      <c r="BS8202">
        <v>17.71</v>
      </c>
      <c r="BT8202">
        <v>41.917000000000002</v>
      </c>
      <c r="BU8202">
        <v>975.70500000000004</v>
      </c>
      <c r="BV8202">
        <v>7589.7830000000004</v>
      </c>
      <c r="BW8202">
        <v>26</v>
      </c>
      <c r="BX8202" s="1" t="s">
        <v>2814</v>
      </c>
      <c r="BY8202">
        <v>13</v>
      </c>
      <c r="BZ8202">
        <v>56</v>
      </c>
      <c r="CA8202">
        <v>721</v>
      </c>
      <c r="CB8202">
        <v>2046</v>
      </c>
      <c r="CC8202">
        <v>5605</v>
      </c>
      <c r="CD8202">
        <v>9</v>
      </c>
      <c r="CE8202">
        <v>-10.401</v>
      </c>
      <c r="CF8202">
        <v>43.947000000000003</v>
      </c>
      <c r="CG8202">
        <v>-281.07600000000002</v>
      </c>
      <c r="CH8202">
        <v>2421.1950000000002</v>
      </c>
      <c r="CI8202">
        <v>713</v>
      </c>
      <c r="CJ8202">
        <v>18833.920999999998</v>
      </c>
      <c r="CM8202">
        <v>313</v>
      </c>
      <c r="CN8202">
        <v>4</v>
      </c>
      <c r="CO8202">
        <v>-5.1319999999999997</v>
      </c>
      <c r="CP8202">
        <v>0.96799999999999997</v>
      </c>
      <c r="CQ8202">
        <v>-2.8849999999999998</v>
      </c>
      <c r="CR8202">
        <v>53.323999999999998</v>
      </c>
      <c r="CS8202">
        <v>414.79300000000001</v>
      </c>
      <c r="CT8202">
        <v>7795.0140000000001</v>
      </c>
      <c r="CU8202">
        <v>128555000</v>
      </c>
      <c r="CV8202">
        <v>5509.2969999999996</v>
      </c>
      <c r="CW8202">
        <v>954.41600000000005</v>
      </c>
      <c r="CX8202">
        <v>12.244</v>
      </c>
      <c r="CY8202">
        <v>-5.2279999999999998</v>
      </c>
      <c r="CZ8202">
        <v>4.6319999999999997</v>
      </c>
      <c r="DA8202">
        <v>-14.074999999999999</v>
      </c>
      <c r="DB8202">
        <v>255.17</v>
      </c>
      <c r="DC8202">
        <v>1984.91</v>
      </c>
      <c r="DD8202">
        <v>0.27500000000000002</v>
      </c>
      <c r="DE8202" s="1" t="s">
        <v>2815</v>
      </c>
      <c r="DF8202">
        <v>0</v>
      </c>
      <c r="DG8202">
        <v>1</v>
      </c>
      <c r="DH8202">
        <v>8</v>
      </c>
      <c r="DI8202">
        <v>21.454000000000001</v>
      </c>
      <c r="DJ8202">
        <v>62</v>
      </c>
      <c r="DK8202">
        <v>4310000000000</v>
      </c>
      <c r="DL8202">
        <v>0.36099999999999999</v>
      </c>
      <c r="DM8202" s="1" t="s">
        <v>2816</v>
      </c>
      <c r="DN8202">
        <v>0</v>
      </c>
      <c r="DO8202">
        <v>1</v>
      </c>
      <c r="DP8202">
        <v>9</v>
      </c>
      <c r="DQ8202">
        <v>28.128</v>
      </c>
      <c r="DR8202">
        <v>70</v>
      </c>
    </row>
    <row r="8203" spans="1:122" x14ac:dyDescent="0.35">
      <c r="A8203" s="1" t="s">
        <v>2741</v>
      </c>
      <c r="B8203" s="1" t="s">
        <v>2742</v>
      </c>
      <c r="C8203">
        <v>2010</v>
      </c>
      <c r="D8203">
        <v>-28.396000000000001</v>
      </c>
      <c r="E8203">
        <v>-2.33</v>
      </c>
      <c r="F8203">
        <v>0</v>
      </c>
      <c r="H8203">
        <v>0</v>
      </c>
      <c r="J8203">
        <v>6.5469999999999997</v>
      </c>
      <c r="K8203">
        <v>360.66699999999997</v>
      </c>
      <c r="L8203">
        <v>3</v>
      </c>
      <c r="M8203">
        <v>221</v>
      </c>
      <c r="N8203" s="1" t="s">
        <v>124</v>
      </c>
      <c r="O8203">
        <v>0</v>
      </c>
      <c r="P8203">
        <v>0</v>
      </c>
      <c r="Q8203">
        <v>0</v>
      </c>
      <c r="R8203">
        <v>0</v>
      </c>
      <c r="S8203" s="1" t="s">
        <v>124</v>
      </c>
      <c r="T8203">
        <v>26</v>
      </c>
      <c r="U8203">
        <v>13.95</v>
      </c>
      <c r="V8203">
        <v>23.050999999999998</v>
      </c>
      <c r="W8203">
        <v>165.65</v>
      </c>
      <c r="X8203">
        <v>1353.0809999999999</v>
      </c>
      <c r="Y8203">
        <v>2248</v>
      </c>
      <c r="Z8203">
        <v>10526.374</v>
      </c>
      <c r="AA8203">
        <v>5.8760000000000003</v>
      </c>
      <c r="AB8203">
        <v>45.715000000000003</v>
      </c>
      <c r="AC8203">
        <v>1111.4649999999999</v>
      </c>
      <c r="AD8203">
        <v>28</v>
      </c>
      <c r="AE8203">
        <v>289</v>
      </c>
      <c r="AF8203">
        <v>688.62800000000004</v>
      </c>
      <c r="AG8203">
        <v>297.33300000000003</v>
      </c>
      <c r="AH8203">
        <v>83.432000000000002</v>
      </c>
      <c r="AI8203">
        <v>280</v>
      </c>
      <c r="AJ8203">
        <v>102</v>
      </c>
      <c r="AK8203">
        <v>52</v>
      </c>
      <c r="AL8203">
        <v>23</v>
      </c>
      <c r="AM8203">
        <v>142.58699999999999</v>
      </c>
      <c r="AN8203">
        <v>3.5430000000000001</v>
      </c>
      <c r="AO8203">
        <v>4</v>
      </c>
      <c r="AP8203">
        <v>1.2989999999999999</v>
      </c>
      <c r="AQ8203">
        <v>45665.724000000002</v>
      </c>
      <c r="AR8203">
        <v>5.806</v>
      </c>
      <c r="AS8203">
        <v>81.713999999999999</v>
      </c>
      <c r="AT8203">
        <v>263.20100000000002</v>
      </c>
      <c r="AU8203">
        <v>4796.607</v>
      </c>
      <c r="AV8203">
        <v>37315.487000000001</v>
      </c>
      <c r="AW8203">
        <v>5357.2219999999998</v>
      </c>
      <c r="AX8203">
        <v>61.957000000000001</v>
      </c>
      <c r="AY8203">
        <v>26.751000000000001</v>
      </c>
      <c r="AZ8203">
        <v>8.0649999999999995</v>
      </c>
      <c r="BA8203">
        <v>17.024999999999999</v>
      </c>
      <c r="BB8203">
        <v>74.587000000000003</v>
      </c>
      <c r="BC8203">
        <v>999.36800000000005</v>
      </c>
      <c r="BD8203">
        <v>2313.1170000000002</v>
      </c>
      <c r="BE8203">
        <v>7774.6419999999998</v>
      </c>
      <c r="BH8203">
        <v>7.5060000000000002</v>
      </c>
      <c r="BI8203">
        <v>24.824999999999999</v>
      </c>
      <c r="BJ8203">
        <v>3.931</v>
      </c>
      <c r="BK8203">
        <v>45.893999999999998</v>
      </c>
      <c r="BL8203">
        <v>230.75899999999999</v>
      </c>
      <c r="BM8203">
        <v>649.06399999999996</v>
      </c>
      <c r="BN8203">
        <v>1795.202</v>
      </c>
      <c r="BO8203">
        <v>38.042999999999999</v>
      </c>
      <c r="BP8203">
        <v>422.83699999999999</v>
      </c>
      <c r="BQ8203">
        <v>3289.4850000000001</v>
      </c>
      <c r="BR8203">
        <v>9.7219999999999995</v>
      </c>
      <c r="BS8203">
        <v>18.238</v>
      </c>
      <c r="BT8203">
        <v>94.858000000000004</v>
      </c>
      <c r="BU8203">
        <v>1070.5619999999999</v>
      </c>
      <c r="BV8203">
        <v>8328.5010000000002</v>
      </c>
      <c r="BW8203">
        <v>25</v>
      </c>
      <c r="BX8203" s="1" t="s">
        <v>2817</v>
      </c>
      <c r="BY8203">
        <v>13</v>
      </c>
      <c r="BZ8203">
        <v>42</v>
      </c>
      <c r="CA8203">
        <v>762</v>
      </c>
      <c r="CB8203">
        <v>2180</v>
      </c>
      <c r="CC8203">
        <v>5930</v>
      </c>
      <c r="CD8203">
        <v>9</v>
      </c>
      <c r="CE8203">
        <v>0.94799999999999995</v>
      </c>
      <c r="CF8203">
        <v>41.637999999999998</v>
      </c>
      <c r="CG8203">
        <v>22.963000000000001</v>
      </c>
      <c r="CH8203">
        <v>2444.1579999999999</v>
      </c>
      <c r="CI8203">
        <v>797</v>
      </c>
      <c r="CJ8203">
        <v>19014.471000000001</v>
      </c>
      <c r="CM8203">
        <v>401</v>
      </c>
      <c r="CN8203">
        <v>5</v>
      </c>
      <c r="CO8203">
        <v>6.7279999999999998</v>
      </c>
      <c r="CP8203">
        <v>0.97</v>
      </c>
      <c r="CQ8203">
        <v>3.5870000000000002</v>
      </c>
      <c r="CR8203">
        <v>56.911000000000001</v>
      </c>
      <c r="CS8203">
        <v>442.74400000000003</v>
      </c>
      <c r="CT8203">
        <v>8646.7070000000003</v>
      </c>
      <c r="CU8203">
        <v>128542000</v>
      </c>
      <c r="CV8203">
        <v>5869.9639999999999</v>
      </c>
      <c r="CW8203">
        <v>1109.2639999999999</v>
      </c>
      <c r="CX8203">
        <v>12.829000000000001</v>
      </c>
      <c r="CY8203">
        <v>20.815999999999999</v>
      </c>
      <c r="CZ8203">
        <v>5.2519999999999998</v>
      </c>
      <c r="DA8203">
        <v>53.116999999999997</v>
      </c>
      <c r="DB8203">
        <v>308.28699999999998</v>
      </c>
      <c r="DC8203">
        <v>2398.3339999999998</v>
      </c>
      <c r="DD8203">
        <v>0.31900000000000001</v>
      </c>
      <c r="DE8203" s="1" t="s">
        <v>2818</v>
      </c>
      <c r="DF8203">
        <v>0</v>
      </c>
      <c r="DG8203">
        <v>2</v>
      </c>
      <c r="DH8203">
        <v>10</v>
      </c>
      <c r="DI8203">
        <v>27.562999999999999</v>
      </c>
      <c r="DJ8203">
        <v>81</v>
      </c>
      <c r="DK8203">
        <v>4520000000000</v>
      </c>
      <c r="DL8203">
        <v>0.36099999999999999</v>
      </c>
      <c r="DM8203" s="1" t="s">
        <v>2819</v>
      </c>
      <c r="DN8203">
        <v>0</v>
      </c>
      <c r="DO8203">
        <v>1</v>
      </c>
      <c r="DP8203">
        <v>10</v>
      </c>
      <c r="DQ8203">
        <v>31.242999999999999</v>
      </c>
      <c r="DR8203">
        <v>80</v>
      </c>
    </row>
    <row r="8204" spans="1:122" x14ac:dyDescent="0.35">
      <c r="A8204" s="1" t="s">
        <v>2741</v>
      </c>
      <c r="B8204" s="1" t="s">
        <v>2742</v>
      </c>
      <c r="C8204">
        <v>2011</v>
      </c>
      <c r="D8204">
        <v>38.658999999999999</v>
      </c>
      <c r="E8204">
        <v>2.2719999999999998</v>
      </c>
      <c r="F8204">
        <v>0</v>
      </c>
      <c r="H8204">
        <v>0</v>
      </c>
      <c r="J8204">
        <v>-5.0640000000000001</v>
      </c>
      <c r="K8204">
        <v>-297.24</v>
      </c>
      <c r="L8204">
        <v>3</v>
      </c>
      <c r="M8204">
        <v>223</v>
      </c>
      <c r="N8204" s="1" t="s">
        <v>124</v>
      </c>
      <c r="O8204">
        <v>0</v>
      </c>
      <c r="P8204">
        <v>0</v>
      </c>
      <c r="Q8204">
        <v>0</v>
      </c>
      <c r="R8204">
        <v>0</v>
      </c>
      <c r="S8204" s="1" t="s">
        <v>124</v>
      </c>
      <c r="T8204">
        <v>25</v>
      </c>
      <c r="U8204">
        <v>-5.17</v>
      </c>
      <c r="V8204">
        <v>23.024999999999999</v>
      </c>
      <c r="W8204">
        <v>-69.950999999999993</v>
      </c>
      <c r="X8204">
        <v>1283.1300000000001</v>
      </c>
      <c r="Y8204">
        <v>2129</v>
      </c>
      <c r="Z8204">
        <v>9985.5239999999994</v>
      </c>
      <c r="AA8204">
        <v>8.1479999999999997</v>
      </c>
      <c r="AB8204">
        <v>63.41</v>
      </c>
      <c r="AC8204">
        <v>1106.413</v>
      </c>
      <c r="AD8204">
        <v>29</v>
      </c>
      <c r="AE8204">
        <v>274</v>
      </c>
      <c r="AF8204">
        <v>804.11500000000001</v>
      </c>
      <c r="AG8204">
        <v>364.459</v>
      </c>
      <c r="AH8204">
        <v>84.551000000000002</v>
      </c>
      <c r="AI8204">
        <v>156</v>
      </c>
      <c r="AJ8204">
        <v>166</v>
      </c>
      <c r="AK8204">
        <v>52</v>
      </c>
      <c r="AL8204">
        <v>23</v>
      </c>
      <c r="AM8204">
        <v>146.11600000000001</v>
      </c>
      <c r="AN8204">
        <v>4.8390000000000004</v>
      </c>
      <c r="AO8204">
        <v>5</v>
      </c>
      <c r="AP8204">
        <v>1.2490000000000001</v>
      </c>
      <c r="AQ8204">
        <v>43367.834999999999</v>
      </c>
      <c r="AR8204">
        <v>1.1910000000000001</v>
      </c>
      <c r="AS8204">
        <v>87.097999999999999</v>
      </c>
      <c r="AT8204">
        <v>57.118000000000002</v>
      </c>
      <c r="AU8204">
        <v>4853.7259999999997</v>
      </c>
      <c r="AV8204">
        <v>37772.478999999999</v>
      </c>
      <c r="AW8204">
        <v>6257.7569999999996</v>
      </c>
      <c r="AX8204">
        <v>72.677999999999997</v>
      </c>
      <c r="AY8204">
        <v>32.941000000000003</v>
      </c>
      <c r="AZ8204">
        <v>12.096</v>
      </c>
      <c r="BA8204">
        <v>20.102</v>
      </c>
      <c r="BB8204">
        <v>120.88500000000001</v>
      </c>
      <c r="BC8204">
        <v>1120.2529999999999</v>
      </c>
      <c r="BD8204">
        <v>2836.2820000000002</v>
      </c>
      <c r="BE8204">
        <v>8717.9930000000004</v>
      </c>
      <c r="BH8204">
        <v>7.6420000000000003</v>
      </c>
      <c r="BI8204">
        <v>-7.3659999999999997</v>
      </c>
      <c r="BJ8204">
        <v>3.8359999999999999</v>
      </c>
      <c r="BK8204">
        <v>-16.997</v>
      </c>
      <c r="BL8204">
        <v>213.762</v>
      </c>
      <c r="BM8204">
        <v>657.99</v>
      </c>
      <c r="BN8204">
        <v>1663.527</v>
      </c>
      <c r="BO8204">
        <v>27.321999999999999</v>
      </c>
      <c r="BP8204">
        <v>302.298</v>
      </c>
      <c r="BQ8204">
        <v>2352.5320000000002</v>
      </c>
      <c r="BR8204">
        <v>-33.088999999999999</v>
      </c>
      <c r="BS8204">
        <v>12.853999999999999</v>
      </c>
      <c r="BT8204">
        <v>-354.23599999999999</v>
      </c>
      <c r="BU8204">
        <v>716.32600000000002</v>
      </c>
      <c r="BV8204">
        <v>5574.567</v>
      </c>
      <c r="BW8204">
        <v>14</v>
      </c>
      <c r="BX8204" s="1" t="s">
        <v>2820</v>
      </c>
      <c r="BY8204">
        <v>8</v>
      </c>
      <c r="BZ8204">
        <v>-340</v>
      </c>
      <c r="CA8204">
        <v>422</v>
      </c>
      <c r="CB8204">
        <v>1215</v>
      </c>
      <c r="CC8204">
        <v>3286</v>
      </c>
      <c r="CD8204">
        <v>15</v>
      </c>
      <c r="CE8204">
        <v>0.253</v>
      </c>
      <c r="CF8204">
        <v>43.97</v>
      </c>
      <c r="CG8204">
        <v>6.1840000000000002</v>
      </c>
      <c r="CH8204">
        <v>2450.3429999999998</v>
      </c>
      <c r="CI8204">
        <v>1293</v>
      </c>
      <c r="CJ8204">
        <v>19068.963</v>
      </c>
      <c r="CM8204">
        <v>405</v>
      </c>
      <c r="CN8204">
        <v>5</v>
      </c>
      <c r="CO8204">
        <v>-3.8969999999999998</v>
      </c>
      <c r="CP8204">
        <v>0.98099999999999998</v>
      </c>
      <c r="CQ8204">
        <v>-2.218</v>
      </c>
      <c r="CR8204">
        <v>54.692999999999998</v>
      </c>
      <c r="CS8204">
        <v>425.63299999999998</v>
      </c>
      <c r="CT8204">
        <v>8610.2890000000007</v>
      </c>
      <c r="CU8204">
        <v>128499000</v>
      </c>
      <c r="CV8204">
        <v>5572.723</v>
      </c>
      <c r="CW8204">
        <v>1137.098</v>
      </c>
      <c r="CX8204">
        <v>13.206</v>
      </c>
      <c r="CY8204">
        <v>-4.5999999999999996</v>
      </c>
      <c r="CZ8204">
        <v>5.2779999999999996</v>
      </c>
      <c r="DA8204">
        <v>-14.180999999999999</v>
      </c>
      <c r="DB8204">
        <v>294.10599999999999</v>
      </c>
      <c r="DC8204">
        <v>2288.779</v>
      </c>
      <c r="DD8204">
        <v>0.437</v>
      </c>
      <c r="DE8204" s="1" t="s">
        <v>2821</v>
      </c>
      <c r="DF8204">
        <v>0</v>
      </c>
      <c r="DG8204">
        <v>4</v>
      </c>
      <c r="DH8204">
        <v>14</v>
      </c>
      <c r="DI8204">
        <v>37.658000000000001</v>
      </c>
      <c r="DJ8204">
        <v>110</v>
      </c>
      <c r="DK8204">
        <v>4460000000000</v>
      </c>
      <c r="DL8204">
        <v>0.42299999999999999</v>
      </c>
      <c r="DM8204" s="1" t="s">
        <v>2822</v>
      </c>
      <c r="DN8204">
        <v>0</v>
      </c>
      <c r="DO8204">
        <v>1</v>
      </c>
      <c r="DP8204">
        <v>12</v>
      </c>
      <c r="DQ8204">
        <v>36.389000000000003</v>
      </c>
      <c r="DR8204">
        <v>90</v>
      </c>
    </row>
    <row r="8205" spans="1:122" x14ac:dyDescent="0.35">
      <c r="A8205" s="1" t="s">
        <v>2741</v>
      </c>
      <c r="B8205" s="1" t="s">
        <v>2742</v>
      </c>
      <c r="C8205">
        <v>2012</v>
      </c>
      <c r="D8205">
        <v>3.8959999999999999</v>
      </c>
      <c r="E8205">
        <v>0.317</v>
      </c>
      <c r="F8205">
        <v>0</v>
      </c>
      <c r="H8205">
        <v>0</v>
      </c>
      <c r="J8205">
        <v>-0.69299999999999995</v>
      </c>
      <c r="K8205">
        <v>-38.615000000000002</v>
      </c>
      <c r="L8205">
        <v>3</v>
      </c>
      <c r="M8205">
        <v>231</v>
      </c>
      <c r="N8205" s="1" t="s">
        <v>124</v>
      </c>
      <c r="O8205">
        <v>0</v>
      </c>
      <c r="P8205">
        <v>0</v>
      </c>
      <c r="Q8205">
        <v>0</v>
      </c>
      <c r="R8205">
        <v>0</v>
      </c>
      <c r="S8205" s="1" t="s">
        <v>124</v>
      </c>
      <c r="T8205">
        <v>29</v>
      </c>
      <c r="U8205">
        <v>5.5780000000000003</v>
      </c>
      <c r="V8205">
        <v>24.478999999999999</v>
      </c>
      <c r="W8205">
        <v>71.567999999999998</v>
      </c>
      <c r="X8205">
        <v>1354.6980000000001</v>
      </c>
      <c r="Y8205">
        <v>2315</v>
      </c>
      <c r="Z8205">
        <v>10548.636</v>
      </c>
      <c r="AA8205">
        <v>8.4659999999999993</v>
      </c>
      <c r="AB8205">
        <v>65.918999999999997</v>
      </c>
      <c r="AC8205">
        <v>1036.395</v>
      </c>
      <c r="AD8205">
        <v>30</v>
      </c>
      <c r="AE8205">
        <v>297</v>
      </c>
      <c r="AF8205">
        <v>878.59100000000001</v>
      </c>
      <c r="AG8205">
        <v>387.3</v>
      </c>
      <c r="AH8205">
        <v>76.177000000000007</v>
      </c>
      <c r="AI8205">
        <v>17</v>
      </c>
      <c r="AJ8205">
        <v>194</v>
      </c>
      <c r="AK8205">
        <v>53</v>
      </c>
      <c r="AL8205">
        <v>23</v>
      </c>
      <c r="AM8205">
        <v>140.57400000000001</v>
      </c>
      <c r="AN8205">
        <v>6.6130000000000004</v>
      </c>
      <c r="AO8205">
        <v>5</v>
      </c>
      <c r="AP8205">
        <v>1.238</v>
      </c>
      <c r="AQ8205">
        <v>43092.478000000003</v>
      </c>
      <c r="AR8205">
        <v>7.0990000000000002</v>
      </c>
      <c r="AS8205">
        <v>93.932000000000002</v>
      </c>
      <c r="AT8205">
        <v>344.58499999999998</v>
      </c>
      <c r="AU8205">
        <v>5198.3109999999997</v>
      </c>
      <c r="AV8205">
        <v>40477.724999999999</v>
      </c>
      <c r="AW8205">
        <v>6841.3280000000004</v>
      </c>
      <c r="AX8205">
        <v>84.774000000000001</v>
      </c>
      <c r="AY8205">
        <v>37.369999999999997</v>
      </c>
      <c r="AZ8205">
        <v>9.9890000000000008</v>
      </c>
      <c r="BA8205">
        <v>22.265000000000001</v>
      </c>
      <c r="BB8205">
        <v>111.898</v>
      </c>
      <c r="BC8205">
        <v>1232.152</v>
      </c>
      <c r="BD8205">
        <v>3015.79</v>
      </c>
      <c r="BE8205">
        <v>9594.4040000000005</v>
      </c>
      <c r="BH8205">
        <v>7.35</v>
      </c>
      <c r="BI8205">
        <v>-7.0970000000000004</v>
      </c>
      <c r="BJ8205">
        <v>3.5880000000000001</v>
      </c>
      <c r="BK8205">
        <v>-15.170999999999999</v>
      </c>
      <c r="BL8205">
        <v>198.59100000000001</v>
      </c>
      <c r="BM8205">
        <v>593.16800000000001</v>
      </c>
      <c r="BN8205">
        <v>1546.37</v>
      </c>
      <c r="BO8205">
        <v>15.226000000000001</v>
      </c>
      <c r="BP8205">
        <v>157.804</v>
      </c>
      <c r="BQ8205">
        <v>1228.7729999999999</v>
      </c>
      <c r="BR8205">
        <v>-53.499000000000002</v>
      </c>
      <c r="BS8205">
        <v>6.0190000000000001</v>
      </c>
      <c r="BT8205">
        <v>-383.22699999999998</v>
      </c>
      <c r="BU8205">
        <v>333.09899999999999</v>
      </c>
      <c r="BV8205">
        <v>2593.7440000000001</v>
      </c>
      <c r="BW8205">
        <v>2</v>
      </c>
      <c r="BX8205" s="1" t="s">
        <v>2823</v>
      </c>
      <c r="BY8205">
        <v>1</v>
      </c>
      <c r="BZ8205">
        <v>-376</v>
      </c>
      <c r="CA8205">
        <v>46</v>
      </c>
      <c r="CB8205">
        <v>134</v>
      </c>
      <c r="CC8205">
        <v>361</v>
      </c>
      <c r="CD8205">
        <v>19</v>
      </c>
      <c r="CE8205">
        <v>6.5750000000000002</v>
      </c>
      <c r="CF8205">
        <v>47.188000000000002</v>
      </c>
      <c r="CG8205">
        <v>161.119</v>
      </c>
      <c r="CH8205">
        <v>2611.4609999999998</v>
      </c>
      <c r="CI8205">
        <v>1510</v>
      </c>
      <c r="CJ8205">
        <v>20334.684000000001</v>
      </c>
      <c r="CM8205">
        <v>412</v>
      </c>
      <c r="CN8205">
        <v>5</v>
      </c>
      <c r="CO8205">
        <v>4.22</v>
      </c>
      <c r="CP8205">
        <v>1.03</v>
      </c>
      <c r="CQ8205">
        <v>2.3079999999999998</v>
      </c>
      <c r="CR8205">
        <v>57.002000000000002</v>
      </c>
      <c r="CS8205">
        <v>443.85399999999998</v>
      </c>
      <c r="CT8205">
        <v>8070.1019999999999</v>
      </c>
      <c r="CU8205">
        <v>128424000</v>
      </c>
      <c r="CV8205">
        <v>5534.1080000000002</v>
      </c>
      <c r="CW8205">
        <v>1094.6079999999999</v>
      </c>
      <c r="CX8205">
        <v>13.564</v>
      </c>
      <c r="CY8205">
        <v>-2.4990000000000001</v>
      </c>
      <c r="CZ8205">
        <v>5.1820000000000004</v>
      </c>
      <c r="DA8205">
        <v>-7.3479999999999999</v>
      </c>
      <c r="DB8205">
        <v>286.75700000000001</v>
      </c>
      <c r="DC8205">
        <v>2232.8960000000002</v>
      </c>
      <c r="DD8205">
        <v>0.63800000000000001</v>
      </c>
      <c r="DE8205" s="1" t="s">
        <v>2824</v>
      </c>
      <c r="DF8205">
        <v>0</v>
      </c>
      <c r="DG8205">
        <v>5</v>
      </c>
      <c r="DH8205">
        <v>19</v>
      </c>
      <c r="DI8205">
        <v>51.493000000000002</v>
      </c>
      <c r="DJ8205">
        <v>148</v>
      </c>
      <c r="DK8205">
        <v>4470000000000</v>
      </c>
      <c r="DL8205">
        <v>0.46700000000000003</v>
      </c>
      <c r="DM8205" s="1" t="s">
        <v>2825</v>
      </c>
      <c r="DN8205">
        <v>0</v>
      </c>
      <c r="DO8205">
        <v>1</v>
      </c>
      <c r="DP8205">
        <v>12</v>
      </c>
      <c r="DQ8205">
        <v>37.671999999999997</v>
      </c>
      <c r="DR8205">
        <v>95</v>
      </c>
    </row>
    <row r="8206" spans="1:122" x14ac:dyDescent="0.35">
      <c r="A8206" s="1" t="s">
        <v>2741</v>
      </c>
      <c r="B8206" s="1" t="s">
        <v>2742</v>
      </c>
      <c r="C8206">
        <v>2013</v>
      </c>
      <c r="D8206">
        <v>-8.8889999999999993</v>
      </c>
      <c r="E8206">
        <v>-0.753</v>
      </c>
      <c r="F8206">
        <v>0</v>
      </c>
      <c r="H8206">
        <v>0</v>
      </c>
      <c r="J8206">
        <v>-0.88200000000000001</v>
      </c>
      <c r="K8206">
        <v>-48.831000000000003</v>
      </c>
      <c r="L8206">
        <v>3</v>
      </c>
      <c r="M8206">
        <v>241</v>
      </c>
      <c r="N8206" s="1" t="s">
        <v>124</v>
      </c>
      <c r="O8206">
        <v>0</v>
      </c>
      <c r="P8206">
        <v>0</v>
      </c>
      <c r="Q8206">
        <v>0</v>
      </c>
      <c r="R8206">
        <v>0</v>
      </c>
      <c r="S8206" s="1" t="s">
        <v>124</v>
      </c>
      <c r="T8206">
        <v>32</v>
      </c>
      <c r="U8206">
        <v>4.008</v>
      </c>
      <c r="V8206">
        <v>25.687000000000001</v>
      </c>
      <c r="W8206">
        <v>54.295999999999999</v>
      </c>
      <c r="X8206">
        <v>1408.9939999999999</v>
      </c>
      <c r="Y8206">
        <v>2588</v>
      </c>
      <c r="Z8206">
        <v>10980.829</v>
      </c>
      <c r="AA8206">
        <v>7.7130000000000001</v>
      </c>
      <c r="AB8206">
        <v>60.110999999999997</v>
      </c>
      <c r="AC8206">
        <v>1046.585</v>
      </c>
      <c r="AD8206">
        <v>31</v>
      </c>
      <c r="AE8206">
        <v>332</v>
      </c>
      <c r="AF8206">
        <v>880.52</v>
      </c>
      <c r="AG8206">
        <v>387.95499999999998</v>
      </c>
      <c r="AH8206">
        <v>79.036000000000001</v>
      </c>
      <c r="AI8206">
        <v>14</v>
      </c>
      <c r="AJ8206">
        <v>161</v>
      </c>
      <c r="AK8206">
        <v>55</v>
      </c>
      <c r="AL8206">
        <v>24</v>
      </c>
      <c r="AM8206">
        <v>152.11799999999999</v>
      </c>
      <c r="AN8206">
        <v>12.879</v>
      </c>
      <c r="AO8206">
        <v>5</v>
      </c>
      <c r="AP8206">
        <v>1.216</v>
      </c>
      <c r="AQ8206">
        <v>42748.86</v>
      </c>
      <c r="AR8206">
        <v>-1.196</v>
      </c>
      <c r="AS8206">
        <v>93.635000000000005</v>
      </c>
      <c r="AT8206">
        <v>-62.148000000000003</v>
      </c>
      <c r="AU8206">
        <v>5136.1629999999996</v>
      </c>
      <c r="AV8206">
        <v>40028.080000000002</v>
      </c>
      <c r="AW8206">
        <v>6862.2259999999997</v>
      </c>
      <c r="AX8206">
        <v>84.132999999999996</v>
      </c>
      <c r="AY8206">
        <v>37.069000000000003</v>
      </c>
      <c r="AZ8206">
        <v>0.26100000000000001</v>
      </c>
      <c r="BA8206">
        <v>22.521999999999998</v>
      </c>
      <c r="BB8206">
        <v>3.218</v>
      </c>
      <c r="BC8206">
        <v>1235.3699999999999</v>
      </c>
      <c r="BD8206">
        <v>3023.482</v>
      </c>
      <c r="BE8206">
        <v>9627.7090000000007</v>
      </c>
      <c r="BH8206">
        <v>7.5519999999999996</v>
      </c>
      <c r="BI8206">
        <v>2.2749999999999999</v>
      </c>
      <c r="BJ8206">
        <v>3.7029999999999998</v>
      </c>
      <c r="BK8206">
        <v>4.5170000000000003</v>
      </c>
      <c r="BL8206">
        <v>203.108</v>
      </c>
      <c r="BM8206">
        <v>615.95799999999997</v>
      </c>
      <c r="BN8206">
        <v>1582.8989999999999</v>
      </c>
      <c r="BO8206">
        <v>15.867000000000001</v>
      </c>
      <c r="BP8206">
        <v>166.065</v>
      </c>
      <c r="BQ8206">
        <v>1294.2080000000001</v>
      </c>
      <c r="BR8206">
        <v>3.88</v>
      </c>
      <c r="BS8206">
        <v>6.3079999999999998</v>
      </c>
      <c r="BT8206">
        <v>12.926</v>
      </c>
      <c r="BU8206">
        <v>346.02499999999998</v>
      </c>
      <c r="BV8206">
        <v>2696.7040000000002</v>
      </c>
      <c r="BW8206">
        <v>1</v>
      </c>
      <c r="BX8206" s="1" t="s">
        <v>2826</v>
      </c>
      <c r="BY8206">
        <v>1</v>
      </c>
      <c r="BZ8206">
        <v>-9</v>
      </c>
      <c r="CA8206">
        <v>37</v>
      </c>
      <c r="CB8206">
        <v>109</v>
      </c>
      <c r="CC8206">
        <v>291</v>
      </c>
      <c r="CD8206">
        <v>15</v>
      </c>
      <c r="CE8206">
        <v>-4.5819999999999999</v>
      </c>
      <c r="CF8206">
        <v>45.427</v>
      </c>
      <c r="CG8206">
        <v>-119.66200000000001</v>
      </c>
      <c r="CH8206">
        <v>2491.799</v>
      </c>
      <c r="CI8206">
        <v>1251</v>
      </c>
      <c r="CJ8206">
        <v>19419.542000000001</v>
      </c>
      <c r="CM8206">
        <v>429</v>
      </c>
      <c r="CN8206">
        <v>5</v>
      </c>
      <c r="CO8206">
        <v>4.0990000000000002</v>
      </c>
      <c r="CP8206">
        <v>1.0820000000000001</v>
      </c>
      <c r="CQ8206">
        <v>2.3359999999999999</v>
      </c>
      <c r="CR8206">
        <v>59.338000000000001</v>
      </c>
      <c r="CS8206">
        <v>462.44400000000002</v>
      </c>
      <c r="CT8206">
        <v>8156.4340000000002</v>
      </c>
      <c r="CU8206">
        <v>128314000</v>
      </c>
      <c r="CV8206">
        <v>5485.277</v>
      </c>
      <c r="CW8206">
        <v>1185.5139999999999</v>
      </c>
      <c r="CX8206">
        <v>14.535</v>
      </c>
      <c r="CY8206">
        <v>7.63</v>
      </c>
      <c r="CZ8206">
        <v>5.6269999999999998</v>
      </c>
      <c r="DA8206">
        <v>21.88</v>
      </c>
      <c r="DB8206">
        <v>308.63799999999998</v>
      </c>
      <c r="DC8206">
        <v>2405.3330000000001</v>
      </c>
      <c r="DD8206">
        <v>1.2310000000000001</v>
      </c>
      <c r="DE8206" s="1" t="s">
        <v>2827</v>
      </c>
      <c r="DF8206">
        <v>1</v>
      </c>
      <c r="DG8206">
        <v>14</v>
      </c>
      <c r="DH8206">
        <v>33</v>
      </c>
      <c r="DI8206">
        <v>100.371</v>
      </c>
      <c r="DJ8206">
        <v>258</v>
      </c>
      <c r="DK8206">
        <v>4510000000000</v>
      </c>
      <c r="DL8206">
        <v>0.496</v>
      </c>
      <c r="DM8206" s="1" t="s">
        <v>2828</v>
      </c>
      <c r="DN8206">
        <v>0</v>
      </c>
      <c r="DO8206">
        <v>1</v>
      </c>
      <c r="DP8206">
        <v>13</v>
      </c>
      <c r="DQ8206">
        <v>40.423999999999999</v>
      </c>
      <c r="DR8206">
        <v>102</v>
      </c>
    </row>
    <row r="8207" spans="1:122" x14ac:dyDescent="0.35">
      <c r="A8207" s="1" t="s">
        <v>2741</v>
      </c>
      <c r="B8207" s="1" t="s">
        <v>2742</v>
      </c>
      <c r="C8207">
        <v>2014</v>
      </c>
      <c r="D8207">
        <v>8.6310000000000002</v>
      </c>
      <c r="E8207">
        <v>0.66600000000000004</v>
      </c>
      <c r="F8207">
        <v>0</v>
      </c>
      <c r="H8207">
        <v>0</v>
      </c>
      <c r="J8207">
        <v>-2.5640000000000001</v>
      </c>
      <c r="K8207">
        <v>-140.64099999999999</v>
      </c>
      <c r="L8207">
        <v>3</v>
      </c>
      <c r="M8207">
        <v>248</v>
      </c>
      <c r="N8207" s="1" t="s">
        <v>124</v>
      </c>
      <c r="O8207">
        <v>0</v>
      </c>
      <c r="P8207">
        <v>0</v>
      </c>
      <c r="Q8207">
        <v>0</v>
      </c>
      <c r="R8207">
        <v>0</v>
      </c>
      <c r="S8207" s="1" t="s">
        <v>124</v>
      </c>
      <c r="T8207">
        <v>32</v>
      </c>
      <c r="U8207">
        <v>-1.6850000000000001</v>
      </c>
      <c r="V8207">
        <v>25.919</v>
      </c>
      <c r="W8207">
        <v>-23.741</v>
      </c>
      <c r="X8207">
        <v>1385.2529999999999</v>
      </c>
      <c r="Y8207">
        <v>2524</v>
      </c>
      <c r="Z8207">
        <v>10808.02</v>
      </c>
      <c r="AA8207">
        <v>8.3789999999999996</v>
      </c>
      <c r="AB8207">
        <v>65.373000000000005</v>
      </c>
      <c r="AC8207">
        <v>1017.708</v>
      </c>
      <c r="AD8207">
        <v>32</v>
      </c>
      <c r="AE8207">
        <v>324</v>
      </c>
      <c r="AF8207">
        <v>851.16300000000001</v>
      </c>
      <c r="AG8207">
        <v>410.25799999999998</v>
      </c>
      <c r="AH8207">
        <v>83.162000000000006</v>
      </c>
      <c r="AI8207">
        <v>0</v>
      </c>
      <c r="AJ8207">
        <v>117</v>
      </c>
      <c r="AK8207">
        <v>55</v>
      </c>
      <c r="AL8207">
        <v>23</v>
      </c>
      <c r="AM8207">
        <v>166.54499999999999</v>
      </c>
      <c r="AN8207">
        <v>22.952000000000002</v>
      </c>
      <c r="AO8207">
        <v>5</v>
      </c>
      <c r="AP8207">
        <v>1.1879999999999999</v>
      </c>
      <c r="AQ8207">
        <v>41699.910000000003</v>
      </c>
      <c r="AR8207">
        <v>-2.649</v>
      </c>
      <c r="AS8207">
        <v>93.552999999999997</v>
      </c>
      <c r="AT8207">
        <v>-136.07400000000001</v>
      </c>
      <c r="AU8207">
        <v>5000.09</v>
      </c>
      <c r="AV8207">
        <v>39011.692000000003</v>
      </c>
      <c r="AW8207">
        <v>6640.9459999999999</v>
      </c>
      <c r="AX8207">
        <v>83.635000000000005</v>
      </c>
      <c r="AY8207">
        <v>40.311999999999998</v>
      </c>
      <c r="AZ8207">
        <v>0.98399999999999999</v>
      </c>
      <c r="BA8207">
        <v>23.341999999999999</v>
      </c>
      <c r="BB8207">
        <v>12.151999999999999</v>
      </c>
      <c r="BC8207">
        <v>1247.5219999999999</v>
      </c>
      <c r="BD8207">
        <v>3200.9180000000001</v>
      </c>
      <c r="BE8207">
        <v>9733.4159999999993</v>
      </c>
      <c r="BH8207">
        <v>8.1709999999999994</v>
      </c>
      <c r="BI8207">
        <v>2.38</v>
      </c>
      <c r="BJ8207">
        <v>3.891</v>
      </c>
      <c r="BK8207">
        <v>4.8330000000000002</v>
      </c>
      <c r="BL8207">
        <v>207.941</v>
      </c>
      <c r="BM8207">
        <v>648.846</v>
      </c>
      <c r="BN8207">
        <v>1622.3979999999999</v>
      </c>
      <c r="BO8207">
        <v>16.364999999999998</v>
      </c>
      <c r="BP8207">
        <v>166.54499999999999</v>
      </c>
      <c r="BQ8207">
        <v>1299.4169999999999</v>
      </c>
      <c r="BR8207">
        <v>-1.522</v>
      </c>
      <c r="BS8207">
        <v>6.3760000000000003</v>
      </c>
      <c r="BT8207">
        <v>-5.2649999999999997</v>
      </c>
      <c r="BU8207">
        <v>340.76</v>
      </c>
      <c r="BV8207">
        <v>2658.6750000000002</v>
      </c>
      <c r="BW8207">
        <v>0</v>
      </c>
      <c r="BX8207" s="1" t="s">
        <v>513</v>
      </c>
      <c r="BY8207">
        <v>0</v>
      </c>
      <c r="BZ8207">
        <v>-37</v>
      </c>
      <c r="CA8207">
        <v>0</v>
      </c>
      <c r="CB8207">
        <v>0</v>
      </c>
      <c r="CC8207">
        <v>0</v>
      </c>
      <c r="CD8207">
        <v>12</v>
      </c>
      <c r="CE8207">
        <v>-4.9960000000000004</v>
      </c>
      <c r="CF8207">
        <v>44.292999999999999</v>
      </c>
      <c r="CG8207">
        <v>-124.485</v>
      </c>
      <c r="CH8207">
        <v>2367.3139999999999</v>
      </c>
      <c r="CI8207">
        <v>916</v>
      </c>
      <c r="CJ8207">
        <v>18470.256000000001</v>
      </c>
      <c r="CM8207">
        <v>431</v>
      </c>
      <c r="CN8207">
        <v>5</v>
      </c>
      <c r="CO8207">
        <v>1.335</v>
      </c>
      <c r="CP8207">
        <v>1.125</v>
      </c>
      <c r="CQ8207">
        <v>0.79200000000000004</v>
      </c>
      <c r="CR8207">
        <v>60.13</v>
      </c>
      <c r="CS8207">
        <v>469.149</v>
      </c>
      <c r="CT8207">
        <v>7940.3630000000003</v>
      </c>
      <c r="CU8207">
        <v>128169000</v>
      </c>
      <c r="CV8207">
        <v>5344.6360000000004</v>
      </c>
      <c r="CW8207">
        <v>1299.4169999999999</v>
      </c>
      <c r="CX8207">
        <v>16.364999999999998</v>
      </c>
      <c r="CY8207">
        <v>10.407999999999999</v>
      </c>
      <c r="CZ8207">
        <v>6.3760000000000003</v>
      </c>
      <c r="DA8207">
        <v>32.122</v>
      </c>
      <c r="DB8207">
        <v>340.76</v>
      </c>
      <c r="DC8207">
        <v>2658.6750000000002</v>
      </c>
      <c r="DD8207">
        <v>2.2549999999999999</v>
      </c>
      <c r="DE8207" s="1" t="s">
        <v>2829</v>
      </c>
      <c r="DF8207">
        <v>1</v>
      </c>
      <c r="DG8207">
        <v>27</v>
      </c>
      <c r="DH8207">
        <v>60</v>
      </c>
      <c r="DI8207">
        <v>179.07599999999999</v>
      </c>
      <c r="DJ8207">
        <v>468</v>
      </c>
      <c r="DK8207">
        <v>4500000000000</v>
      </c>
      <c r="DL8207">
        <v>0.51300000000000001</v>
      </c>
      <c r="DM8207" s="1" t="s">
        <v>2830</v>
      </c>
      <c r="DN8207">
        <v>0</v>
      </c>
      <c r="DO8207">
        <v>0</v>
      </c>
      <c r="DP8207">
        <v>13</v>
      </c>
      <c r="DQ8207">
        <v>40.704000000000001</v>
      </c>
      <c r="DR8207">
        <v>100</v>
      </c>
    </row>
    <row r="8208" spans="1:122" x14ac:dyDescent="0.35">
      <c r="A8208" s="1" t="s">
        <v>2741</v>
      </c>
      <c r="B8208" s="1" t="s">
        <v>2742</v>
      </c>
      <c r="C8208">
        <v>2015</v>
      </c>
      <c r="D8208">
        <v>-10.455</v>
      </c>
      <c r="E8208">
        <v>-0.876</v>
      </c>
      <c r="F8208">
        <v>0</v>
      </c>
      <c r="H8208">
        <v>0</v>
      </c>
      <c r="J8208">
        <v>-1.417</v>
      </c>
      <c r="K8208">
        <v>-75.72</v>
      </c>
      <c r="L8208">
        <v>3</v>
      </c>
      <c r="M8208">
        <v>260</v>
      </c>
      <c r="N8208" s="1" t="s">
        <v>124</v>
      </c>
      <c r="O8208">
        <v>0</v>
      </c>
      <c r="P8208">
        <v>0</v>
      </c>
      <c r="Q8208">
        <v>0</v>
      </c>
      <c r="R8208">
        <v>0</v>
      </c>
      <c r="S8208" s="1" t="s">
        <v>124</v>
      </c>
      <c r="T8208">
        <v>32</v>
      </c>
      <c r="U8208">
        <v>0.88800000000000001</v>
      </c>
      <c r="V8208">
        <v>26.524000000000001</v>
      </c>
      <c r="W8208">
        <v>12.295999999999999</v>
      </c>
      <c r="X8208">
        <v>1397.549</v>
      </c>
      <c r="Y8208">
        <v>2516</v>
      </c>
      <c r="Z8208">
        <v>10919.632</v>
      </c>
      <c r="AA8208">
        <v>7.5030000000000001</v>
      </c>
      <c r="AB8208">
        <v>58.622</v>
      </c>
      <c r="AC8208">
        <v>997.22699999999998</v>
      </c>
      <c r="AD8208">
        <v>33</v>
      </c>
      <c r="AE8208">
        <v>322</v>
      </c>
      <c r="AF8208">
        <v>809.46900000000005</v>
      </c>
      <c r="AG8208">
        <v>384.47399999999999</v>
      </c>
      <c r="AH8208">
        <v>86.751000000000005</v>
      </c>
      <c r="AI8208">
        <v>4</v>
      </c>
      <c r="AJ8208">
        <v>103</v>
      </c>
      <c r="AK8208">
        <v>56</v>
      </c>
      <c r="AL8208">
        <v>23</v>
      </c>
      <c r="AM8208">
        <v>183.41200000000001</v>
      </c>
      <c r="AN8208">
        <v>34.802999999999997</v>
      </c>
      <c r="AO8208">
        <v>6</v>
      </c>
      <c r="AP8208">
        <v>1.155</v>
      </c>
      <c r="AQ8208">
        <v>41168.224999999999</v>
      </c>
      <c r="AR8208">
        <v>-2.7370000000000001</v>
      </c>
      <c r="AS8208">
        <v>92.3</v>
      </c>
      <c r="AT8208">
        <v>-136.87700000000001</v>
      </c>
      <c r="AU8208">
        <v>4863.2120000000004</v>
      </c>
      <c r="AV8208">
        <v>37998.298000000003</v>
      </c>
      <c r="AW8208">
        <v>6324.7160000000003</v>
      </c>
      <c r="AX8208">
        <v>81.171999999999997</v>
      </c>
      <c r="AY8208">
        <v>38.554000000000002</v>
      </c>
      <c r="AZ8208">
        <v>-4.8369999999999997</v>
      </c>
      <c r="BA8208">
        <v>22.532</v>
      </c>
      <c r="BB8208">
        <v>-60.344999999999999</v>
      </c>
      <c r="BC8208">
        <v>1187.1769999999999</v>
      </c>
      <c r="BD8208">
        <v>3004.0590000000002</v>
      </c>
      <c r="BE8208">
        <v>9275.9110000000001</v>
      </c>
      <c r="BH8208">
        <v>8.6989999999999998</v>
      </c>
      <c r="BI8208">
        <v>4.34</v>
      </c>
      <c r="BJ8208">
        <v>4.1180000000000003</v>
      </c>
      <c r="BK8208">
        <v>9.0239999999999991</v>
      </c>
      <c r="BL8208">
        <v>216.965</v>
      </c>
      <c r="BM8208">
        <v>677.822</v>
      </c>
      <c r="BN8208">
        <v>1695.242</v>
      </c>
      <c r="BO8208">
        <v>18.827999999999999</v>
      </c>
      <c r="BP8208">
        <v>187.75800000000001</v>
      </c>
      <c r="BQ8208">
        <v>1467.0309999999999</v>
      </c>
      <c r="BR8208">
        <v>17.696999999999999</v>
      </c>
      <c r="BS8208">
        <v>7.6120000000000001</v>
      </c>
      <c r="BT8208">
        <v>60.302999999999997</v>
      </c>
      <c r="BU8208">
        <v>401.06299999999999</v>
      </c>
      <c r="BV8208">
        <v>3133.6709999999998</v>
      </c>
      <c r="BW8208">
        <v>0</v>
      </c>
      <c r="BX8208" s="1" t="s">
        <v>124</v>
      </c>
      <c r="BY8208">
        <v>0</v>
      </c>
      <c r="BZ8208">
        <v>11</v>
      </c>
      <c r="CA8208">
        <v>11</v>
      </c>
      <c r="CB8208">
        <v>34</v>
      </c>
      <c r="CC8208">
        <v>89</v>
      </c>
      <c r="CD8208">
        <v>10</v>
      </c>
      <c r="CE8208">
        <v>-3.7519999999999998</v>
      </c>
      <c r="CF8208">
        <v>43.244</v>
      </c>
      <c r="CG8208">
        <v>-88.828999999999994</v>
      </c>
      <c r="CH8208">
        <v>2278.4859999999999</v>
      </c>
      <c r="CI8208">
        <v>805</v>
      </c>
      <c r="CJ8208">
        <v>17802.756000000001</v>
      </c>
      <c r="CM8208">
        <v>440</v>
      </c>
      <c r="CN8208">
        <v>6</v>
      </c>
      <c r="CO8208">
        <v>19.841000000000001</v>
      </c>
      <c r="CP8208">
        <v>1.3680000000000001</v>
      </c>
      <c r="CQ8208">
        <v>11.93</v>
      </c>
      <c r="CR8208">
        <v>72.061000000000007</v>
      </c>
      <c r="CS8208">
        <v>563.04100000000005</v>
      </c>
      <c r="CT8208">
        <v>7791.7470000000003</v>
      </c>
      <c r="CU8208">
        <v>127985000</v>
      </c>
      <c r="CV8208">
        <v>5268.915</v>
      </c>
      <c r="CW8208">
        <v>1433.0740000000001</v>
      </c>
      <c r="CX8208">
        <v>18.391999999999999</v>
      </c>
      <c r="CY8208">
        <v>14.337999999999999</v>
      </c>
      <c r="CZ8208">
        <v>7.3949999999999996</v>
      </c>
      <c r="DA8208">
        <v>48.857999999999997</v>
      </c>
      <c r="DB8208">
        <v>389.61700000000002</v>
      </c>
      <c r="DC8208">
        <v>3044.241</v>
      </c>
      <c r="DD8208">
        <v>3.49</v>
      </c>
      <c r="DE8208" s="1" t="s">
        <v>2831</v>
      </c>
      <c r="DF8208">
        <v>2</v>
      </c>
      <c r="DG8208">
        <v>27</v>
      </c>
      <c r="DH8208">
        <v>87</v>
      </c>
      <c r="DI8208">
        <v>271.93</v>
      </c>
      <c r="DJ8208">
        <v>683</v>
      </c>
      <c r="DK8208">
        <v>4560000000000</v>
      </c>
      <c r="DL8208">
        <v>0.56000000000000005</v>
      </c>
      <c r="DM8208" s="1" t="s">
        <v>2832</v>
      </c>
      <c r="DN8208">
        <v>0</v>
      </c>
      <c r="DO8208">
        <v>0</v>
      </c>
      <c r="DP8208">
        <v>13</v>
      </c>
      <c r="DQ8208">
        <v>43.598999999999997</v>
      </c>
      <c r="DR8208">
        <v>103</v>
      </c>
    </row>
    <row r="8209" spans="1:122" x14ac:dyDescent="0.35">
      <c r="A8209" s="1" t="s">
        <v>2741</v>
      </c>
      <c r="B8209" s="1" t="s">
        <v>2742</v>
      </c>
      <c r="C8209">
        <v>2016</v>
      </c>
      <c r="D8209">
        <v>14.486000000000001</v>
      </c>
      <c r="E8209">
        <v>1.087</v>
      </c>
      <c r="F8209">
        <v>0</v>
      </c>
      <c r="H8209">
        <v>0</v>
      </c>
      <c r="J8209">
        <v>-1.6879999999999999</v>
      </c>
      <c r="K8209">
        <v>-88.962999999999994</v>
      </c>
      <c r="L8209">
        <v>3</v>
      </c>
      <c r="M8209">
        <v>267</v>
      </c>
      <c r="N8209" s="1" t="s">
        <v>124</v>
      </c>
      <c r="O8209">
        <v>0</v>
      </c>
      <c r="P8209">
        <v>0</v>
      </c>
      <c r="Q8209">
        <v>0</v>
      </c>
      <c r="R8209">
        <v>0</v>
      </c>
      <c r="S8209" s="1" t="s">
        <v>124</v>
      </c>
      <c r="T8209">
        <v>31</v>
      </c>
      <c r="U8209">
        <v>-0.19</v>
      </c>
      <c r="V8209">
        <v>26.928999999999998</v>
      </c>
      <c r="W8209">
        <v>-2.6579999999999999</v>
      </c>
      <c r="X8209">
        <v>1394.8910000000001</v>
      </c>
      <c r="Y8209">
        <v>2418</v>
      </c>
      <c r="Z8209">
        <v>10917.8</v>
      </c>
      <c r="AA8209">
        <v>8.59</v>
      </c>
      <c r="AB8209">
        <v>67.230999999999995</v>
      </c>
      <c r="AC8209">
        <v>995.36500000000001</v>
      </c>
      <c r="AD8209">
        <v>34</v>
      </c>
      <c r="AE8209">
        <v>309</v>
      </c>
      <c r="AF8209">
        <v>798.07100000000003</v>
      </c>
      <c r="AG8209">
        <v>361.71899999999999</v>
      </c>
      <c r="AH8209">
        <v>79.138000000000005</v>
      </c>
      <c r="AI8209">
        <v>9</v>
      </c>
      <c r="AJ8209">
        <v>127</v>
      </c>
      <c r="AK8209">
        <v>57</v>
      </c>
      <c r="AL8209">
        <v>23</v>
      </c>
      <c r="AM8209">
        <v>188.02799999999999</v>
      </c>
      <c r="AN8209">
        <v>45.761000000000003</v>
      </c>
      <c r="AO8209">
        <v>6</v>
      </c>
      <c r="AP8209">
        <v>1.1259999999999999</v>
      </c>
      <c r="AQ8209">
        <v>40543.449000000001</v>
      </c>
      <c r="AR8209">
        <v>-1.8580000000000001</v>
      </c>
      <c r="AS8209">
        <v>92.141000000000005</v>
      </c>
      <c r="AT8209">
        <v>-90.373999999999995</v>
      </c>
      <c r="AU8209">
        <v>4772.8389999999999</v>
      </c>
      <c r="AV8209">
        <v>37356.97</v>
      </c>
      <c r="AW8209">
        <v>6246.4979999999996</v>
      </c>
      <c r="AX8209">
        <v>80.179000000000002</v>
      </c>
      <c r="AY8209">
        <v>36.340000000000003</v>
      </c>
      <c r="AZ8209">
        <v>-1.9379999999999999</v>
      </c>
      <c r="BA8209">
        <v>22.475000000000001</v>
      </c>
      <c r="BB8209">
        <v>-23.001999999999999</v>
      </c>
      <c r="BC8209">
        <v>1164.175</v>
      </c>
      <c r="BD8209">
        <v>2831.17</v>
      </c>
      <c r="BE8209">
        <v>9111.9920000000002</v>
      </c>
      <c r="BH8209">
        <v>7.9509999999999996</v>
      </c>
      <c r="BI8209">
        <v>-14.141</v>
      </c>
      <c r="BJ8209">
        <v>3.5960000000000001</v>
      </c>
      <c r="BK8209">
        <v>-30.681999999999999</v>
      </c>
      <c r="BL8209">
        <v>186.28299999999999</v>
      </c>
      <c r="BM8209">
        <v>619.41300000000001</v>
      </c>
      <c r="BN8209">
        <v>1458.039</v>
      </c>
      <c r="BO8209">
        <v>19.821000000000002</v>
      </c>
      <c r="BP8209">
        <v>197.29400000000001</v>
      </c>
      <c r="BQ8209">
        <v>1544.2190000000001</v>
      </c>
      <c r="BR8209">
        <v>0.20499999999999999</v>
      </c>
      <c r="BS8209">
        <v>7.758</v>
      </c>
      <c r="BT8209">
        <v>0.82299999999999995</v>
      </c>
      <c r="BU8209">
        <v>401.88600000000002</v>
      </c>
      <c r="BV8209">
        <v>3145.5549999999998</v>
      </c>
      <c r="BW8209">
        <v>1</v>
      </c>
      <c r="BX8209" s="1" t="s">
        <v>2833</v>
      </c>
      <c r="BY8209">
        <v>1</v>
      </c>
      <c r="BZ8209">
        <v>33</v>
      </c>
      <c r="CA8209">
        <v>44</v>
      </c>
      <c r="CB8209">
        <v>73</v>
      </c>
      <c r="CC8209">
        <v>348</v>
      </c>
      <c r="CD8209">
        <v>13</v>
      </c>
      <c r="CE8209">
        <v>-2.84</v>
      </c>
      <c r="CF8209">
        <v>42.737000000000002</v>
      </c>
      <c r="CG8209">
        <v>-64.712999999999994</v>
      </c>
      <c r="CH8209">
        <v>2213.7719999999999</v>
      </c>
      <c r="CI8209">
        <v>997</v>
      </c>
      <c r="CJ8209">
        <v>17327.178</v>
      </c>
      <c r="CM8209">
        <v>446</v>
      </c>
      <c r="CN8209">
        <v>6</v>
      </c>
      <c r="CO8209">
        <v>-34.981000000000002</v>
      </c>
      <c r="CP8209">
        <v>0.90500000000000003</v>
      </c>
      <c r="CQ8209">
        <v>-25.207999999999998</v>
      </c>
      <c r="CR8209">
        <v>46.853000000000002</v>
      </c>
      <c r="CS8209">
        <v>366.71800000000002</v>
      </c>
      <c r="CT8209">
        <v>7790.7160000000003</v>
      </c>
      <c r="CU8209">
        <v>127763000</v>
      </c>
      <c r="CV8209">
        <v>5179.9530000000004</v>
      </c>
      <c r="CW8209">
        <v>1471.694</v>
      </c>
      <c r="CX8209">
        <v>18.89</v>
      </c>
      <c r="CY8209">
        <v>-8.2609999999999992</v>
      </c>
      <c r="CZ8209">
        <v>6.9</v>
      </c>
      <c r="DA8209">
        <v>-32.188000000000002</v>
      </c>
      <c r="DB8209">
        <v>357.42899999999997</v>
      </c>
      <c r="DC8209">
        <v>2797.5940000000001</v>
      </c>
      <c r="DD8209">
        <v>4.5970000000000004</v>
      </c>
      <c r="DE8209" s="1" t="s">
        <v>487</v>
      </c>
      <c r="DF8209">
        <v>2</v>
      </c>
      <c r="DG8209">
        <v>22</v>
      </c>
      <c r="DH8209">
        <v>109</v>
      </c>
      <c r="DI8209">
        <v>358.17099999999999</v>
      </c>
      <c r="DJ8209">
        <v>853</v>
      </c>
      <c r="DK8209">
        <v>4600000000000</v>
      </c>
      <c r="DL8209">
        <v>0.61899999999999999</v>
      </c>
      <c r="DM8209" s="1" t="s">
        <v>2834</v>
      </c>
      <c r="DN8209">
        <v>0</v>
      </c>
      <c r="DO8209">
        <v>2</v>
      </c>
      <c r="DP8209">
        <v>15</v>
      </c>
      <c r="DQ8209">
        <v>48.261000000000003</v>
      </c>
      <c r="DR8209">
        <v>120</v>
      </c>
    </row>
    <row r="8210" spans="1:122" x14ac:dyDescent="0.35">
      <c r="A8210" s="1" t="s">
        <v>2741</v>
      </c>
      <c r="B8210" s="1" t="s">
        <v>2742</v>
      </c>
      <c r="C8210">
        <v>2017</v>
      </c>
      <c r="D8210">
        <v>3.5880000000000001</v>
      </c>
      <c r="E8210">
        <v>0.308</v>
      </c>
      <c r="F8210">
        <v>0</v>
      </c>
      <c r="H8210">
        <v>0</v>
      </c>
      <c r="J8210">
        <v>1.3029999999999999</v>
      </c>
      <c r="K8210">
        <v>67.472999999999999</v>
      </c>
      <c r="L8210">
        <v>4</v>
      </c>
      <c r="M8210">
        <v>317</v>
      </c>
      <c r="N8210" s="1" t="s">
        <v>124</v>
      </c>
      <c r="O8210">
        <v>0</v>
      </c>
      <c r="P8210">
        <v>0</v>
      </c>
      <c r="Q8210">
        <v>0</v>
      </c>
      <c r="R8210">
        <v>0</v>
      </c>
      <c r="S8210" s="1" t="s">
        <v>124</v>
      </c>
      <c r="T8210">
        <v>30</v>
      </c>
      <c r="U8210">
        <v>1.474</v>
      </c>
      <c r="V8210">
        <v>26.974</v>
      </c>
      <c r="W8210">
        <v>20.56</v>
      </c>
      <c r="X8210">
        <v>1415.451</v>
      </c>
      <c r="Y8210">
        <v>2360</v>
      </c>
      <c r="Z8210">
        <v>11101.316000000001</v>
      </c>
      <c r="AA8210">
        <v>8.8979999999999997</v>
      </c>
      <c r="AB8210">
        <v>69.784999999999997</v>
      </c>
      <c r="AC8210">
        <v>992.68799999999999</v>
      </c>
      <c r="AD8210">
        <v>40</v>
      </c>
      <c r="AE8210">
        <v>301</v>
      </c>
      <c r="AF8210">
        <v>772.72799999999995</v>
      </c>
      <c r="AG8210">
        <v>363.90300000000002</v>
      </c>
      <c r="AH8210">
        <v>83.417000000000002</v>
      </c>
      <c r="AI8210">
        <v>12</v>
      </c>
      <c r="AJ8210">
        <v>108</v>
      </c>
      <c r="AK8210">
        <v>63</v>
      </c>
      <c r="AL8210">
        <v>23</v>
      </c>
      <c r="AM8210">
        <v>208.35</v>
      </c>
      <c r="AN8210">
        <v>55.069000000000003</v>
      </c>
      <c r="AO8210">
        <v>6</v>
      </c>
      <c r="AQ8210">
        <v>41155.311000000002</v>
      </c>
      <c r="AR8210">
        <v>-0.13600000000000001</v>
      </c>
      <c r="AS8210">
        <v>90.831999999999994</v>
      </c>
      <c r="AT8210">
        <v>-6.4989999999999997</v>
      </c>
      <c r="AU8210">
        <v>4766.34</v>
      </c>
      <c r="AV8210">
        <v>37382.175999999999</v>
      </c>
      <c r="AW8210">
        <v>6060.4690000000001</v>
      </c>
      <c r="AX8210">
        <v>77.841999999999999</v>
      </c>
      <c r="AY8210">
        <v>36.658000000000001</v>
      </c>
      <c r="AZ8210">
        <v>0.48899999999999999</v>
      </c>
      <c r="BA8210">
        <v>22.294</v>
      </c>
      <c r="BB8210">
        <v>5.69</v>
      </c>
      <c r="BC8210">
        <v>1169.866</v>
      </c>
      <c r="BD8210">
        <v>2854.0729999999999</v>
      </c>
      <c r="BE8210">
        <v>9175.2019999999993</v>
      </c>
      <c r="BH8210">
        <v>8.4030000000000005</v>
      </c>
      <c r="BI8210">
        <v>6.3490000000000002</v>
      </c>
      <c r="BJ8210">
        <v>3.7749999999999999</v>
      </c>
      <c r="BK8210">
        <v>11.827</v>
      </c>
      <c r="BL8210">
        <v>198.11</v>
      </c>
      <c r="BM8210">
        <v>654.23599999999999</v>
      </c>
      <c r="BN8210">
        <v>1553.769</v>
      </c>
      <c r="BO8210">
        <v>22.158000000000001</v>
      </c>
      <c r="BP8210">
        <v>219.96</v>
      </c>
      <c r="BQ8210">
        <v>1725.136</v>
      </c>
      <c r="BR8210">
        <v>18.298999999999999</v>
      </c>
      <c r="BS8210">
        <v>9.06</v>
      </c>
      <c r="BT8210">
        <v>73.540000000000006</v>
      </c>
      <c r="BU8210">
        <v>475.42599999999999</v>
      </c>
      <c r="BV8210">
        <v>3728.7420000000002</v>
      </c>
      <c r="BW8210">
        <v>1</v>
      </c>
      <c r="BX8210" s="1" t="s">
        <v>2835</v>
      </c>
      <c r="BY8210">
        <v>1</v>
      </c>
      <c r="BZ8210">
        <v>28</v>
      </c>
      <c r="CA8210">
        <v>73</v>
      </c>
      <c r="CB8210">
        <v>91</v>
      </c>
      <c r="CC8210">
        <v>570</v>
      </c>
      <c r="CD8210">
        <v>11</v>
      </c>
      <c r="CE8210">
        <v>-1.4790000000000001</v>
      </c>
      <c r="CF8210">
        <v>41.564</v>
      </c>
      <c r="CG8210">
        <v>-32.75</v>
      </c>
      <c r="CH8210">
        <v>2181.0230000000001</v>
      </c>
      <c r="CI8210">
        <v>847</v>
      </c>
      <c r="CJ8210">
        <v>17105.657999999999</v>
      </c>
      <c r="CM8210">
        <v>497</v>
      </c>
      <c r="CN8210">
        <v>6</v>
      </c>
      <c r="CO8210">
        <v>13.85</v>
      </c>
      <c r="CP8210">
        <v>1.0169999999999999</v>
      </c>
      <c r="CQ8210">
        <v>6.4889999999999999</v>
      </c>
      <c r="CR8210">
        <v>53.341999999999999</v>
      </c>
      <c r="CS8210">
        <v>418.36099999999999</v>
      </c>
      <c r="CT8210">
        <v>7785.6049999999996</v>
      </c>
      <c r="CU8210">
        <v>127503000</v>
      </c>
      <c r="CV8210">
        <v>5247.4260000000004</v>
      </c>
      <c r="CW8210">
        <v>1634.079</v>
      </c>
      <c r="CX8210">
        <v>20.988</v>
      </c>
      <c r="CY8210">
        <v>12.677</v>
      </c>
      <c r="CZ8210">
        <v>7.6749999999999998</v>
      </c>
      <c r="DA8210">
        <v>45.311999999999998</v>
      </c>
      <c r="DB8210">
        <v>402.74099999999999</v>
      </c>
      <c r="DC8210">
        <v>3158.6770000000001</v>
      </c>
      <c r="DD8210">
        <v>5.5469999999999997</v>
      </c>
      <c r="DE8210" s="1" t="s">
        <v>2836</v>
      </c>
      <c r="DF8210">
        <v>3</v>
      </c>
      <c r="DG8210">
        <v>27</v>
      </c>
      <c r="DH8210">
        <v>136</v>
      </c>
      <c r="DI8210">
        <v>431.904</v>
      </c>
      <c r="DJ8210">
        <v>1064</v>
      </c>
      <c r="DL8210">
        <v>0.65400000000000003</v>
      </c>
      <c r="DM8210" s="1" t="s">
        <v>2837</v>
      </c>
      <c r="DN8210">
        <v>0</v>
      </c>
      <c r="DO8210">
        <v>0</v>
      </c>
      <c r="DP8210">
        <v>16</v>
      </c>
      <c r="DQ8210">
        <v>50.901000000000003</v>
      </c>
      <c r="DR8210">
        <v>123</v>
      </c>
    </row>
    <row r="8211" spans="1:122" x14ac:dyDescent="0.35">
      <c r="A8211" s="1" t="s">
        <v>2741</v>
      </c>
      <c r="B8211" s="1" t="s">
        <v>2742</v>
      </c>
      <c r="C8211">
        <v>2018</v>
      </c>
      <c r="D8211">
        <v>-25.048999999999999</v>
      </c>
      <c r="E8211">
        <v>-2.2290000000000001</v>
      </c>
      <c r="F8211">
        <v>0</v>
      </c>
      <c r="H8211">
        <v>0</v>
      </c>
      <c r="J8211">
        <v>-0.26600000000000001</v>
      </c>
      <c r="K8211">
        <v>-13.96</v>
      </c>
      <c r="L8211">
        <v>4</v>
      </c>
      <c r="M8211">
        <v>348</v>
      </c>
      <c r="N8211" s="1" t="s">
        <v>124</v>
      </c>
      <c r="O8211">
        <v>0</v>
      </c>
      <c r="P8211">
        <v>0</v>
      </c>
      <c r="Q8211">
        <v>0</v>
      </c>
      <c r="R8211">
        <v>0</v>
      </c>
      <c r="S8211" s="1" t="s">
        <v>124</v>
      </c>
      <c r="T8211">
        <v>28</v>
      </c>
      <c r="U8211">
        <v>-2.0419999999999998</v>
      </c>
      <c r="V8211">
        <v>26.494</v>
      </c>
      <c r="W8211">
        <v>-28.899000000000001</v>
      </c>
      <c r="X8211">
        <v>1386.5519999999999</v>
      </c>
      <c r="Y8211">
        <v>2212</v>
      </c>
      <c r="Z8211">
        <v>10900.397999999999</v>
      </c>
      <c r="AA8211">
        <v>6.6689999999999996</v>
      </c>
      <c r="AB8211">
        <v>52.427999999999997</v>
      </c>
      <c r="AC8211">
        <v>987.95399999999995</v>
      </c>
      <c r="AD8211">
        <v>44</v>
      </c>
      <c r="AE8211">
        <v>281</v>
      </c>
      <c r="AF8211">
        <v>722.41200000000003</v>
      </c>
      <c r="AG8211">
        <v>337.01600000000002</v>
      </c>
      <c r="AH8211">
        <v>80.634</v>
      </c>
      <c r="AI8211">
        <v>49</v>
      </c>
      <c r="AJ8211">
        <v>104</v>
      </c>
      <c r="AK8211">
        <v>66</v>
      </c>
      <c r="AL8211">
        <v>21</v>
      </c>
      <c r="AM8211">
        <v>216.34299999999999</v>
      </c>
      <c r="AN8211">
        <v>62.667999999999999</v>
      </c>
      <c r="AO8211">
        <v>7</v>
      </c>
      <c r="AQ8211">
        <v>41142.951000000001</v>
      </c>
      <c r="AR8211">
        <v>-2.1469999999999998</v>
      </c>
      <c r="AS8211">
        <v>89.119</v>
      </c>
      <c r="AT8211">
        <v>-102.319</v>
      </c>
      <c r="AU8211">
        <v>4664.0209999999997</v>
      </c>
      <c r="AV8211">
        <v>36666.252</v>
      </c>
      <c r="AW8211">
        <v>5679.2470000000003</v>
      </c>
      <c r="AX8211">
        <v>73.122</v>
      </c>
      <c r="AY8211">
        <v>34.113</v>
      </c>
      <c r="AZ8211">
        <v>-1.093</v>
      </c>
      <c r="BA8211">
        <v>22.109000000000002</v>
      </c>
      <c r="BB8211">
        <v>-12.782999999999999</v>
      </c>
      <c r="BC8211">
        <v>1157.0820000000001</v>
      </c>
      <c r="BD8211">
        <v>2649.4569999999999</v>
      </c>
      <c r="BE8211">
        <v>9096.4169999999995</v>
      </c>
      <c r="BH8211">
        <v>8.1620000000000008</v>
      </c>
      <c r="BI8211">
        <v>1.6140000000000001</v>
      </c>
      <c r="BJ8211">
        <v>3.847</v>
      </c>
      <c r="BK8211">
        <v>3.198</v>
      </c>
      <c r="BL8211">
        <v>201.30799999999999</v>
      </c>
      <c r="BM8211">
        <v>633.90499999999997</v>
      </c>
      <c r="BN8211">
        <v>1582.5889999999999</v>
      </c>
      <c r="BO8211">
        <v>26.878</v>
      </c>
      <c r="BP8211">
        <v>265.54199999999997</v>
      </c>
      <c r="BQ8211">
        <v>2087.5619999999999</v>
      </c>
      <c r="BR8211">
        <v>18.603999999999999</v>
      </c>
      <c r="BS8211">
        <v>10.773999999999999</v>
      </c>
      <c r="BT8211">
        <v>88.448999999999998</v>
      </c>
      <c r="BU8211">
        <v>563.875</v>
      </c>
      <c r="BV8211">
        <v>4432.9120000000003</v>
      </c>
      <c r="BW8211">
        <v>5</v>
      </c>
      <c r="BX8211" s="1" t="s">
        <v>2838</v>
      </c>
      <c r="BY8211">
        <v>2</v>
      </c>
      <c r="BZ8211">
        <v>49</v>
      </c>
      <c r="CA8211">
        <v>122</v>
      </c>
      <c r="CB8211">
        <v>387</v>
      </c>
      <c r="CC8211">
        <v>959</v>
      </c>
      <c r="CD8211">
        <v>11</v>
      </c>
      <c r="CE8211">
        <v>-2.78</v>
      </c>
      <c r="CF8211">
        <v>40.515999999999998</v>
      </c>
      <c r="CG8211">
        <v>-60.637</v>
      </c>
      <c r="CH8211">
        <v>2120.386</v>
      </c>
      <c r="CI8211">
        <v>818</v>
      </c>
      <c r="CJ8211">
        <v>16669.437000000002</v>
      </c>
      <c r="CM8211">
        <v>515</v>
      </c>
      <c r="CN8211">
        <v>7</v>
      </c>
      <c r="CO8211">
        <v>8.86</v>
      </c>
      <c r="CP8211">
        <v>1.1100000000000001</v>
      </c>
      <c r="CQ8211">
        <v>4.726</v>
      </c>
      <c r="CR8211">
        <v>58.067999999999998</v>
      </c>
      <c r="CS8211">
        <v>456.50400000000002</v>
      </c>
      <c r="CT8211">
        <v>7766.8090000000002</v>
      </c>
      <c r="CU8211">
        <v>127202000</v>
      </c>
      <c r="CV8211">
        <v>5233.4660000000003</v>
      </c>
      <c r="CW8211">
        <v>1700.7829999999999</v>
      </c>
      <c r="CX8211">
        <v>21.898</v>
      </c>
      <c r="CY8211">
        <v>9.7050000000000001</v>
      </c>
      <c r="CZ8211">
        <v>8.4420000000000002</v>
      </c>
      <c r="DA8211">
        <v>39.087000000000003</v>
      </c>
      <c r="DB8211">
        <v>441.82799999999997</v>
      </c>
      <c r="DC8211">
        <v>3473.4360000000001</v>
      </c>
      <c r="DD8211">
        <v>6.343</v>
      </c>
      <c r="DE8211" s="1" t="s">
        <v>2839</v>
      </c>
      <c r="DF8211">
        <v>3</v>
      </c>
      <c r="DG8211">
        <v>29</v>
      </c>
      <c r="DH8211">
        <v>164</v>
      </c>
      <c r="DI8211">
        <v>492.66500000000002</v>
      </c>
      <c r="DJ8211">
        <v>1291</v>
      </c>
      <c r="DL8211">
        <v>0.75700000000000001</v>
      </c>
      <c r="DM8211" s="1" t="s">
        <v>2840</v>
      </c>
      <c r="DN8211">
        <v>0</v>
      </c>
      <c r="DO8211">
        <v>3</v>
      </c>
      <c r="DP8211">
        <v>18</v>
      </c>
      <c r="DQ8211">
        <v>58.811999999999998</v>
      </c>
      <c r="DR8211">
        <v>144</v>
      </c>
    </row>
    <row r="8212" spans="1:122" x14ac:dyDescent="0.35">
      <c r="A8212" s="1" t="s">
        <v>2741</v>
      </c>
      <c r="B8212" s="1" t="s">
        <v>2742</v>
      </c>
      <c r="C8212">
        <v>2019</v>
      </c>
      <c r="D8212">
        <v>-27.131</v>
      </c>
      <c r="E8212">
        <v>-1.8089999999999999</v>
      </c>
      <c r="F8212">
        <v>0</v>
      </c>
      <c r="H8212">
        <v>0</v>
      </c>
      <c r="J8212">
        <v>-0.88500000000000001</v>
      </c>
      <c r="K8212">
        <v>-46.311999999999998</v>
      </c>
      <c r="L8212">
        <v>4</v>
      </c>
      <c r="M8212">
        <v>325</v>
      </c>
      <c r="N8212" s="1" t="s">
        <v>124</v>
      </c>
      <c r="O8212">
        <v>0</v>
      </c>
      <c r="P8212">
        <v>0</v>
      </c>
      <c r="Q8212">
        <v>0</v>
      </c>
      <c r="R8212">
        <v>0</v>
      </c>
      <c r="S8212" s="1" t="s">
        <v>124</v>
      </c>
      <c r="T8212">
        <v>29</v>
      </c>
      <c r="U8212">
        <v>-1.73</v>
      </c>
      <c r="V8212">
        <v>26.268000000000001</v>
      </c>
      <c r="W8212">
        <v>-23.991</v>
      </c>
      <c r="X8212">
        <v>1362.5609999999999</v>
      </c>
      <c r="Y8212">
        <v>2192</v>
      </c>
      <c r="Z8212">
        <v>10740.67</v>
      </c>
      <c r="AA8212">
        <v>4.8600000000000003</v>
      </c>
      <c r="AB8212">
        <v>38.307000000000002</v>
      </c>
      <c r="AC8212">
        <v>952.38400000000001</v>
      </c>
      <c r="AD8212">
        <v>41</v>
      </c>
      <c r="AE8212">
        <v>278</v>
      </c>
      <c r="AF8212">
        <v>661.16399999999999</v>
      </c>
      <c r="AG8212">
        <v>308.90300000000002</v>
      </c>
      <c r="AH8212">
        <v>79.819999999999993</v>
      </c>
      <c r="AI8212">
        <v>66</v>
      </c>
      <c r="AJ8212">
        <v>74</v>
      </c>
      <c r="AK8212">
        <v>63</v>
      </c>
      <c r="AL8212">
        <v>21</v>
      </c>
      <c r="AM8212">
        <v>225.53800000000001</v>
      </c>
      <c r="AN8212">
        <v>74.522000000000006</v>
      </c>
      <c r="AO8212">
        <v>9</v>
      </c>
      <c r="AQ8212">
        <v>40888.803999999996</v>
      </c>
      <c r="AR8212">
        <v>-2.742</v>
      </c>
      <c r="AS8212">
        <v>87.448999999999998</v>
      </c>
      <c r="AT8212">
        <v>-127.89100000000001</v>
      </c>
      <c r="AU8212">
        <v>4536.13</v>
      </c>
      <c r="AV8212">
        <v>35756.976000000002</v>
      </c>
      <c r="AW8212">
        <v>5211.7610000000004</v>
      </c>
      <c r="AX8212">
        <v>69.421999999999997</v>
      </c>
      <c r="AY8212">
        <v>32.435000000000002</v>
      </c>
      <c r="AZ8212">
        <v>-6.5570000000000004</v>
      </c>
      <c r="BA8212">
        <v>20.844000000000001</v>
      </c>
      <c r="BB8212">
        <v>-75.87</v>
      </c>
      <c r="BC8212">
        <v>1081.212</v>
      </c>
      <c r="BD8212">
        <v>2434.9929999999999</v>
      </c>
      <c r="BE8212">
        <v>8522.8799999999992</v>
      </c>
      <c r="BH8212">
        <v>8.3810000000000002</v>
      </c>
      <c r="BI8212">
        <v>-9.0649999999999995</v>
      </c>
      <c r="BJ8212">
        <v>3.5289999999999999</v>
      </c>
      <c r="BK8212">
        <v>-18.248999999999999</v>
      </c>
      <c r="BL8212">
        <v>183.059</v>
      </c>
      <c r="BM8212">
        <v>629.19500000000005</v>
      </c>
      <c r="BN8212">
        <v>1443.0029999999999</v>
      </c>
      <c r="BO8212">
        <v>30.577999999999999</v>
      </c>
      <c r="BP8212">
        <v>291.22000000000003</v>
      </c>
      <c r="BQ8212">
        <v>2295.5990000000002</v>
      </c>
      <c r="BR8212">
        <v>14.494999999999999</v>
      </c>
      <c r="BS8212">
        <v>12.446</v>
      </c>
      <c r="BT8212">
        <v>81.736000000000004</v>
      </c>
      <c r="BU8212">
        <v>645.61099999999999</v>
      </c>
      <c r="BV8212">
        <v>5089.1629999999996</v>
      </c>
      <c r="BW8212">
        <v>7</v>
      </c>
      <c r="BX8212" s="1" t="s">
        <v>2841</v>
      </c>
      <c r="BY8212">
        <v>3</v>
      </c>
      <c r="BZ8212">
        <v>40</v>
      </c>
      <c r="CA8212">
        <v>163</v>
      </c>
      <c r="CB8212">
        <v>518</v>
      </c>
      <c r="CC8212">
        <v>1281</v>
      </c>
      <c r="CD8212">
        <v>8</v>
      </c>
      <c r="CE8212">
        <v>-1.3220000000000001</v>
      </c>
      <c r="CF8212">
        <v>40.337000000000003</v>
      </c>
      <c r="CG8212">
        <v>-28.03</v>
      </c>
      <c r="CH8212">
        <v>2092.3560000000002</v>
      </c>
      <c r="CI8212">
        <v>585</v>
      </c>
      <c r="CJ8212">
        <v>16493.425999999999</v>
      </c>
      <c r="CM8212">
        <v>494</v>
      </c>
      <c r="CN8212">
        <v>7</v>
      </c>
      <c r="CO8212">
        <v>58.918999999999997</v>
      </c>
      <c r="CP8212">
        <v>1.7789999999999999</v>
      </c>
      <c r="CQ8212">
        <v>34.213000000000001</v>
      </c>
      <c r="CR8212">
        <v>92.281000000000006</v>
      </c>
      <c r="CS8212">
        <v>727.42700000000002</v>
      </c>
      <c r="CT8212">
        <v>7507.36</v>
      </c>
      <c r="CU8212">
        <v>126860000</v>
      </c>
      <c r="CV8212">
        <v>5187.1540000000005</v>
      </c>
      <c r="CW8212">
        <v>1777.847</v>
      </c>
      <c r="CX8212">
        <v>23.681000000000001</v>
      </c>
      <c r="CY8212">
        <v>9.3369999999999997</v>
      </c>
      <c r="CZ8212">
        <v>9.3130000000000006</v>
      </c>
      <c r="DA8212">
        <v>41.253999999999998</v>
      </c>
      <c r="DB8212">
        <v>483.08199999999999</v>
      </c>
      <c r="DC8212">
        <v>3807.9949999999999</v>
      </c>
      <c r="DD8212">
        <v>7.8250000000000002</v>
      </c>
      <c r="DE8212" s="1" t="s">
        <v>2842</v>
      </c>
      <c r="DF8212">
        <v>4</v>
      </c>
      <c r="DG8212">
        <v>22</v>
      </c>
      <c r="DH8212">
        <v>186</v>
      </c>
      <c r="DI8212">
        <v>587.43499999999995</v>
      </c>
      <c r="DJ8212">
        <v>1469</v>
      </c>
      <c r="DL8212">
        <v>0.89600000000000002</v>
      </c>
      <c r="DM8212" s="1" t="s">
        <v>2843</v>
      </c>
      <c r="DN8212">
        <v>0</v>
      </c>
      <c r="DO8212">
        <v>3</v>
      </c>
      <c r="DP8212">
        <v>21</v>
      </c>
      <c r="DQ8212">
        <v>67.27</v>
      </c>
      <c r="DR8212">
        <v>168</v>
      </c>
    </row>
    <row r="8213" spans="1:122" x14ac:dyDescent="0.35">
      <c r="A8213" s="1" t="s">
        <v>2741</v>
      </c>
      <c r="B8213" s="1" t="s">
        <v>2742</v>
      </c>
      <c r="C8213">
        <v>2020</v>
      </c>
      <c r="L8213">
        <v>5</v>
      </c>
      <c r="M8213">
        <v>364</v>
      </c>
      <c r="N8213" s="1" t="s">
        <v>124</v>
      </c>
      <c r="S8213" s="1" t="s">
        <v>124</v>
      </c>
      <c r="T8213">
        <v>29</v>
      </c>
      <c r="Y8213">
        <v>2166</v>
      </c>
      <c r="AC8213">
        <v>941.77599999999995</v>
      </c>
      <c r="AD8213">
        <v>46</v>
      </c>
      <c r="AE8213">
        <v>274</v>
      </c>
      <c r="AF8213">
        <v>651.15200000000004</v>
      </c>
      <c r="AG8213">
        <v>294.55399999999997</v>
      </c>
      <c r="AH8213">
        <v>84.945999999999998</v>
      </c>
      <c r="AI8213">
        <v>43</v>
      </c>
      <c r="AJ8213">
        <v>83</v>
      </c>
      <c r="AK8213">
        <v>68</v>
      </c>
      <c r="AL8213">
        <v>22</v>
      </c>
      <c r="AM8213">
        <v>247.59800000000001</v>
      </c>
      <c r="AN8213">
        <v>84.450999999999993</v>
      </c>
      <c r="AO8213">
        <v>11</v>
      </c>
      <c r="AW8213">
        <v>5148.4030000000002</v>
      </c>
      <c r="AX8213">
        <v>69.141000000000005</v>
      </c>
      <c r="AY8213">
        <v>31.276</v>
      </c>
      <c r="BD8213">
        <v>2328.922</v>
      </c>
      <c r="BH8213">
        <v>9.02</v>
      </c>
      <c r="BM8213">
        <v>671.63400000000001</v>
      </c>
      <c r="BO8213">
        <v>30.859000000000002</v>
      </c>
      <c r="BP8213">
        <v>290.62400000000002</v>
      </c>
      <c r="BQ8213">
        <v>2297.85</v>
      </c>
      <c r="BW8213">
        <v>5</v>
      </c>
      <c r="BX8213" s="1" t="s">
        <v>124</v>
      </c>
      <c r="CB8213">
        <v>340</v>
      </c>
      <c r="CD8213">
        <v>9</v>
      </c>
      <c r="CI8213">
        <v>653</v>
      </c>
      <c r="CM8213">
        <v>534</v>
      </c>
      <c r="CN8213">
        <v>7</v>
      </c>
      <c r="CT8213">
        <v>7446.2529999999997</v>
      </c>
      <c r="CW8213">
        <v>1957.6579999999999</v>
      </c>
      <c r="CX8213">
        <v>26.291</v>
      </c>
      <c r="DD8213">
        <v>8.9670000000000005</v>
      </c>
      <c r="DE8213" s="1" t="s">
        <v>124</v>
      </c>
      <c r="DI8213">
        <v>667.72299999999996</v>
      </c>
      <c r="DL8213">
        <v>1.1279999999999999</v>
      </c>
      <c r="DM8213" s="1" t="s">
        <v>124</v>
      </c>
      <c r="DQ8213">
        <v>84.004000000000005</v>
      </c>
    </row>
    <row r="8214" spans="1:122" x14ac:dyDescent="0.35">
      <c r="A8214" s="1" t="s">
        <v>2844</v>
      </c>
      <c r="B8214" s="1" t="s">
        <v>2845</v>
      </c>
      <c r="C8214">
        <v>1980</v>
      </c>
      <c r="N8214" s="1" t="s">
        <v>124</v>
      </c>
      <c r="S8214" s="1" t="s">
        <v>124</v>
      </c>
      <c r="AA8214">
        <v>0</v>
      </c>
      <c r="AB8214">
        <v>0</v>
      </c>
      <c r="AP8214">
        <v>2.2309999999999999</v>
      </c>
      <c r="AQ8214">
        <v>9498.1010000000006</v>
      </c>
      <c r="BF8214">
        <v>0</v>
      </c>
      <c r="BG8214">
        <v>0</v>
      </c>
      <c r="BX8214" s="1" t="s">
        <v>124</v>
      </c>
      <c r="CK8214">
        <v>0</v>
      </c>
      <c r="CL8214">
        <v>0</v>
      </c>
      <c r="CU8214">
        <v>2378000</v>
      </c>
      <c r="CV8214">
        <v>22.585999999999999</v>
      </c>
      <c r="DE8214" s="1" t="s">
        <v>124</v>
      </c>
      <c r="DK8214">
        <v>10125002752</v>
      </c>
      <c r="DM8214" s="1" t="s">
        <v>124</v>
      </c>
    </row>
    <row r="8215" spans="1:122" x14ac:dyDescent="0.35">
      <c r="A8215" s="1" t="s">
        <v>2844</v>
      </c>
      <c r="B8215" s="1" t="s">
        <v>2845</v>
      </c>
      <c r="C8215">
        <v>1981</v>
      </c>
      <c r="E8215">
        <v>0</v>
      </c>
      <c r="G8215">
        <v>0</v>
      </c>
      <c r="I8215">
        <v>0</v>
      </c>
      <c r="J8215">
        <v>19.481000000000002</v>
      </c>
      <c r="K8215">
        <v>4.4000000000000004</v>
      </c>
      <c r="N8215" s="1" t="s">
        <v>124</v>
      </c>
      <c r="S8215" s="1" t="s">
        <v>124</v>
      </c>
      <c r="AA8215">
        <v>0</v>
      </c>
      <c r="AB8215">
        <v>0</v>
      </c>
      <c r="AP8215">
        <v>2.9380000000000002</v>
      </c>
      <c r="AQ8215">
        <v>10947.849</v>
      </c>
      <c r="BF8215">
        <v>0</v>
      </c>
      <c r="BG8215">
        <v>0</v>
      </c>
      <c r="BX8215" s="1" t="s">
        <v>124</v>
      </c>
      <c r="CK8215">
        <v>0</v>
      </c>
      <c r="CL8215">
        <v>0</v>
      </c>
      <c r="CU8215">
        <v>2465000</v>
      </c>
      <c r="CV8215">
        <v>26.986000000000001</v>
      </c>
      <c r="DE8215" s="1" t="s">
        <v>124</v>
      </c>
      <c r="DK8215">
        <v>9185049600</v>
      </c>
      <c r="DM8215" s="1" t="s">
        <v>124</v>
      </c>
    </row>
    <row r="8216" spans="1:122" x14ac:dyDescent="0.35">
      <c r="A8216" s="1" t="s">
        <v>2844</v>
      </c>
      <c r="B8216" s="1" t="s">
        <v>2845</v>
      </c>
      <c r="C8216">
        <v>1982</v>
      </c>
      <c r="E8216">
        <v>0</v>
      </c>
      <c r="G8216">
        <v>0</v>
      </c>
      <c r="I8216">
        <v>0</v>
      </c>
      <c r="J8216">
        <v>14.13</v>
      </c>
      <c r="K8216">
        <v>3.8130000000000002</v>
      </c>
      <c r="N8216" s="1" t="s">
        <v>124</v>
      </c>
      <c r="S8216" s="1" t="s">
        <v>124</v>
      </c>
      <c r="AA8216">
        <v>0</v>
      </c>
      <c r="AB8216">
        <v>0</v>
      </c>
      <c r="AP8216">
        <v>3.1989999999999998</v>
      </c>
      <c r="AQ8216">
        <v>12012.384</v>
      </c>
      <c r="BF8216">
        <v>0</v>
      </c>
      <c r="BG8216">
        <v>0</v>
      </c>
      <c r="BX8216" s="1" t="s">
        <v>124</v>
      </c>
      <c r="CK8216">
        <v>0</v>
      </c>
      <c r="CL8216">
        <v>0</v>
      </c>
      <c r="CU8216">
        <v>2564000</v>
      </c>
      <c r="CV8216">
        <v>30.8</v>
      </c>
      <c r="DE8216" s="1" t="s">
        <v>124</v>
      </c>
      <c r="DK8216">
        <v>9627394048</v>
      </c>
      <c r="DM8216" s="1" t="s">
        <v>124</v>
      </c>
    </row>
    <row r="8217" spans="1:122" x14ac:dyDescent="0.35">
      <c r="A8217" s="1" t="s">
        <v>2844</v>
      </c>
      <c r="B8217" s="1" t="s">
        <v>2845</v>
      </c>
      <c r="C8217">
        <v>1983</v>
      </c>
      <c r="E8217">
        <v>0</v>
      </c>
      <c r="G8217">
        <v>0</v>
      </c>
      <c r="I8217">
        <v>0</v>
      </c>
      <c r="J8217">
        <v>6.6669999999999998</v>
      </c>
      <c r="K8217">
        <v>2.0529999999999999</v>
      </c>
      <c r="N8217" s="1" t="s">
        <v>124</v>
      </c>
      <c r="S8217" s="1" t="s">
        <v>124</v>
      </c>
      <c r="AA8217">
        <v>0</v>
      </c>
      <c r="AB8217">
        <v>0</v>
      </c>
      <c r="AP8217">
        <v>3.2109999999999999</v>
      </c>
      <c r="AQ8217">
        <v>12299.914000000001</v>
      </c>
      <c r="BF8217">
        <v>0</v>
      </c>
      <c r="BG8217">
        <v>0</v>
      </c>
      <c r="BX8217" s="1" t="s">
        <v>124</v>
      </c>
      <c r="CK8217">
        <v>0</v>
      </c>
      <c r="CL8217">
        <v>0</v>
      </c>
      <c r="CU8217">
        <v>2671000</v>
      </c>
      <c r="CV8217">
        <v>32.853000000000002</v>
      </c>
      <c r="DE8217" s="1" t="s">
        <v>124</v>
      </c>
      <c r="DK8217">
        <v>10230920192</v>
      </c>
      <c r="DM8217" s="1" t="s">
        <v>124</v>
      </c>
    </row>
    <row r="8218" spans="1:122" x14ac:dyDescent="0.35">
      <c r="A8218" s="1" t="s">
        <v>2844</v>
      </c>
      <c r="B8218" s="1" t="s">
        <v>2845</v>
      </c>
      <c r="C8218">
        <v>1984</v>
      </c>
      <c r="E8218">
        <v>0</v>
      </c>
      <c r="G8218">
        <v>0</v>
      </c>
      <c r="I8218">
        <v>0</v>
      </c>
      <c r="J8218">
        <v>3.5710000000000002</v>
      </c>
      <c r="K8218">
        <v>1.173</v>
      </c>
      <c r="N8218" s="1" t="s">
        <v>124</v>
      </c>
      <c r="S8218" s="1" t="s">
        <v>124</v>
      </c>
      <c r="AA8218">
        <v>0</v>
      </c>
      <c r="AB8218">
        <v>0</v>
      </c>
      <c r="AP8218">
        <v>2.823</v>
      </c>
      <c r="AQ8218">
        <v>12222.124</v>
      </c>
      <c r="BF8218">
        <v>0</v>
      </c>
      <c r="BG8218">
        <v>0</v>
      </c>
      <c r="BX8218" s="1" t="s">
        <v>124</v>
      </c>
      <c r="CK8218">
        <v>0</v>
      </c>
      <c r="CL8218">
        <v>0</v>
      </c>
      <c r="CU8218">
        <v>2784000</v>
      </c>
      <c r="CV8218">
        <v>34.026000000000003</v>
      </c>
      <c r="DE8218" s="1" t="s">
        <v>124</v>
      </c>
      <c r="DK8218">
        <v>12052014080</v>
      </c>
      <c r="DM8218" s="1" t="s">
        <v>124</v>
      </c>
    </row>
    <row r="8219" spans="1:122" x14ac:dyDescent="0.35">
      <c r="A8219" s="1" t="s">
        <v>2844</v>
      </c>
      <c r="B8219" s="1" t="s">
        <v>2845</v>
      </c>
      <c r="C8219">
        <v>1985</v>
      </c>
      <c r="E8219">
        <v>0</v>
      </c>
      <c r="G8219">
        <v>0</v>
      </c>
      <c r="I8219">
        <v>0</v>
      </c>
      <c r="J8219">
        <v>3.448</v>
      </c>
      <c r="K8219">
        <v>1.173</v>
      </c>
      <c r="N8219" s="1" t="s">
        <v>124</v>
      </c>
      <c r="S8219" s="1" t="s">
        <v>124</v>
      </c>
      <c r="AA8219">
        <v>0</v>
      </c>
      <c r="AB8219">
        <v>0</v>
      </c>
      <c r="AP8219">
        <v>2.8130000000000002</v>
      </c>
      <c r="AQ8219">
        <v>12137.834000000001</v>
      </c>
      <c r="BF8219">
        <v>0</v>
      </c>
      <c r="BG8219">
        <v>0</v>
      </c>
      <c r="BX8219" s="1" t="s">
        <v>124</v>
      </c>
      <c r="CK8219">
        <v>0</v>
      </c>
      <c r="CL8219">
        <v>0</v>
      </c>
      <c r="CU8219">
        <v>2900000</v>
      </c>
      <c r="CV8219">
        <v>35.200000000000003</v>
      </c>
      <c r="DE8219" s="1" t="s">
        <v>124</v>
      </c>
      <c r="DK8219">
        <v>12511907840</v>
      </c>
      <c r="DM8219" s="1" t="s">
        <v>124</v>
      </c>
    </row>
    <row r="8220" spans="1:122" x14ac:dyDescent="0.35">
      <c r="A8220" s="1" t="s">
        <v>2844</v>
      </c>
      <c r="B8220" s="1" t="s">
        <v>2845</v>
      </c>
      <c r="C8220">
        <v>1986</v>
      </c>
      <c r="E8220">
        <v>0</v>
      </c>
      <c r="G8220">
        <v>0</v>
      </c>
      <c r="I8220">
        <v>0.64</v>
      </c>
      <c r="J8220">
        <v>8.5760000000000005</v>
      </c>
      <c r="K8220">
        <v>3.0190000000000001</v>
      </c>
      <c r="N8220" s="1" t="s">
        <v>124</v>
      </c>
      <c r="S8220" s="1" t="s">
        <v>124</v>
      </c>
      <c r="AA8220">
        <v>0</v>
      </c>
      <c r="AB8220">
        <v>0</v>
      </c>
      <c r="AP8220">
        <v>2.8130000000000002</v>
      </c>
      <c r="AQ8220">
        <v>12676.118</v>
      </c>
      <c r="BF8220">
        <v>0</v>
      </c>
      <c r="BG8220">
        <v>0</v>
      </c>
      <c r="BX8220" s="1" t="s">
        <v>124</v>
      </c>
      <c r="CK8220">
        <v>0.64</v>
      </c>
      <c r="CL8220">
        <v>212.108</v>
      </c>
      <c r="CU8220">
        <v>3015000</v>
      </c>
      <c r="CV8220">
        <v>38.218000000000004</v>
      </c>
      <c r="DE8220" s="1" t="s">
        <v>124</v>
      </c>
      <c r="DK8220">
        <v>13584587776</v>
      </c>
      <c r="DM8220" s="1" t="s">
        <v>124</v>
      </c>
    </row>
    <row r="8221" spans="1:122" x14ac:dyDescent="0.35">
      <c r="A8221" s="1" t="s">
        <v>2844</v>
      </c>
      <c r="B8221" s="1" t="s">
        <v>2845</v>
      </c>
      <c r="C8221">
        <v>1987</v>
      </c>
      <c r="E8221">
        <v>0</v>
      </c>
      <c r="G8221">
        <v>0</v>
      </c>
      <c r="H8221">
        <v>-50</v>
      </c>
      <c r="I8221">
        <v>-0.32</v>
      </c>
      <c r="J8221">
        <v>7.3250000000000002</v>
      </c>
      <c r="K8221">
        <v>2.8</v>
      </c>
      <c r="N8221" s="1" t="s">
        <v>124</v>
      </c>
      <c r="S8221" s="1" t="s">
        <v>124</v>
      </c>
      <c r="AA8221">
        <v>0</v>
      </c>
      <c r="AB8221">
        <v>0</v>
      </c>
      <c r="AP8221">
        <v>2.5830000000000002</v>
      </c>
      <c r="AQ8221">
        <v>13096.46</v>
      </c>
      <c r="BF8221">
        <v>0</v>
      </c>
      <c r="BG8221">
        <v>0</v>
      </c>
      <c r="BX8221" s="1" t="s">
        <v>124</v>
      </c>
      <c r="CK8221">
        <v>0.32</v>
      </c>
      <c r="CL8221">
        <v>102.092</v>
      </c>
      <c r="CU8221">
        <v>3132000</v>
      </c>
      <c r="CV8221">
        <v>41.018000000000001</v>
      </c>
      <c r="DE8221" s="1" t="s">
        <v>124</v>
      </c>
      <c r="DK8221">
        <v>15882240000</v>
      </c>
      <c r="DM8221" s="1" t="s">
        <v>124</v>
      </c>
    </row>
    <row r="8222" spans="1:122" x14ac:dyDescent="0.35">
      <c r="A8222" s="1" t="s">
        <v>2844</v>
      </c>
      <c r="B8222" s="1" t="s">
        <v>2845</v>
      </c>
      <c r="C8222">
        <v>1988</v>
      </c>
      <c r="E8222">
        <v>0</v>
      </c>
      <c r="G8222">
        <v>0</v>
      </c>
      <c r="H8222">
        <v>-1.0999999999999999E-2</v>
      </c>
      <c r="I8222">
        <v>0</v>
      </c>
      <c r="J8222">
        <v>-6.3979999999999997</v>
      </c>
      <c r="K8222">
        <v>-2.6240000000000001</v>
      </c>
      <c r="N8222" s="1" t="s">
        <v>124</v>
      </c>
      <c r="S8222" s="1" t="s">
        <v>124</v>
      </c>
      <c r="AA8222">
        <v>0</v>
      </c>
      <c r="AB8222">
        <v>0</v>
      </c>
      <c r="AP8222">
        <v>2.3730000000000002</v>
      </c>
      <c r="AQ8222">
        <v>11788.120999999999</v>
      </c>
      <c r="BF8222">
        <v>0</v>
      </c>
      <c r="BG8222">
        <v>0</v>
      </c>
      <c r="BX8222" s="1" t="s">
        <v>124</v>
      </c>
      <c r="CK8222">
        <v>0.32</v>
      </c>
      <c r="CL8222">
        <v>98.162999999999997</v>
      </c>
      <c r="CU8222">
        <v>3257000</v>
      </c>
      <c r="CV8222">
        <v>38.393999999999998</v>
      </c>
      <c r="DE8222" s="1" t="s">
        <v>124</v>
      </c>
      <c r="DK8222">
        <v>16180598784</v>
      </c>
      <c r="DM8222" s="1" t="s">
        <v>124</v>
      </c>
    </row>
    <row r="8223" spans="1:122" x14ac:dyDescent="0.35">
      <c r="A8223" s="1" t="s">
        <v>2844</v>
      </c>
      <c r="B8223" s="1" t="s">
        <v>2845</v>
      </c>
      <c r="C8223">
        <v>1989</v>
      </c>
      <c r="E8223">
        <v>0</v>
      </c>
      <c r="G8223">
        <v>0.86</v>
      </c>
      <c r="H8223">
        <v>-60.109000000000002</v>
      </c>
      <c r="I8223">
        <v>-0.192</v>
      </c>
      <c r="J8223">
        <v>3.0030000000000001</v>
      </c>
      <c r="K8223">
        <v>1.153</v>
      </c>
      <c r="N8223" s="1" t="s">
        <v>124</v>
      </c>
      <c r="S8223" s="1" t="s">
        <v>124</v>
      </c>
      <c r="AA8223">
        <v>0</v>
      </c>
      <c r="AB8223">
        <v>0</v>
      </c>
      <c r="AP8223">
        <v>2.327</v>
      </c>
      <c r="AQ8223">
        <v>11634.823</v>
      </c>
      <c r="BF8223">
        <v>0.86</v>
      </c>
      <c r="BG8223">
        <v>252.995</v>
      </c>
      <c r="BX8223" s="1" t="s">
        <v>124</v>
      </c>
      <c r="CK8223">
        <v>0.128</v>
      </c>
      <c r="CL8223">
        <v>37.521999999999998</v>
      </c>
      <c r="CU8223">
        <v>3399000</v>
      </c>
      <c r="CV8223">
        <v>39.546999999999997</v>
      </c>
      <c r="DE8223" s="1" t="s">
        <v>124</v>
      </c>
      <c r="DK8223">
        <v>16993950720</v>
      </c>
      <c r="DM8223" s="1" t="s">
        <v>124</v>
      </c>
    </row>
    <row r="8224" spans="1:122" x14ac:dyDescent="0.35">
      <c r="A8224" s="1" t="s">
        <v>2844</v>
      </c>
      <c r="B8224" s="1" t="s">
        <v>2845</v>
      </c>
      <c r="C8224">
        <v>1990</v>
      </c>
      <c r="E8224">
        <v>0</v>
      </c>
      <c r="F8224">
        <v>63.929000000000002</v>
      </c>
      <c r="G8224">
        <v>0.55000000000000004</v>
      </c>
      <c r="H8224">
        <v>50</v>
      </c>
      <c r="I8224">
        <v>6.4000000000000001E-2</v>
      </c>
      <c r="J8224">
        <v>6.6829999999999998</v>
      </c>
      <c r="K8224">
        <v>2.6429999999999998</v>
      </c>
      <c r="N8224" s="1" t="s">
        <v>124</v>
      </c>
      <c r="S8224" s="1" t="s">
        <v>124</v>
      </c>
      <c r="AA8224">
        <v>0</v>
      </c>
      <c r="AB8224">
        <v>0</v>
      </c>
      <c r="AP8224">
        <v>3.008</v>
      </c>
      <c r="AQ8224">
        <v>11831.09</v>
      </c>
      <c r="BF8224">
        <v>1.41</v>
      </c>
      <c r="BG8224">
        <v>395.30900000000003</v>
      </c>
      <c r="BX8224" s="1" t="s">
        <v>124</v>
      </c>
      <c r="CK8224">
        <v>0.191</v>
      </c>
      <c r="CL8224">
        <v>53.646999999999998</v>
      </c>
      <c r="CU8224">
        <v>3566000</v>
      </c>
      <c r="CV8224">
        <v>42.19</v>
      </c>
      <c r="DE8224" s="1" t="s">
        <v>124</v>
      </c>
      <c r="DK8224">
        <v>14026600448</v>
      </c>
      <c r="DM8224" s="1" t="s">
        <v>124</v>
      </c>
    </row>
    <row r="8225" spans="1:121" x14ac:dyDescent="0.35">
      <c r="A8225" s="1" t="s">
        <v>2844</v>
      </c>
      <c r="B8225" s="1" t="s">
        <v>2845</v>
      </c>
      <c r="C8225">
        <v>1991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-5.57</v>
      </c>
      <c r="K8225">
        <v>-2.35</v>
      </c>
      <c r="N8225" s="1" t="s">
        <v>124</v>
      </c>
      <c r="S8225" s="1" t="s">
        <v>124</v>
      </c>
      <c r="AA8225">
        <v>0</v>
      </c>
      <c r="AB8225">
        <v>0</v>
      </c>
      <c r="AP8225">
        <v>3.278</v>
      </c>
      <c r="AQ8225">
        <v>10595.638000000001</v>
      </c>
      <c r="BF8225">
        <v>1.41</v>
      </c>
      <c r="BG8225">
        <v>374.91199999999998</v>
      </c>
      <c r="BX8225" s="1" t="s">
        <v>124</v>
      </c>
      <c r="CK8225">
        <v>0.191</v>
      </c>
      <c r="CL8225">
        <v>50.878999999999998</v>
      </c>
      <c r="CU8225">
        <v>3760000</v>
      </c>
      <c r="CV8225">
        <v>39.840000000000003</v>
      </c>
      <c r="DE8225" s="1" t="s">
        <v>124</v>
      </c>
      <c r="DK8225">
        <v>12153232384</v>
      </c>
      <c r="DM8225" s="1" t="s">
        <v>124</v>
      </c>
    </row>
    <row r="8226" spans="1:121" x14ac:dyDescent="0.35">
      <c r="A8226" s="1" t="s">
        <v>2844</v>
      </c>
      <c r="B8226" s="1" t="s">
        <v>2845</v>
      </c>
      <c r="C8226">
        <v>1992</v>
      </c>
      <c r="E8226">
        <v>0</v>
      </c>
      <c r="F8226">
        <v>15.468</v>
      </c>
      <c r="G8226">
        <v>0.218</v>
      </c>
      <c r="H8226">
        <v>-100</v>
      </c>
      <c r="I8226">
        <v>-0.191</v>
      </c>
      <c r="J8226">
        <v>17.928999999999998</v>
      </c>
      <c r="K8226">
        <v>7.1429999999999998</v>
      </c>
      <c r="N8226" s="1" t="s">
        <v>124</v>
      </c>
      <c r="S8226" s="1" t="s">
        <v>124</v>
      </c>
      <c r="AA8226">
        <v>0</v>
      </c>
      <c r="AB8226">
        <v>0</v>
      </c>
      <c r="AP8226">
        <v>3.5830000000000002</v>
      </c>
      <c r="AQ8226">
        <v>11810.522000000001</v>
      </c>
      <c r="BF8226">
        <v>1.6279999999999999</v>
      </c>
      <c r="BG8226">
        <v>409.18200000000002</v>
      </c>
      <c r="BX8226" s="1" t="s">
        <v>124</v>
      </c>
      <c r="CK8226">
        <v>0</v>
      </c>
      <c r="CL8226">
        <v>0</v>
      </c>
      <c r="CU8226">
        <v>3978000</v>
      </c>
      <c r="CV8226">
        <v>46.981999999999999</v>
      </c>
      <c r="DE8226" s="1" t="s">
        <v>124</v>
      </c>
      <c r="DK8226">
        <v>13111415808</v>
      </c>
      <c r="DM8226" s="1" t="s">
        <v>124</v>
      </c>
    </row>
    <row r="8227" spans="1:121" x14ac:dyDescent="0.35">
      <c r="A8227" s="1" t="s">
        <v>2844</v>
      </c>
      <c r="B8227" s="1" t="s">
        <v>2845</v>
      </c>
      <c r="C8227">
        <v>1993</v>
      </c>
      <c r="E8227">
        <v>0</v>
      </c>
      <c r="F8227">
        <v>33.264000000000003</v>
      </c>
      <c r="G8227">
        <v>0.54100000000000004</v>
      </c>
      <c r="I8227">
        <v>0</v>
      </c>
      <c r="J8227">
        <v>-1.0369999999999999</v>
      </c>
      <c r="K8227">
        <v>-0.48699999999999999</v>
      </c>
      <c r="N8227" s="1" t="s">
        <v>124</v>
      </c>
      <c r="S8227" s="1" t="s">
        <v>124</v>
      </c>
      <c r="AA8227">
        <v>0</v>
      </c>
      <c r="AB8227">
        <v>0</v>
      </c>
      <c r="AP8227">
        <v>3.351</v>
      </c>
      <c r="AQ8227">
        <v>11065.014999999999</v>
      </c>
      <c r="BF8227">
        <v>2.169</v>
      </c>
      <c r="BG8227">
        <v>516.22400000000005</v>
      </c>
      <c r="BX8227" s="1" t="s">
        <v>124</v>
      </c>
      <c r="CK8227">
        <v>0</v>
      </c>
      <c r="CL8227">
        <v>0</v>
      </c>
      <c r="CU8227">
        <v>4202000</v>
      </c>
      <c r="CV8227">
        <v>46.494999999999997</v>
      </c>
      <c r="DE8227" s="1" t="s">
        <v>124</v>
      </c>
      <c r="DK8227">
        <v>13872996352</v>
      </c>
      <c r="DM8227" s="1" t="s">
        <v>124</v>
      </c>
    </row>
    <row r="8228" spans="1:121" x14ac:dyDescent="0.35">
      <c r="A8228" s="1" t="s">
        <v>2844</v>
      </c>
      <c r="B8228" s="1" t="s">
        <v>2845</v>
      </c>
      <c r="C8228">
        <v>1994</v>
      </c>
      <c r="E8228">
        <v>0</v>
      </c>
      <c r="F8228">
        <v>40.024999999999999</v>
      </c>
      <c r="G8228">
        <v>0.86799999999999999</v>
      </c>
      <c r="I8228">
        <v>0</v>
      </c>
      <c r="J8228">
        <v>14.951000000000001</v>
      </c>
      <c r="K8228">
        <v>6.952</v>
      </c>
      <c r="N8228" s="1" t="s">
        <v>124</v>
      </c>
      <c r="S8228" s="1" t="s">
        <v>124</v>
      </c>
      <c r="AA8228">
        <v>0</v>
      </c>
      <c r="AB8228">
        <v>0</v>
      </c>
      <c r="AP8228">
        <v>3.5979999999999999</v>
      </c>
      <c r="AQ8228">
        <v>12119.467000000001</v>
      </c>
      <c r="BF8228">
        <v>3.0369999999999999</v>
      </c>
      <c r="BG8228">
        <v>688.75199999999995</v>
      </c>
      <c r="BX8228" s="1" t="s">
        <v>124</v>
      </c>
      <c r="CK8228">
        <v>0</v>
      </c>
      <c r="CL8228">
        <v>0</v>
      </c>
      <c r="CU8228">
        <v>4410000</v>
      </c>
      <c r="CV8228">
        <v>53.447000000000003</v>
      </c>
      <c r="DE8228" s="1" t="s">
        <v>124</v>
      </c>
      <c r="DK8228">
        <v>14856515584</v>
      </c>
      <c r="DM8228" s="1" t="s">
        <v>124</v>
      </c>
    </row>
    <row r="8229" spans="1:121" x14ac:dyDescent="0.35">
      <c r="A8229" s="1" t="s">
        <v>2844</v>
      </c>
      <c r="B8229" s="1" t="s">
        <v>2845</v>
      </c>
      <c r="C8229">
        <v>1995</v>
      </c>
      <c r="E8229">
        <v>0</v>
      </c>
      <c r="F8229">
        <v>3.5390000000000001</v>
      </c>
      <c r="G8229">
        <v>0.107</v>
      </c>
      <c r="I8229">
        <v>0</v>
      </c>
      <c r="J8229">
        <v>3.9689999999999999</v>
      </c>
      <c r="K8229">
        <v>2.121</v>
      </c>
      <c r="N8229" s="1" t="s">
        <v>124</v>
      </c>
      <c r="S8229" s="1" t="s">
        <v>124</v>
      </c>
      <c r="AA8229">
        <v>0</v>
      </c>
      <c r="AB8229">
        <v>0</v>
      </c>
      <c r="AP8229">
        <v>3.5760000000000001</v>
      </c>
      <c r="AQ8229">
        <v>12109.025</v>
      </c>
      <c r="BF8229">
        <v>3.145</v>
      </c>
      <c r="BG8229">
        <v>685.31</v>
      </c>
      <c r="BX8229" s="1" t="s">
        <v>124</v>
      </c>
      <c r="CK8229">
        <v>0</v>
      </c>
      <c r="CL8229">
        <v>0</v>
      </c>
      <c r="CU8229">
        <v>4589000</v>
      </c>
      <c r="CV8229">
        <v>55.567999999999998</v>
      </c>
      <c r="DE8229" s="1" t="s">
        <v>124</v>
      </c>
      <c r="DK8229">
        <v>15537787904</v>
      </c>
      <c r="DM8229" s="1" t="s">
        <v>124</v>
      </c>
    </row>
    <row r="8230" spans="1:121" x14ac:dyDescent="0.35">
      <c r="A8230" s="1" t="s">
        <v>2844</v>
      </c>
      <c r="B8230" s="1" t="s">
        <v>2845</v>
      </c>
      <c r="C8230">
        <v>1996</v>
      </c>
      <c r="F8230">
        <v>0</v>
      </c>
      <c r="J8230">
        <v>8.1129999999999995</v>
      </c>
      <c r="K8230">
        <v>4.5090000000000003</v>
      </c>
      <c r="N8230" s="1" t="s">
        <v>124</v>
      </c>
      <c r="Q8230">
        <v>0</v>
      </c>
      <c r="R8230">
        <v>0</v>
      </c>
      <c r="S8230" s="1" t="s">
        <v>124</v>
      </c>
      <c r="AP8230">
        <v>3.964</v>
      </c>
      <c r="AQ8230">
        <v>12693.183999999999</v>
      </c>
      <c r="BX8230" s="1" t="s">
        <v>124</v>
      </c>
      <c r="CU8230">
        <v>4733000</v>
      </c>
      <c r="CV8230">
        <v>60.076999999999998</v>
      </c>
      <c r="DE8230" s="1" t="s">
        <v>124</v>
      </c>
      <c r="DK8230">
        <v>15154560000</v>
      </c>
      <c r="DM8230" s="1" t="s">
        <v>124</v>
      </c>
    </row>
    <row r="8231" spans="1:121" x14ac:dyDescent="0.35">
      <c r="A8231" s="1" t="s">
        <v>2844</v>
      </c>
      <c r="B8231" s="1" t="s">
        <v>2845</v>
      </c>
      <c r="C8231">
        <v>1997</v>
      </c>
      <c r="F8231">
        <v>0</v>
      </c>
      <c r="J8231">
        <v>-3.621</v>
      </c>
      <c r="K8231">
        <v>-2.1749999999999998</v>
      </c>
      <c r="N8231" s="1" t="s">
        <v>124</v>
      </c>
      <c r="P8231">
        <v>0</v>
      </c>
      <c r="Q8231">
        <v>0</v>
      </c>
      <c r="R8231">
        <v>0</v>
      </c>
      <c r="S8231" s="1" t="s">
        <v>124</v>
      </c>
      <c r="AP8231">
        <v>3.56</v>
      </c>
      <c r="AQ8231">
        <v>11940.931</v>
      </c>
      <c r="BX8231" s="1" t="s">
        <v>124</v>
      </c>
      <c r="CU8231">
        <v>4849000</v>
      </c>
      <c r="CV8231">
        <v>57.902000000000001</v>
      </c>
      <c r="DE8231" s="1" t="s">
        <v>124</v>
      </c>
      <c r="DK8231">
        <v>16264859648</v>
      </c>
      <c r="DM8231" s="1" t="s">
        <v>124</v>
      </c>
    </row>
    <row r="8232" spans="1:121" x14ac:dyDescent="0.35">
      <c r="A8232" s="1" t="s">
        <v>2844</v>
      </c>
      <c r="B8232" s="1" t="s">
        <v>2845</v>
      </c>
      <c r="C8232">
        <v>1998</v>
      </c>
      <c r="F8232">
        <v>0</v>
      </c>
      <c r="J8232">
        <v>7.077</v>
      </c>
      <c r="K8232">
        <v>4.0970000000000004</v>
      </c>
      <c r="N8232" s="1" t="s">
        <v>124</v>
      </c>
      <c r="P8232">
        <v>0</v>
      </c>
      <c r="Q8232">
        <v>0</v>
      </c>
      <c r="R8232">
        <v>0</v>
      </c>
      <c r="S8232" s="1" t="s">
        <v>124</v>
      </c>
      <c r="AP8232">
        <v>3.726</v>
      </c>
      <c r="AQ8232">
        <v>12540.254999999999</v>
      </c>
      <c r="BX8232" s="1" t="s">
        <v>124</v>
      </c>
      <c r="CU8232">
        <v>4944000</v>
      </c>
      <c r="CV8232">
        <v>61.999000000000002</v>
      </c>
      <c r="DE8232" s="1" t="s">
        <v>124</v>
      </c>
      <c r="DK8232">
        <v>16640722944</v>
      </c>
      <c r="DM8232" s="1" t="s">
        <v>124</v>
      </c>
    </row>
    <row r="8233" spans="1:121" x14ac:dyDescent="0.35">
      <c r="A8233" s="1" t="s">
        <v>2844</v>
      </c>
      <c r="B8233" s="1" t="s">
        <v>2845</v>
      </c>
      <c r="C8233">
        <v>1999</v>
      </c>
      <c r="F8233">
        <v>0</v>
      </c>
      <c r="J8233">
        <v>0.65100000000000002</v>
      </c>
      <c r="K8233">
        <v>0.40300000000000002</v>
      </c>
      <c r="N8233" s="1" t="s">
        <v>124</v>
      </c>
      <c r="P8233">
        <v>0</v>
      </c>
      <c r="Q8233">
        <v>0</v>
      </c>
      <c r="R8233">
        <v>0</v>
      </c>
      <c r="S8233" s="1" t="s">
        <v>124</v>
      </c>
      <c r="AP8233">
        <v>3.62</v>
      </c>
      <c r="AQ8233">
        <v>12401.1</v>
      </c>
      <c r="BX8233" s="1" t="s">
        <v>124</v>
      </c>
      <c r="CU8233">
        <v>5032000</v>
      </c>
      <c r="CV8233">
        <v>62.402000000000001</v>
      </c>
      <c r="DE8233" s="1" t="s">
        <v>124</v>
      </c>
      <c r="DK8233">
        <v>17239130112</v>
      </c>
      <c r="DM8233" s="1" t="s">
        <v>124</v>
      </c>
    </row>
    <row r="8234" spans="1:121" x14ac:dyDescent="0.35">
      <c r="A8234" s="1" t="s">
        <v>2844</v>
      </c>
      <c r="B8234" s="1" t="s">
        <v>2845</v>
      </c>
      <c r="C8234">
        <v>2000</v>
      </c>
      <c r="F8234">
        <v>0</v>
      </c>
      <c r="J8234">
        <v>5.7</v>
      </c>
      <c r="K8234">
        <v>3.5569999999999999</v>
      </c>
      <c r="L8234">
        <v>0</v>
      </c>
      <c r="M8234">
        <v>0</v>
      </c>
      <c r="N8234" s="1" t="s">
        <v>124</v>
      </c>
      <c r="P8234">
        <v>0</v>
      </c>
      <c r="Q8234">
        <v>0</v>
      </c>
      <c r="R8234">
        <v>0</v>
      </c>
      <c r="S8234" s="1" t="s">
        <v>124</v>
      </c>
      <c r="T8234">
        <v>0</v>
      </c>
      <c r="Y8234">
        <v>0</v>
      </c>
      <c r="AC8234">
        <v>6.9349999999999996</v>
      </c>
      <c r="AD8234">
        <v>0</v>
      </c>
      <c r="AE8234">
        <v>0</v>
      </c>
      <c r="AF8234">
        <v>6.8929999999999998</v>
      </c>
      <c r="AG8234">
        <v>6.2560000000000002</v>
      </c>
      <c r="AH8234">
        <v>3.9E-2</v>
      </c>
      <c r="AI8234">
        <v>0</v>
      </c>
      <c r="AJ8234">
        <v>1</v>
      </c>
      <c r="AK8234">
        <v>0</v>
      </c>
      <c r="AL8234">
        <v>0</v>
      </c>
      <c r="AM8234">
        <v>4.2000000000000003E-2</v>
      </c>
      <c r="AN8234">
        <v>0</v>
      </c>
      <c r="AO8234">
        <v>0</v>
      </c>
      <c r="AP8234">
        <v>3.6560000000000001</v>
      </c>
      <c r="AQ8234">
        <v>12877.686</v>
      </c>
      <c r="AW8234">
        <v>1345.7670000000001</v>
      </c>
      <c r="AX8234">
        <v>99.394000000000005</v>
      </c>
      <c r="AY8234">
        <v>90.213999999999999</v>
      </c>
      <c r="BD8234">
        <v>1221.473</v>
      </c>
      <c r="BH8234">
        <v>0.56200000000000006</v>
      </c>
      <c r="BM8234">
        <v>7.6139999999999999</v>
      </c>
      <c r="BO8234">
        <v>0.60599999999999998</v>
      </c>
      <c r="BP8234">
        <v>4.2000000000000003E-2</v>
      </c>
      <c r="BQ8234">
        <v>8.1999999999999993</v>
      </c>
      <c r="BW8234">
        <v>0</v>
      </c>
      <c r="BX8234" s="1" t="s">
        <v>124</v>
      </c>
      <c r="CB8234">
        <v>0</v>
      </c>
      <c r="CD8234">
        <v>9</v>
      </c>
      <c r="CI8234">
        <v>124</v>
      </c>
      <c r="CM8234">
        <v>0</v>
      </c>
      <c r="CN8234">
        <v>0</v>
      </c>
      <c r="CT8234">
        <v>1353.9670000000001</v>
      </c>
      <c r="CU8234">
        <v>5122000</v>
      </c>
      <c r="CV8234">
        <v>65.959999999999994</v>
      </c>
      <c r="CW8234">
        <v>8.1999999999999993</v>
      </c>
      <c r="CX8234">
        <v>0.60599999999999998</v>
      </c>
      <c r="DD8234">
        <v>0</v>
      </c>
      <c r="DE8234" s="1" t="s">
        <v>124</v>
      </c>
      <c r="DI8234">
        <v>0</v>
      </c>
      <c r="DK8234">
        <v>18042376192</v>
      </c>
      <c r="DL8234">
        <v>4.2999999999999997E-2</v>
      </c>
      <c r="DM8234" s="1" t="s">
        <v>124</v>
      </c>
      <c r="DQ8234">
        <v>0.58599999999999997</v>
      </c>
    </row>
    <row r="8235" spans="1:121" x14ac:dyDescent="0.35">
      <c r="A8235" s="1" t="s">
        <v>2844</v>
      </c>
      <c r="B8235" s="1" t="s">
        <v>2845</v>
      </c>
      <c r="C8235">
        <v>2001</v>
      </c>
      <c r="F8235">
        <v>0</v>
      </c>
      <c r="J8235">
        <v>-3.794</v>
      </c>
      <c r="K8235">
        <v>-2.5030000000000001</v>
      </c>
      <c r="L8235">
        <v>0</v>
      </c>
      <c r="M8235">
        <v>0</v>
      </c>
      <c r="N8235" s="1" t="s">
        <v>124</v>
      </c>
      <c r="P8235">
        <v>0</v>
      </c>
      <c r="Q8235">
        <v>0</v>
      </c>
      <c r="R8235">
        <v>0</v>
      </c>
      <c r="S8235" s="1" t="s">
        <v>124</v>
      </c>
      <c r="T8235">
        <v>0</v>
      </c>
      <c r="Y8235">
        <v>0</v>
      </c>
      <c r="AC8235">
        <v>7.0940000000000003</v>
      </c>
      <c r="AD8235">
        <v>0</v>
      </c>
      <c r="AE8235">
        <v>0</v>
      </c>
      <c r="AF8235">
        <v>7.048</v>
      </c>
      <c r="AG8235">
        <v>6.3970000000000002</v>
      </c>
      <c r="AH8235">
        <v>4.2999999999999997E-2</v>
      </c>
      <c r="AI8235">
        <v>0</v>
      </c>
      <c r="AJ8235">
        <v>1</v>
      </c>
      <c r="AK8235">
        <v>0</v>
      </c>
      <c r="AL8235">
        <v>0</v>
      </c>
      <c r="AM8235">
        <v>4.5999999999999999E-2</v>
      </c>
      <c r="AN8235">
        <v>0</v>
      </c>
      <c r="AO8235">
        <v>0</v>
      </c>
      <c r="AP8235">
        <v>3.319</v>
      </c>
      <c r="AQ8235">
        <v>12163.442999999999</v>
      </c>
      <c r="AW8235">
        <v>1350.991</v>
      </c>
      <c r="AX8235">
        <v>99.352000000000004</v>
      </c>
      <c r="AY8235">
        <v>90.174999999999997</v>
      </c>
      <c r="BD8235">
        <v>1226.2139999999999</v>
      </c>
      <c r="BH8235">
        <v>0.60599999999999998</v>
      </c>
      <c r="BM8235">
        <v>8.2420000000000009</v>
      </c>
      <c r="BO8235">
        <v>0.64800000000000002</v>
      </c>
      <c r="BP8235">
        <v>4.5999999999999999E-2</v>
      </c>
      <c r="BQ8235">
        <v>8.8170000000000002</v>
      </c>
      <c r="BW8235">
        <v>0</v>
      </c>
      <c r="BX8235" s="1" t="s">
        <v>124</v>
      </c>
      <c r="CB8235">
        <v>0</v>
      </c>
      <c r="CD8235">
        <v>9</v>
      </c>
      <c r="CI8235">
        <v>125</v>
      </c>
      <c r="CM8235">
        <v>0</v>
      </c>
      <c r="CN8235">
        <v>0</v>
      </c>
      <c r="CT8235">
        <v>1359.808</v>
      </c>
      <c r="CU8235">
        <v>5217000</v>
      </c>
      <c r="CV8235">
        <v>63.457000000000001</v>
      </c>
      <c r="CW8235">
        <v>8.8170000000000002</v>
      </c>
      <c r="CX8235">
        <v>0.64800000000000002</v>
      </c>
      <c r="DD8235">
        <v>0</v>
      </c>
      <c r="DE8235" s="1" t="s">
        <v>124</v>
      </c>
      <c r="DI8235">
        <v>0</v>
      </c>
      <c r="DK8235">
        <v>19121948672</v>
      </c>
      <c r="DL8235">
        <v>4.2000000000000003E-2</v>
      </c>
      <c r="DM8235" s="1" t="s">
        <v>124</v>
      </c>
      <c r="DQ8235">
        <v>0.57499999999999996</v>
      </c>
    </row>
    <row r="8236" spans="1:121" x14ac:dyDescent="0.35">
      <c r="A8236" s="1" t="s">
        <v>2844</v>
      </c>
      <c r="B8236" s="1" t="s">
        <v>2845</v>
      </c>
      <c r="C8236">
        <v>2002</v>
      </c>
      <c r="F8236">
        <v>0</v>
      </c>
      <c r="J8236">
        <v>4.8630000000000004</v>
      </c>
      <c r="K8236">
        <v>3.0859999999999999</v>
      </c>
      <c r="L8236">
        <v>0</v>
      </c>
      <c r="M8236">
        <v>1</v>
      </c>
      <c r="N8236" s="1" t="s">
        <v>124</v>
      </c>
      <c r="P8236">
        <v>0</v>
      </c>
      <c r="Q8236">
        <v>0</v>
      </c>
      <c r="R8236">
        <v>0</v>
      </c>
      <c r="S8236" s="1" t="s">
        <v>124</v>
      </c>
      <c r="T8236">
        <v>0</v>
      </c>
      <c r="Y8236">
        <v>0</v>
      </c>
      <c r="AC8236">
        <v>7.6470000000000002</v>
      </c>
      <c r="AD8236">
        <v>0</v>
      </c>
      <c r="AE8236">
        <v>0</v>
      </c>
      <c r="AF8236">
        <v>7.5869999999999997</v>
      </c>
      <c r="AG8236">
        <v>6.8860000000000001</v>
      </c>
      <c r="AH8236">
        <v>5.1999999999999998E-2</v>
      </c>
      <c r="AI8236">
        <v>0</v>
      </c>
      <c r="AJ8236">
        <v>1</v>
      </c>
      <c r="AK8236">
        <v>0</v>
      </c>
      <c r="AL8236">
        <v>0</v>
      </c>
      <c r="AM8236">
        <v>0.06</v>
      </c>
      <c r="AN8236">
        <v>0</v>
      </c>
      <c r="AO8236">
        <v>0</v>
      </c>
      <c r="AP8236">
        <v>3.1</v>
      </c>
      <c r="AQ8236">
        <v>12512.691000000001</v>
      </c>
      <c r="AW8236">
        <v>1426.615</v>
      </c>
      <c r="AX8236">
        <v>99.215000000000003</v>
      </c>
      <c r="AY8236">
        <v>90.052000000000007</v>
      </c>
      <c r="BD8236">
        <v>1294.8530000000001</v>
      </c>
      <c r="BH8236">
        <v>0.68</v>
      </c>
      <c r="BM8236">
        <v>9.7780000000000005</v>
      </c>
      <c r="BO8236">
        <v>0.78500000000000003</v>
      </c>
      <c r="BP8236">
        <v>0.06</v>
      </c>
      <c r="BQ8236">
        <v>11.282</v>
      </c>
      <c r="BW8236">
        <v>0</v>
      </c>
      <c r="BX8236" s="1" t="s">
        <v>124</v>
      </c>
      <c r="CB8236">
        <v>0</v>
      </c>
      <c r="CD8236">
        <v>9</v>
      </c>
      <c r="CI8236">
        <v>132</v>
      </c>
      <c r="CM8236">
        <v>1</v>
      </c>
      <c r="CN8236">
        <v>0</v>
      </c>
      <c r="CT8236">
        <v>1437.8979999999999</v>
      </c>
      <c r="CU8236">
        <v>5318000</v>
      </c>
      <c r="CV8236">
        <v>66.542000000000002</v>
      </c>
      <c r="CW8236">
        <v>11.282</v>
      </c>
      <c r="CX8236">
        <v>0.78500000000000003</v>
      </c>
      <c r="DD8236">
        <v>0</v>
      </c>
      <c r="DE8236" s="1" t="s">
        <v>124</v>
      </c>
      <c r="DI8236">
        <v>0</v>
      </c>
      <c r="DK8236">
        <v>21466574848</v>
      </c>
      <c r="DL8236">
        <v>3.9E-2</v>
      </c>
      <c r="DM8236" s="1" t="s">
        <v>124</v>
      </c>
      <c r="DQ8236">
        <v>0.56399999999999995</v>
      </c>
    </row>
    <row r="8237" spans="1:121" x14ac:dyDescent="0.35">
      <c r="A8237" s="1" t="s">
        <v>2844</v>
      </c>
      <c r="B8237" s="1" t="s">
        <v>2845</v>
      </c>
      <c r="C8237">
        <v>2003</v>
      </c>
      <c r="F8237">
        <v>0</v>
      </c>
      <c r="J8237">
        <v>8.2769999999999992</v>
      </c>
      <c r="K8237">
        <v>5.5069999999999997</v>
      </c>
      <c r="L8237">
        <v>0</v>
      </c>
      <c r="M8237">
        <v>1</v>
      </c>
      <c r="N8237" s="1" t="s">
        <v>124</v>
      </c>
      <c r="P8237">
        <v>0</v>
      </c>
      <c r="Q8237">
        <v>0</v>
      </c>
      <c r="R8237">
        <v>0</v>
      </c>
      <c r="S8237" s="1" t="s">
        <v>124</v>
      </c>
      <c r="T8237">
        <v>0</v>
      </c>
      <c r="Y8237">
        <v>0</v>
      </c>
      <c r="AC8237">
        <v>7.5170000000000003</v>
      </c>
      <c r="AD8237">
        <v>0</v>
      </c>
      <c r="AE8237">
        <v>0</v>
      </c>
      <c r="AF8237">
        <v>7.4669999999999996</v>
      </c>
      <c r="AG8237">
        <v>6.7779999999999996</v>
      </c>
      <c r="AH8237">
        <v>4.1000000000000002E-2</v>
      </c>
      <c r="AI8237">
        <v>0</v>
      </c>
      <c r="AJ8237">
        <v>1</v>
      </c>
      <c r="AK8237">
        <v>0</v>
      </c>
      <c r="AL8237">
        <v>0</v>
      </c>
      <c r="AM8237">
        <v>0.05</v>
      </c>
      <c r="AN8237">
        <v>0</v>
      </c>
      <c r="AO8237">
        <v>0</v>
      </c>
      <c r="AP8237">
        <v>3.2679999999999998</v>
      </c>
      <c r="AQ8237">
        <v>13259.092000000001</v>
      </c>
      <c r="AW8237">
        <v>1374.192</v>
      </c>
      <c r="AX8237">
        <v>99.334999999999994</v>
      </c>
      <c r="AY8237">
        <v>90.16</v>
      </c>
      <c r="BD8237">
        <v>1247.2719999999999</v>
      </c>
      <c r="BH8237">
        <v>0.54500000000000004</v>
      </c>
      <c r="BM8237">
        <v>7.5449999999999999</v>
      </c>
      <c r="BO8237">
        <v>0.66500000000000004</v>
      </c>
      <c r="BP8237">
        <v>0.05</v>
      </c>
      <c r="BQ8237">
        <v>9.2010000000000005</v>
      </c>
      <c r="BW8237">
        <v>0</v>
      </c>
      <c r="BX8237" s="1" t="s">
        <v>124</v>
      </c>
      <c r="CB8237">
        <v>0</v>
      </c>
      <c r="CD8237">
        <v>9</v>
      </c>
      <c r="CI8237">
        <v>127</v>
      </c>
      <c r="CM8237">
        <v>1</v>
      </c>
      <c r="CN8237">
        <v>0</v>
      </c>
      <c r="CT8237">
        <v>1383.393</v>
      </c>
      <c r="CU8237">
        <v>5434000</v>
      </c>
      <c r="CV8237">
        <v>72.05</v>
      </c>
      <c r="CW8237">
        <v>9.2010000000000005</v>
      </c>
      <c r="CX8237">
        <v>0.66500000000000004</v>
      </c>
      <c r="DD8237">
        <v>0</v>
      </c>
      <c r="DE8237" s="1" t="s">
        <v>124</v>
      </c>
      <c r="DI8237">
        <v>0</v>
      </c>
      <c r="DK8237">
        <v>22045898752</v>
      </c>
      <c r="DL8237">
        <v>0.04</v>
      </c>
      <c r="DM8237" s="1" t="s">
        <v>124</v>
      </c>
      <c r="DQ8237">
        <v>0.55200000000000005</v>
      </c>
    </row>
    <row r="8238" spans="1:121" x14ac:dyDescent="0.35">
      <c r="A8238" s="1" t="s">
        <v>2844</v>
      </c>
      <c r="B8238" s="1" t="s">
        <v>2845</v>
      </c>
      <c r="C8238">
        <v>2004</v>
      </c>
      <c r="F8238">
        <v>0</v>
      </c>
      <c r="J8238">
        <v>9.01</v>
      </c>
      <c r="K8238">
        <v>6.492</v>
      </c>
      <c r="L8238">
        <v>0</v>
      </c>
      <c r="M8238">
        <v>1</v>
      </c>
      <c r="N8238" s="1" t="s">
        <v>124</v>
      </c>
      <c r="P8238">
        <v>0</v>
      </c>
      <c r="Q8238">
        <v>0</v>
      </c>
      <c r="R8238">
        <v>0</v>
      </c>
      <c r="S8238" s="1" t="s">
        <v>124</v>
      </c>
      <c r="T8238">
        <v>0</v>
      </c>
      <c r="Y8238">
        <v>0</v>
      </c>
      <c r="AC8238">
        <v>8.4320000000000004</v>
      </c>
      <c r="AD8238">
        <v>0</v>
      </c>
      <c r="AE8238">
        <v>0</v>
      </c>
      <c r="AF8238">
        <v>8.3710000000000004</v>
      </c>
      <c r="AG8238">
        <v>7.5979999999999999</v>
      </c>
      <c r="AH8238">
        <v>5.1999999999999998E-2</v>
      </c>
      <c r="AI8238">
        <v>0</v>
      </c>
      <c r="AJ8238">
        <v>1</v>
      </c>
      <c r="AK8238">
        <v>0</v>
      </c>
      <c r="AL8238">
        <v>0</v>
      </c>
      <c r="AM8238">
        <v>6.0999999999999999E-2</v>
      </c>
      <c r="AN8238">
        <v>0</v>
      </c>
      <c r="AO8238">
        <v>0</v>
      </c>
      <c r="AP8238">
        <v>3.1579999999999999</v>
      </c>
      <c r="AQ8238">
        <v>14075.563</v>
      </c>
      <c r="AW8238">
        <v>1500.125</v>
      </c>
      <c r="AX8238">
        <v>99.277000000000001</v>
      </c>
      <c r="AY8238">
        <v>90.106999999999999</v>
      </c>
      <c r="BD8238">
        <v>1361.5740000000001</v>
      </c>
      <c r="BH8238">
        <v>0.61699999999999999</v>
      </c>
      <c r="BM8238">
        <v>9.3190000000000008</v>
      </c>
      <c r="BO8238">
        <v>0.72299999999999998</v>
      </c>
      <c r="BP8238">
        <v>6.0999999999999999E-2</v>
      </c>
      <c r="BQ8238">
        <v>10.932</v>
      </c>
      <c r="BW8238">
        <v>0</v>
      </c>
      <c r="BX8238" s="1" t="s">
        <v>124</v>
      </c>
      <c r="CB8238">
        <v>0</v>
      </c>
      <c r="CD8238">
        <v>9</v>
      </c>
      <c r="CI8238">
        <v>139</v>
      </c>
      <c r="CM8238">
        <v>1</v>
      </c>
      <c r="CN8238">
        <v>0</v>
      </c>
      <c r="CT8238">
        <v>1511.057</v>
      </c>
      <c r="CU8238">
        <v>5580000</v>
      </c>
      <c r="CV8238">
        <v>78.542000000000002</v>
      </c>
      <c r="CW8238">
        <v>10.932</v>
      </c>
      <c r="CX8238">
        <v>0.72299999999999998</v>
      </c>
      <c r="DD8238">
        <v>0</v>
      </c>
      <c r="DE8238" s="1" t="s">
        <v>124</v>
      </c>
      <c r="DI8238">
        <v>0</v>
      </c>
      <c r="DK8238">
        <v>24873895936</v>
      </c>
      <c r="DL8238">
        <v>3.5999999999999997E-2</v>
      </c>
      <c r="DM8238" s="1" t="s">
        <v>124</v>
      </c>
      <c r="DQ8238">
        <v>0.53800000000000003</v>
      </c>
    </row>
    <row r="8239" spans="1:121" x14ac:dyDescent="0.35">
      <c r="A8239" s="1" t="s">
        <v>2844</v>
      </c>
      <c r="B8239" s="1" t="s">
        <v>2845</v>
      </c>
      <c r="C8239">
        <v>2005</v>
      </c>
      <c r="F8239">
        <v>0</v>
      </c>
      <c r="J8239">
        <v>8.7249999999999996</v>
      </c>
      <c r="K8239">
        <v>6.8520000000000003</v>
      </c>
      <c r="L8239">
        <v>0</v>
      </c>
      <c r="M8239">
        <v>1</v>
      </c>
      <c r="N8239" s="1" t="s">
        <v>124</v>
      </c>
      <c r="P8239">
        <v>0</v>
      </c>
      <c r="Q8239">
        <v>0</v>
      </c>
      <c r="R8239">
        <v>0</v>
      </c>
      <c r="S8239" s="1" t="s">
        <v>124</v>
      </c>
      <c r="T8239">
        <v>0</v>
      </c>
      <c r="Y8239">
        <v>0</v>
      </c>
      <c r="AC8239">
        <v>9.0779999999999994</v>
      </c>
      <c r="AD8239">
        <v>0</v>
      </c>
      <c r="AE8239">
        <v>0</v>
      </c>
      <c r="AF8239">
        <v>9.0139999999999993</v>
      </c>
      <c r="AG8239">
        <v>8.1809999999999992</v>
      </c>
      <c r="AH8239">
        <v>5.6000000000000001E-2</v>
      </c>
      <c r="AI8239">
        <v>0</v>
      </c>
      <c r="AJ8239">
        <v>1</v>
      </c>
      <c r="AK8239">
        <v>0</v>
      </c>
      <c r="AL8239">
        <v>0</v>
      </c>
      <c r="AM8239">
        <v>6.4000000000000001E-2</v>
      </c>
      <c r="AN8239">
        <v>0</v>
      </c>
      <c r="AO8239">
        <v>0</v>
      </c>
      <c r="AP8239">
        <v>2.7959999999999998</v>
      </c>
      <c r="AQ8239">
        <v>14809.933000000001</v>
      </c>
      <c r="AW8239">
        <v>1563.2429999999999</v>
      </c>
      <c r="AX8239">
        <v>99.295000000000002</v>
      </c>
      <c r="AY8239">
        <v>90.123999999999995</v>
      </c>
      <c r="BD8239">
        <v>1418.8620000000001</v>
      </c>
      <c r="BH8239">
        <v>0.61699999999999999</v>
      </c>
      <c r="BM8239">
        <v>9.7119999999999997</v>
      </c>
      <c r="BO8239">
        <v>0.70499999999999996</v>
      </c>
      <c r="BP8239">
        <v>6.4000000000000001E-2</v>
      </c>
      <c r="BQ8239">
        <v>11.1</v>
      </c>
      <c r="BW8239">
        <v>0</v>
      </c>
      <c r="BX8239" s="1" t="s">
        <v>124</v>
      </c>
      <c r="CB8239">
        <v>0</v>
      </c>
      <c r="CD8239">
        <v>9</v>
      </c>
      <c r="CI8239">
        <v>144</v>
      </c>
      <c r="CM8239">
        <v>1</v>
      </c>
      <c r="CN8239">
        <v>0</v>
      </c>
      <c r="CT8239">
        <v>1574.3430000000001</v>
      </c>
      <c r="CU8239">
        <v>5766000</v>
      </c>
      <c r="CV8239">
        <v>85.394000000000005</v>
      </c>
      <c r="CW8239">
        <v>11.1</v>
      </c>
      <c r="CX8239">
        <v>0.70499999999999996</v>
      </c>
      <c r="DD8239">
        <v>0</v>
      </c>
      <c r="DE8239" s="1" t="s">
        <v>124</v>
      </c>
      <c r="DI8239">
        <v>0</v>
      </c>
      <c r="DK8239">
        <v>30546460672</v>
      </c>
      <c r="DL8239">
        <v>3.3000000000000002E-2</v>
      </c>
      <c r="DM8239" s="1" t="s">
        <v>124</v>
      </c>
      <c r="DQ8239">
        <v>0.52</v>
      </c>
    </row>
    <row r="8240" spans="1:121" x14ac:dyDescent="0.35">
      <c r="A8240" s="1" t="s">
        <v>2844</v>
      </c>
      <c r="B8240" s="1" t="s">
        <v>2845</v>
      </c>
      <c r="C8240">
        <v>2006</v>
      </c>
      <c r="F8240">
        <v>0</v>
      </c>
      <c r="J8240">
        <v>3.7559999999999998</v>
      </c>
      <c r="K8240">
        <v>3.2069999999999999</v>
      </c>
      <c r="L8240">
        <v>0</v>
      </c>
      <c r="M8240">
        <v>1</v>
      </c>
      <c r="N8240" s="1" t="s">
        <v>124</v>
      </c>
      <c r="P8240">
        <v>0</v>
      </c>
      <c r="Q8240">
        <v>0</v>
      </c>
      <c r="R8240">
        <v>0</v>
      </c>
      <c r="S8240" s="1" t="s">
        <v>124</v>
      </c>
      <c r="T8240">
        <v>0</v>
      </c>
      <c r="Y8240">
        <v>0</v>
      </c>
      <c r="AC8240">
        <v>10.455</v>
      </c>
      <c r="AD8240">
        <v>0</v>
      </c>
      <c r="AE8240">
        <v>0</v>
      </c>
      <c r="AF8240">
        <v>10.396000000000001</v>
      </c>
      <c r="AG8240">
        <v>9.4359999999999999</v>
      </c>
      <c r="AH8240">
        <v>0.05</v>
      </c>
      <c r="AI8240">
        <v>0</v>
      </c>
      <c r="AJ8240">
        <v>1</v>
      </c>
      <c r="AK8240">
        <v>0</v>
      </c>
      <c r="AL8240">
        <v>0</v>
      </c>
      <c r="AM8240">
        <v>5.8999999999999997E-2</v>
      </c>
      <c r="AN8240">
        <v>0</v>
      </c>
      <c r="AO8240">
        <v>0</v>
      </c>
      <c r="AP8240">
        <v>2.5510000000000002</v>
      </c>
      <c r="AQ8240">
        <v>14786.617</v>
      </c>
      <c r="AW8240">
        <v>1735.047</v>
      </c>
      <c r="AX8240">
        <v>99.436000000000007</v>
      </c>
      <c r="AY8240">
        <v>90.251999999999995</v>
      </c>
      <c r="BD8240">
        <v>1574.798</v>
      </c>
      <c r="BH8240">
        <v>0.47799999999999998</v>
      </c>
      <c r="BM8240">
        <v>8.3439999999999994</v>
      </c>
      <c r="BO8240">
        <v>0.56399999999999995</v>
      </c>
      <c r="BP8240">
        <v>5.8999999999999997E-2</v>
      </c>
      <c r="BQ8240">
        <v>9.8460000000000001</v>
      </c>
      <c r="BW8240">
        <v>0</v>
      </c>
      <c r="BX8240" s="1" t="s">
        <v>124</v>
      </c>
      <c r="CB8240">
        <v>0</v>
      </c>
      <c r="CD8240">
        <v>9</v>
      </c>
      <c r="CI8240">
        <v>160</v>
      </c>
      <c r="CM8240">
        <v>1</v>
      </c>
      <c r="CN8240">
        <v>0</v>
      </c>
      <c r="CT8240">
        <v>1744.893</v>
      </c>
      <c r="CU8240">
        <v>5992000</v>
      </c>
      <c r="CV8240">
        <v>88.600999999999999</v>
      </c>
      <c r="CW8240">
        <v>9.8460000000000001</v>
      </c>
      <c r="CX8240">
        <v>0.56399999999999995</v>
      </c>
      <c r="DD8240">
        <v>0</v>
      </c>
      <c r="DE8240" s="1" t="s">
        <v>124</v>
      </c>
      <c r="DI8240">
        <v>0</v>
      </c>
      <c r="DK8240">
        <v>34734256128</v>
      </c>
      <c r="DL8240">
        <v>2.9000000000000001E-2</v>
      </c>
      <c r="DM8240" s="1" t="s">
        <v>124</v>
      </c>
      <c r="DQ8240">
        <v>0.501</v>
      </c>
    </row>
    <row r="8241" spans="1:121" x14ac:dyDescent="0.35">
      <c r="A8241" s="1" t="s">
        <v>2844</v>
      </c>
      <c r="B8241" s="1" t="s">
        <v>2845</v>
      </c>
      <c r="C8241">
        <v>2007</v>
      </c>
      <c r="F8241">
        <v>0</v>
      </c>
      <c r="J8241">
        <v>-3.3740000000000001</v>
      </c>
      <c r="K8241">
        <v>-2.9889999999999999</v>
      </c>
      <c r="L8241">
        <v>0</v>
      </c>
      <c r="M8241">
        <v>1</v>
      </c>
      <c r="N8241" s="1" t="s">
        <v>124</v>
      </c>
      <c r="P8241">
        <v>0</v>
      </c>
      <c r="Q8241">
        <v>0</v>
      </c>
      <c r="R8241">
        <v>0</v>
      </c>
      <c r="S8241" s="1" t="s">
        <v>124</v>
      </c>
      <c r="T8241">
        <v>0</v>
      </c>
      <c r="Y8241">
        <v>0</v>
      </c>
      <c r="AC8241">
        <v>12.223000000000001</v>
      </c>
      <c r="AD8241">
        <v>0</v>
      </c>
      <c r="AE8241">
        <v>0</v>
      </c>
      <c r="AF8241">
        <v>12.151</v>
      </c>
      <c r="AG8241">
        <v>11.029</v>
      </c>
      <c r="AH8241">
        <v>0.06</v>
      </c>
      <c r="AI8241">
        <v>0</v>
      </c>
      <c r="AJ8241">
        <v>1</v>
      </c>
      <c r="AK8241">
        <v>0</v>
      </c>
      <c r="AL8241">
        <v>0</v>
      </c>
      <c r="AM8241">
        <v>7.1999999999999995E-2</v>
      </c>
      <c r="AN8241">
        <v>0</v>
      </c>
      <c r="AO8241">
        <v>0</v>
      </c>
      <c r="AP8241">
        <v>2.0510000000000002</v>
      </c>
      <c r="AQ8241">
        <v>13687.018</v>
      </c>
      <c r="AW8241">
        <v>1942.6669999999999</v>
      </c>
      <c r="AX8241">
        <v>99.411000000000001</v>
      </c>
      <c r="AY8241">
        <v>90.228999999999999</v>
      </c>
      <c r="BD8241">
        <v>1763.242</v>
      </c>
      <c r="BH8241">
        <v>0.49099999999999999</v>
      </c>
      <c r="BM8241">
        <v>9.5920000000000005</v>
      </c>
      <c r="BO8241">
        <v>0.58899999999999997</v>
      </c>
      <c r="BP8241">
        <v>7.1999999999999995E-2</v>
      </c>
      <c r="BQ8241">
        <v>11.510999999999999</v>
      </c>
      <c r="BW8241">
        <v>0</v>
      </c>
      <c r="BX8241" s="1" t="s">
        <v>124</v>
      </c>
      <c r="CB8241">
        <v>0</v>
      </c>
      <c r="CD8241">
        <v>9</v>
      </c>
      <c r="CI8241">
        <v>179</v>
      </c>
      <c r="CM8241">
        <v>1</v>
      </c>
      <c r="CN8241">
        <v>0</v>
      </c>
      <c r="CT8241">
        <v>1954.1769999999999</v>
      </c>
      <c r="CU8241">
        <v>6255000</v>
      </c>
      <c r="CV8241">
        <v>85.611999999999995</v>
      </c>
      <c r="CW8241">
        <v>11.510999999999999</v>
      </c>
      <c r="CX8241">
        <v>0.58899999999999997</v>
      </c>
      <c r="DD8241">
        <v>0</v>
      </c>
      <c r="DE8241" s="1" t="s">
        <v>124</v>
      </c>
      <c r="DI8241">
        <v>0</v>
      </c>
      <c r="DK8241">
        <v>41748021248</v>
      </c>
      <c r="DL8241">
        <v>2.5000000000000001E-2</v>
      </c>
      <c r="DM8241" s="1" t="s">
        <v>124</v>
      </c>
      <c r="DQ8241">
        <v>0.48</v>
      </c>
    </row>
    <row r="8242" spans="1:121" x14ac:dyDescent="0.35">
      <c r="A8242" s="1" t="s">
        <v>2844</v>
      </c>
      <c r="B8242" s="1" t="s">
        <v>2845</v>
      </c>
      <c r="C8242">
        <v>2008</v>
      </c>
      <c r="F8242">
        <v>0</v>
      </c>
      <c r="J8242">
        <v>-3.887</v>
      </c>
      <c r="K8242">
        <v>-3.3279999999999998</v>
      </c>
      <c r="L8242">
        <v>0</v>
      </c>
      <c r="M8242">
        <v>1</v>
      </c>
      <c r="N8242" s="1" t="s">
        <v>124</v>
      </c>
      <c r="P8242">
        <v>0</v>
      </c>
      <c r="Q8242">
        <v>0</v>
      </c>
      <c r="R8242">
        <v>0</v>
      </c>
      <c r="S8242" s="1" t="s">
        <v>124</v>
      </c>
      <c r="T8242">
        <v>0</v>
      </c>
      <c r="Y8242">
        <v>0</v>
      </c>
      <c r="AC8242">
        <v>13.010999999999999</v>
      </c>
      <c r="AD8242">
        <v>0</v>
      </c>
      <c r="AE8242">
        <v>0</v>
      </c>
      <c r="AF8242">
        <v>12.938000000000001</v>
      </c>
      <c r="AG8242">
        <v>11.743</v>
      </c>
      <c r="AH8242">
        <v>6.0999999999999999E-2</v>
      </c>
      <c r="AI8242">
        <v>0</v>
      </c>
      <c r="AJ8242">
        <v>1</v>
      </c>
      <c r="AK8242">
        <v>0</v>
      </c>
      <c r="AL8242">
        <v>0</v>
      </c>
      <c r="AM8242">
        <v>7.2999999999999995E-2</v>
      </c>
      <c r="AN8242">
        <v>0</v>
      </c>
      <c r="AO8242">
        <v>0</v>
      </c>
      <c r="AP8242">
        <v>1.5089999999999999</v>
      </c>
      <c r="AQ8242">
        <v>12550.977999999999</v>
      </c>
      <c r="AW8242">
        <v>1973.4839999999999</v>
      </c>
      <c r="AX8242">
        <v>99.438999999999993</v>
      </c>
      <c r="AY8242">
        <v>90.254999999999995</v>
      </c>
      <c r="BD8242">
        <v>1791.213</v>
      </c>
      <c r="BH8242">
        <v>0.46899999999999997</v>
      </c>
      <c r="BM8242">
        <v>9.3040000000000003</v>
      </c>
      <c r="BO8242">
        <v>0.56100000000000005</v>
      </c>
      <c r="BP8242">
        <v>7.2999999999999995E-2</v>
      </c>
      <c r="BQ8242">
        <v>11.135</v>
      </c>
      <c r="BW8242">
        <v>0</v>
      </c>
      <c r="BX8242" s="1" t="s">
        <v>124</v>
      </c>
      <c r="CB8242">
        <v>0</v>
      </c>
      <c r="CD8242">
        <v>9</v>
      </c>
      <c r="CI8242">
        <v>182</v>
      </c>
      <c r="CM8242">
        <v>1</v>
      </c>
      <c r="CN8242">
        <v>0</v>
      </c>
      <c r="CT8242">
        <v>1984.6189999999999</v>
      </c>
      <c r="CU8242">
        <v>6556000</v>
      </c>
      <c r="CV8242">
        <v>82.284000000000006</v>
      </c>
      <c r="CW8242">
        <v>11.135</v>
      </c>
      <c r="CX8242">
        <v>0.56100000000000005</v>
      </c>
      <c r="DD8242">
        <v>0</v>
      </c>
      <c r="DE8242" s="1" t="s">
        <v>124</v>
      </c>
      <c r="DI8242">
        <v>0</v>
      </c>
      <c r="DK8242">
        <v>54538596352</v>
      </c>
      <c r="DL8242">
        <v>2.3E-2</v>
      </c>
      <c r="DM8242" s="1" t="s">
        <v>124</v>
      </c>
      <c r="DQ8242">
        <v>0.45800000000000002</v>
      </c>
    </row>
    <row r="8243" spans="1:121" x14ac:dyDescent="0.35">
      <c r="A8243" s="1" t="s">
        <v>2844</v>
      </c>
      <c r="B8243" s="1" t="s">
        <v>2845</v>
      </c>
      <c r="C8243">
        <v>2009</v>
      </c>
      <c r="F8243">
        <v>0</v>
      </c>
      <c r="J8243">
        <v>3.9809999999999999</v>
      </c>
      <c r="K8243">
        <v>3.2749999999999999</v>
      </c>
      <c r="L8243">
        <v>0</v>
      </c>
      <c r="M8243">
        <v>1</v>
      </c>
      <c r="N8243" s="1" t="s">
        <v>124</v>
      </c>
      <c r="P8243">
        <v>0</v>
      </c>
      <c r="Q8243">
        <v>0</v>
      </c>
      <c r="R8243">
        <v>0</v>
      </c>
      <c r="S8243" s="1" t="s">
        <v>124</v>
      </c>
      <c r="T8243">
        <v>0</v>
      </c>
      <c r="Y8243">
        <v>0</v>
      </c>
      <c r="AC8243">
        <v>13.419</v>
      </c>
      <c r="AD8243">
        <v>0</v>
      </c>
      <c r="AE8243">
        <v>0</v>
      </c>
      <c r="AF8243">
        <v>13.351000000000001</v>
      </c>
      <c r="AG8243">
        <v>12.118</v>
      </c>
      <c r="AH8243">
        <v>5.8000000000000003E-2</v>
      </c>
      <c r="AI8243">
        <v>0</v>
      </c>
      <c r="AJ8243">
        <v>1</v>
      </c>
      <c r="AK8243">
        <v>0</v>
      </c>
      <c r="AL8243">
        <v>0</v>
      </c>
      <c r="AM8243">
        <v>6.8000000000000005E-2</v>
      </c>
      <c r="AN8243">
        <v>0</v>
      </c>
      <c r="AO8243">
        <v>0</v>
      </c>
      <c r="AP8243">
        <v>1.3260000000000001</v>
      </c>
      <c r="AQ8243">
        <v>12412.548000000001</v>
      </c>
      <c r="AW8243">
        <v>1936.866</v>
      </c>
      <c r="AX8243">
        <v>99.492999999999995</v>
      </c>
      <c r="AY8243">
        <v>90.304000000000002</v>
      </c>
      <c r="BD8243">
        <v>1757.9780000000001</v>
      </c>
      <c r="BH8243">
        <v>0.432</v>
      </c>
      <c r="BM8243">
        <v>8.4139999999999997</v>
      </c>
      <c r="BO8243">
        <v>0.50700000000000001</v>
      </c>
      <c r="BP8243">
        <v>6.8000000000000005E-2</v>
      </c>
      <c r="BQ8243">
        <v>9.8650000000000002</v>
      </c>
      <c r="BW8243">
        <v>0</v>
      </c>
      <c r="BX8243" s="1" t="s">
        <v>124</v>
      </c>
      <c r="CB8243">
        <v>0</v>
      </c>
      <c r="CD8243">
        <v>9</v>
      </c>
      <c r="CI8243">
        <v>179</v>
      </c>
      <c r="CM8243">
        <v>1</v>
      </c>
      <c r="CN8243">
        <v>0</v>
      </c>
      <c r="CT8243">
        <v>1946.731</v>
      </c>
      <c r="CU8243">
        <v>6893000</v>
      </c>
      <c r="CV8243">
        <v>85.56</v>
      </c>
      <c r="CW8243">
        <v>9.8650000000000002</v>
      </c>
      <c r="CX8243">
        <v>0.50700000000000001</v>
      </c>
      <c r="DD8243">
        <v>0</v>
      </c>
      <c r="DE8243" s="1" t="s">
        <v>124</v>
      </c>
      <c r="DI8243">
        <v>0</v>
      </c>
      <c r="DK8243">
        <v>64534372352</v>
      </c>
      <c r="DL8243">
        <v>2.1999999999999999E-2</v>
      </c>
      <c r="DM8243" s="1" t="s">
        <v>124</v>
      </c>
      <c r="DQ8243">
        <v>0.435</v>
      </c>
    </row>
    <row r="8244" spans="1:121" x14ac:dyDescent="0.35">
      <c r="A8244" s="1" t="s">
        <v>2844</v>
      </c>
      <c r="B8244" s="1" t="s">
        <v>2845</v>
      </c>
      <c r="C8244">
        <v>2010</v>
      </c>
      <c r="F8244">
        <v>0</v>
      </c>
      <c r="J8244">
        <v>3.653</v>
      </c>
      <c r="K8244">
        <v>3.125</v>
      </c>
      <c r="L8244">
        <v>0</v>
      </c>
      <c r="M8244">
        <v>1</v>
      </c>
      <c r="N8244" s="1" t="s">
        <v>124</v>
      </c>
      <c r="P8244">
        <v>0</v>
      </c>
      <c r="Q8244">
        <v>0</v>
      </c>
      <c r="R8244">
        <v>0</v>
      </c>
      <c r="S8244" s="1" t="s">
        <v>124</v>
      </c>
      <c r="T8244">
        <v>0</v>
      </c>
      <c r="Y8244">
        <v>0</v>
      </c>
      <c r="AC8244">
        <v>13.894</v>
      </c>
      <c r="AD8244">
        <v>0</v>
      </c>
      <c r="AE8244">
        <v>0</v>
      </c>
      <c r="AF8244">
        <v>13.821999999999999</v>
      </c>
      <c r="AG8244">
        <v>12.545</v>
      </c>
      <c r="AH8244">
        <v>0.06</v>
      </c>
      <c r="AI8244">
        <v>0</v>
      </c>
      <c r="AJ8244">
        <v>1</v>
      </c>
      <c r="AK8244">
        <v>0</v>
      </c>
      <c r="AL8244">
        <v>0</v>
      </c>
      <c r="AM8244">
        <v>7.1999999999999995E-2</v>
      </c>
      <c r="AN8244">
        <v>0</v>
      </c>
      <c r="AO8244">
        <v>0</v>
      </c>
      <c r="AP8244">
        <v>1.3220000000000001</v>
      </c>
      <c r="AQ8244">
        <v>12212.209000000001</v>
      </c>
      <c r="AW8244">
        <v>1903.299</v>
      </c>
      <c r="AX8244">
        <v>99.481999999999999</v>
      </c>
      <c r="AY8244">
        <v>90.293999999999997</v>
      </c>
      <c r="BD8244">
        <v>1727.511</v>
      </c>
      <c r="BH8244">
        <v>0.432</v>
      </c>
      <c r="BM8244">
        <v>8.2620000000000005</v>
      </c>
      <c r="BO8244">
        <v>0.51800000000000002</v>
      </c>
      <c r="BP8244">
        <v>7.1999999999999995E-2</v>
      </c>
      <c r="BQ8244">
        <v>9.9149999999999991</v>
      </c>
      <c r="BW8244">
        <v>0</v>
      </c>
      <c r="BX8244" s="1" t="s">
        <v>124</v>
      </c>
      <c r="CB8244">
        <v>0</v>
      </c>
      <c r="CD8244">
        <v>9</v>
      </c>
      <c r="CI8244">
        <v>176</v>
      </c>
      <c r="CM8244">
        <v>1</v>
      </c>
      <c r="CN8244">
        <v>0</v>
      </c>
      <c r="CT8244">
        <v>1913.2139999999999</v>
      </c>
      <c r="CU8244">
        <v>7262000</v>
      </c>
      <c r="CV8244">
        <v>88.685000000000002</v>
      </c>
      <c r="CW8244">
        <v>9.9149999999999991</v>
      </c>
      <c r="CX8244">
        <v>0.51800000000000002</v>
      </c>
      <c r="DD8244">
        <v>0</v>
      </c>
      <c r="DE8244" s="1" t="s">
        <v>124</v>
      </c>
      <c r="DI8244">
        <v>0</v>
      </c>
      <c r="DK8244">
        <v>67070615552</v>
      </c>
      <c r="DL8244">
        <v>2.1999999999999999E-2</v>
      </c>
      <c r="DM8244" s="1" t="s">
        <v>124</v>
      </c>
      <c r="DQ8244">
        <v>0.41299999999999998</v>
      </c>
    </row>
    <row r="8245" spans="1:121" x14ac:dyDescent="0.35">
      <c r="A8245" s="1" t="s">
        <v>2844</v>
      </c>
      <c r="B8245" s="1" t="s">
        <v>2845</v>
      </c>
      <c r="C8245">
        <v>2011</v>
      </c>
      <c r="F8245">
        <v>0</v>
      </c>
      <c r="J8245">
        <v>3.6059999999999999</v>
      </c>
      <c r="K8245">
        <v>3.198</v>
      </c>
      <c r="L8245">
        <v>0</v>
      </c>
      <c r="M8245">
        <v>1</v>
      </c>
      <c r="N8245" s="1" t="s">
        <v>124</v>
      </c>
      <c r="P8245">
        <v>0</v>
      </c>
      <c r="Q8245">
        <v>0</v>
      </c>
      <c r="R8245">
        <v>0</v>
      </c>
      <c r="S8245" s="1" t="s">
        <v>124</v>
      </c>
      <c r="T8245">
        <v>0</v>
      </c>
      <c r="Y8245">
        <v>0</v>
      </c>
      <c r="AC8245">
        <v>13.771000000000001</v>
      </c>
      <c r="AD8245">
        <v>0</v>
      </c>
      <c r="AE8245">
        <v>0</v>
      </c>
      <c r="AF8245">
        <v>13.706</v>
      </c>
      <c r="AG8245">
        <v>12.44</v>
      </c>
      <c r="AH8245">
        <v>5.3999999999999999E-2</v>
      </c>
      <c r="AI8245">
        <v>0</v>
      </c>
      <c r="AJ8245">
        <v>1</v>
      </c>
      <c r="AK8245">
        <v>0</v>
      </c>
      <c r="AL8245">
        <v>0</v>
      </c>
      <c r="AM8245">
        <v>6.5000000000000002E-2</v>
      </c>
      <c r="AN8245">
        <v>0</v>
      </c>
      <c r="AO8245">
        <v>0</v>
      </c>
      <c r="AP8245">
        <v>1.2050000000000001</v>
      </c>
      <c r="AQ8245">
        <v>11990.51</v>
      </c>
      <c r="AW8245">
        <v>1788.6130000000001</v>
      </c>
      <c r="AX8245">
        <v>99.528000000000006</v>
      </c>
      <c r="AY8245">
        <v>90.335999999999999</v>
      </c>
      <c r="BD8245">
        <v>1623.4169999999999</v>
      </c>
      <c r="BH8245">
        <v>0.39200000000000002</v>
      </c>
      <c r="BM8245">
        <v>7.0469999999999997</v>
      </c>
      <c r="BO8245">
        <v>0.47199999999999998</v>
      </c>
      <c r="BP8245">
        <v>6.5000000000000002E-2</v>
      </c>
      <c r="BQ8245">
        <v>8.4819999999999993</v>
      </c>
      <c r="BW8245">
        <v>0</v>
      </c>
      <c r="BX8245" s="1" t="s">
        <v>124</v>
      </c>
      <c r="CB8245">
        <v>0</v>
      </c>
      <c r="CD8245">
        <v>9</v>
      </c>
      <c r="CI8245">
        <v>165</v>
      </c>
      <c r="CM8245">
        <v>1</v>
      </c>
      <c r="CN8245">
        <v>0</v>
      </c>
      <c r="CT8245">
        <v>1797.095</v>
      </c>
      <c r="CU8245">
        <v>7663000</v>
      </c>
      <c r="CV8245">
        <v>91.882999999999996</v>
      </c>
      <c r="CW8245">
        <v>8.4819999999999993</v>
      </c>
      <c r="CX8245">
        <v>0.47199999999999998</v>
      </c>
      <c r="DD8245">
        <v>0</v>
      </c>
      <c r="DE8245" s="1" t="s">
        <v>124</v>
      </c>
      <c r="DI8245">
        <v>0</v>
      </c>
      <c r="DK8245">
        <v>76264087552</v>
      </c>
      <c r="DL8245">
        <v>2.1999999999999999E-2</v>
      </c>
      <c r="DM8245" s="1" t="s">
        <v>124</v>
      </c>
      <c r="DQ8245">
        <v>0.39100000000000001</v>
      </c>
    </row>
    <row r="8246" spans="1:121" x14ac:dyDescent="0.35">
      <c r="A8246" s="1" t="s">
        <v>2844</v>
      </c>
      <c r="B8246" s="1" t="s">
        <v>2845</v>
      </c>
      <c r="C8246">
        <v>2012</v>
      </c>
      <c r="F8246">
        <v>0</v>
      </c>
      <c r="J8246">
        <v>7.2779999999999996</v>
      </c>
      <c r="K8246">
        <v>6.6870000000000003</v>
      </c>
      <c r="L8246">
        <v>0</v>
      </c>
      <c r="M8246">
        <v>1</v>
      </c>
      <c r="N8246" s="1" t="s">
        <v>124</v>
      </c>
      <c r="P8246">
        <v>0</v>
      </c>
      <c r="Q8246">
        <v>0</v>
      </c>
      <c r="R8246">
        <v>0</v>
      </c>
      <c r="S8246" s="1" t="s">
        <v>124</v>
      </c>
      <c r="T8246">
        <v>0</v>
      </c>
      <c r="Y8246">
        <v>0</v>
      </c>
      <c r="AC8246">
        <v>15.603</v>
      </c>
      <c r="AD8246">
        <v>0</v>
      </c>
      <c r="AE8246">
        <v>0</v>
      </c>
      <c r="AF8246">
        <v>15.534000000000001</v>
      </c>
      <c r="AG8246">
        <v>14.1</v>
      </c>
      <c r="AH8246">
        <v>0.06</v>
      </c>
      <c r="AI8246">
        <v>0</v>
      </c>
      <c r="AJ8246">
        <v>1</v>
      </c>
      <c r="AK8246">
        <v>0</v>
      </c>
      <c r="AL8246">
        <v>0</v>
      </c>
      <c r="AM8246">
        <v>6.9000000000000006E-2</v>
      </c>
      <c r="AN8246">
        <v>0</v>
      </c>
      <c r="AO8246">
        <v>0</v>
      </c>
      <c r="AP8246">
        <v>1.2010000000000001</v>
      </c>
      <c r="AQ8246">
        <v>12184.235000000001</v>
      </c>
      <c r="AW8246">
        <v>1920.203</v>
      </c>
      <c r="AX8246">
        <v>99.558000000000007</v>
      </c>
      <c r="AY8246">
        <v>90.363</v>
      </c>
      <c r="BD8246">
        <v>1742.8530000000001</v>
      </c>
      <c r="BH8246">
        <v>0.38500000000000001</v>
      </c>
      <c r="BM8246">
        <v>7.4169999999999998</v>
      </c>
      <c r="BO8246">
        <v>0.442</v>
      </c>
      <c r="BP8246">
        <v>6.9000000000000006E-2</v>
      </c>
      <c r="BQ8246">
        <v>8.5289999999999999</v>
      </c>
      <c r="BW8246">
        <v>0</v>
      </c>
      <c r="BX8246" s="1" t="s">
        <v>124</v>
      </c>
      <c r="CB8246">
        <v>0</v>
      </c>
      <c r="CD8246">
        <v>9</v>
      </c>
      <c r="CI8246">
        <v>177</v>
      </c>
      <c r="CM8246">
        <v>1</v>
      </c>
      <c r="CN8246">
        <v>0</v>
      </c>
      <c r="CT8246">
        <v>1928.732</v>
      </c>
      <c r="CU8246">
        <v>8090000</v>
      </c>
      <c r="CV8246">
        <v>98.57</v>
      </c>
      <c r="CW8246">
        <v>8.5289999999999999</v>
      </c>
      <c r="CX8246">
        <v>0.442</v>
      </c>
      <c r="DD8246">
        <v>0</v>
      </c>
      <c r="DE8246" s="1" t="s">
        <v>124</v>
      </c>
      <c r="DI8246">
        <v>0</v>
      </c>
      <c r="DK8246">
        <v>82091900928</v>
      </c>
      <c r="DL8246">
        <v>1.9E-2</v>
      </c>
      <c r="DM8246" s="1" t="s">
        <v>124</v>
      </c>
      <c r="DQ8246">
        <v>0.371</v>
      </c>
    </row>
    <row r="8247" spans="1:121" x14ac:dyDescent="0.35">
      <c r="A8247" s="1" t="s">
        <v>2844</v>
      </c>
      <c r="B8247" s="1" t="s">
        <v>2845</v>
      </c>
      <c r="C8247">
        <v>2013</v>
      </c>
      <c r="F8247">
        <v>0</v>
      </c>
      <c r="J8247">
        <v>-2.1000000000000001E-2</v>
      </c>
      <c r="K8247">
        <v>-2.1000000000000001E-2</v>
      </c>
      <c r="L8247">
        <v>0</v>
      </c>
      <c r="M8247">
        <v>0</v>
      </c>
      <c r="N8247" s="1" t="s">
        <v>124</v>
      </c>
      <c r="P8247">
        <v>0</v>
      </c>
      <c r="Q8247">
        <v>0</v>
      </c>
      <c r="R8247">
        <v>0</v>
      </c>
      <c r="S8247" s="1" t="s">
        <v>124</v>
      </c>
      <c r="T8247">
        <v>0</v>
      </c>
      <c r="Y8247">
        <v>0</v>
      </c>
      <c r="AC8247">
        <v>16.228000000000002</v>
      </c>
      <c r="AD8247">
        <v>0</v>
      </c>
      <c r="AE8247">
        <v>0</v>
      </c>
      <c r="AF8247">
        <v>16.167000000000002</v>
      </c>
      <c r="AG8247">
        <v>14.673999999999999</v>
      </c>
      <c r="AH8247">
        <v>5.3999999999999999E-2</v>
      </c>
      <c r="AI8247">
        <v>0</v>
      </c>
      <c r="AJ8247">
        <v>1</v>
      </c>
      <c r="AK8247">
        <v>0</v>
      </c>
      <c r="AL8247">
        <v>0</v>
      </c>
      <c r="AM8247">
        <v>6.0999999999999999E-2</v>
      </c>
      <c r="AN8247">
        <v>0</v>
      </c>
      <c r="AO8247">
        <v>0</v>
      </c>
      <c r="AP8247">
        <v>1.206</v>
      </c>
      <c r="AQ8247">
        <v>11568.208000000001</v>
      </c>
      <c r="AW8247">
        <v>1897.7650000000001</v>
      </c>
      <c r="AX8247">
        <v>99.623999999999995</v>
      </c>
      <c r="AY8247">
        <v>90.423000000000002</v>
      </c>
      <c r="BD8247">
        <v>1722.4880000000001</v>
      </c>
      <c r="BH8247">
        <v>0.33300000000000002</v>
      </c>
      <c r="BM8247">
        <v>6.3390000000000004</v>
      </c>
      <c r="BO8247">
        <v>0.376</v>
      </c>
      <c r="BP8247">
        <v>6.0999999999999999E-2</v>
      </c>
      <c r="BQ8247">
        <v>7.16</v>
      </c>
      <c r="BW8247">
        <v>0</v>
      </c>
      <c r="BX8247" s="1" t="s">
        <v>124</v>
      </c>
      <c r="CB8247">
        <v>0</v>
      </c>
      <c r="CD8247">
        <v>9</v>
      </c>
      <c r="CI8247">
        <v>175</v>
      </c>
      <c r="CM8247">
        <v>0</v>
      </c>
      <c r="CN8247">
        <v>0</v>
      </c>
      <c r="CT8247">
        <v>1904.925</v>
      </c>
      <c r="CU8247">
        <v>8519000</v>
      </c>
      <c r="CV8247">
        <v>98.55</v>
      </c>
      <c r="CW8247">
        <v>7.16</v>
      </c>
      <c r="CX8247">
        <v>0.376</v>
      </c>
      <c r="DD8247">
        <v>0</v>
      </c>
      <c r="DE8247" s="1" t="s">
        <v>124</v>
      </c>
      <c r="DI8247">
        <v>0</v>
      </c>
      <c r="DK8247">
        <v>81685250048</v>
      </c>
      <c r="DL8247">
        <v>1.7999999999999999E-2</v>
      </c>
      <c r="DM8247" s="1" t="s">
        <v>124</v>
      </c>
      <c r="DQ8247">
        <v>0.35199999999999998</v>
      </c>
    </row>
    <row r="8248" spans="1:121" x14ac:dyDescent="0.35">
      <c r="A8248" s="1" t="s">
        <v>2844</v>
      </c>
      <c r="B8248" s="1" t="s">
        <v>2845</v>
      </c>
      <c r="C8248">
        <v>2014</v>
      </c>
      <c r="F8248">
        <v>0</v>
      </c>
      <c r="J8248">
        <v>3.83</v>
      </c>
      <c r="K8248">
        <v>3.7749999999999999</v>
      </c>
      <c r="L8248">
        <v>0</v>
      </c>
      <c r="M8248">
        <v>0</v>
      </c>
      <c r="N8248" s="1" t="s">
        <v>124</v>
      </c>
      <c r="P8248">
        <v>0</v>
      </c>
      <c r="Q8248">
        <v>0</v>
      </c>
      <c r="R8248">
        <v>0</v>
      </c>
      <c r="S8248" s="1" t="s">
        <v>124</v>
      </c>
      <c r="T8248">
        <v>0</v>
      </c>
      <c r="Y8248">
        <v>0</v>
      </c>
      <c r="AC8248">
        <v>17.172999999999998</v>
      </c>
      <c r="AD8248">
        <v>0</v>
      </c>
      <c r="AE8248">
        <v>0</v>
      </c>
      <c r="AF8248">
        <v>17.11</v>
      </c>
      <c r="AG8248">
        <v>15.53</v>
      </c>
      <c r="AH8248">
        <v>5.7000000000000002E-2</v>
      </c>
      <c r="AI8248">
        <v>0</v>
      </c>
      <c r="AJ8248">
        <v>2</v>
      </c>
      <c r="AK8248">
        <v>0</v>
      </c>
      <c r="AL8248">
        <v>0</v>
      </c>
      <c r="AM8248">
        <v>6.3E-2</v>
      </c>
      <c r="AN8248">
        <v>0</v>
      </c>
      <c r="AO8248">
        <v>0</v>
      </c>
      <c r="AP8248">
        <v>1.21</v>
      </c>
      <c r="AQ8248">
        <v>11472.609</v>
      </c>
      <c r="AW8248">
        <v>1918.3630000000001</v>
      </c>
      <c r="AX8248">
        <v>99.632999999999996</v>
      </c>
      <c r="AY8248">
        <v>90.430999999999997</v>
      </c>
      <c r="BD8248">
        <v>1741.183</v>
      </c>
      <c r="BH8248">
        <v>0.33200000000000002</v>
      </c>
      <c r="BM8248">
        <v>6.391</v>
      </c>
      <c r="BO8248">
        <v>0.36699999999999999</v>
      </c>
      <c r="BP8248">
        <v>6.3E-2</v>
      </c>
      <c r="BQ8248">
        <v>7.0640000000000001</v>
      </c>
      <c r="BW8248">
        <v>0</v>
      </c>
      <c r="BX8248" s="1" t="s">
        <v>124</v>
      </c>
      <c r="CB8248">
        <v>0</v>
      </c>
      <c r="CD8248">
        <v>9</v>
      </c>
      <c r="CI8248">
        <v>177</v>
      </c>
      <c r="CM8248">
        <v>0</v>
      </c>
      <c r="CN8248">
        <v>0</v>
      </c>
      <c r="CT8248">
        <v>1925.4269999999999</v>
      </c>
      <c r="CU8248">
        <v>8919000</v>
      </c>
      <c r="CV8248">
        <v>102.324</v>
      </c>
      <c r="CW8248">
        <v>7.0640000000000001</v>
      </c>
      <c r="CX8248">
        <v>0.36699999999999999</v>
      </c>
      <c r="DD8248">
        <v>0</v>
      </c>
      <c r="DE8248" s="1" t="s">
        <v>124</v>
      </c>
      <c r="DI8248">
        <v>0</v>
      </c>
      <c r="DK8248">
        <v>84570423296</v>
      </c>
      <c r="DL8248">
        <v>1.2E-2</v>
      </c>
      <c r="DM8248" s="1" t="s">
        <v>124</v>
      </c>
      <c r="DQ8248">
        <v>0.224</v>
      </c>
    </row>
    <row r="8249" spans="1:121" x14ac:dyDescent="0.35">
      <c r="A8249" s="1" t="s">
        <v>2844</v>
      </c>
      <c r="B8249" s="1" t="s">
        <v>2845</v>
      </c>
      <c r="C8249">
        <v>2015</v>
      </c>
      <c r="F8249">
        <v>0</v>
      </c>
      <c r="J8249">
        <v>5.7809999999999997</v>
      </c>
      <c r="K8249">
        <v>5.9160000000000004</v>
      </c>
      <c r="L8249">
        <v>0</v>
      </c>
      <c r="M8249">
        <v>0</v>
      </c>
      <c r="N8249" s="1" t="s">
        <v>124</v>
      </c>
      <c r="P8249">
        <v>0</v>
      </c>
      <c r="Q8249">
        <v>0</v>
      </c>
      <c r="R8249">
        <v>0</v>
      </c>
      <c r="S8249" s="1" t="s">
        <v>124</v>
      </c>
      <c r="T8249">
        <v>0</v>
      </c>
      <c r="Y8249">
        <v>0</v>
      </c>
      <c r="AC8249">
        <v>17.878</v>
      </c>
      <c r="AD8249">
        <v>0</v>
      </c>
      <c r="AE8249">
        <v>0</v>
      </c>
      <c r="AF8249">
        <v>17.699000000000002</v>
      </c>
      <c r="AG8249">
        <v>16.065000000000001</v>
      </c>
      <c r="AH8249">
        <v>5.1999999999999998E-2</v>
      </c>
      <c r="AI8249">
        <v>0</v>
      </c>
      <c r="AJ8249">
        <v>2</v>
      </c>
      <c r="AK8249">
        <v>0</v>
      </c>
      <c r="AL8249">
        <v>0</v>
      </c>
      <c r="AM8249">
        <v>0.17899999999999999</v>
      </c>
      <c r="AN8249">
        <v>2E-3</v>
      </c>
      <c r="AO8249">
        <v>0</v>
      </c>
      <c r="AP8249">
        <v>1.25</v>
      </c>
      <c r="AQ8249">
        <v>11680.152</v>
      </c>
      <c r="AW8249">
        <v>1909.923</v>
      </c>
      <c r="AX8249">
        <v>98.998999999999995</v>
      </c>
      <c r="AY8249">
        <v>89.855000000000004</v>
      </c>
      <c r="BD8249">
        <v>1733.5229999999999</v>
      </c>
      <c r="BH8249">
        <v>0.29099999999999998</v>
      </c>
      <c r="BM8249">
        <v>5.6109999999999998</v>
      </c>
      <c r="BO8249">
        <v>1.0009999999999999</v>
      </c>
      <c r="BP8249">
        <v>0.17899999999999999</v>
      </c>
      <c r="BQ8249">
        <v>19.315999999999999</v>
      </c>
      <c r="BW8249">
        <v>0</v>
      </c>
      <c r="BX8249" s="1" t="s">
        <v>124</v>
      </c>
      <c r="CB8249">
        <v>0</v>
      </c>
      <c r="CD8249">
        <v>9</v>
      </c>
      <c r="CI8249">
        <v>176</v>
      </c>
      <c r="CM8249">
        <v>0</v>
      </c>
      <c r="CN8249">
        <v>0</v>
      </c>
      <c r="CT8249">
        <v>1929.239</v>
      </c>
      <c r="CU8249">
        <v>9267000</v>
      </c>
      <c r="CV8249">
        <v>108.24</v>
      </c>
      <c r="CW8249">
        <v>19.315999999999999</v>
      </c>
      <c r="CX8249">
        <v>1.0009999999999999</v>
      </c>
      <c r="DD8249">
        <v>1.0999999999999999E-2</v>
      </c>
      <c r="DE8249" s="1" t="s">
        <v>124</v>
      </c>
      <c r="DI8249">
        <v>0.216</v>
      </c>
      <c r="DK8249">
        <v>86591225856</v>
      </c>
      <c r="DL8249">
        <v>0.67700000000000005</v>
      </c>
      <c r="DM8249" s="1" t="s">
        <v>124</v>
      </c>
      <c r="DQ8249">
        <v>13.057</v>
      </c>
    </row>
    <row r="8250" spans="1:121" x14ac:dyDescent="0.35">
      <c r="A8250" s="1" t="s">
        <v>2844</v>
      </c>
      <c r="B8250" s="1" t="s">
        <v>2845</v>
      </c>
      <c r="C8250">
        <v>2016</v>
      </c>
      <c r="F8250">
        <v>0</v>
      </c>
      <c r="J8250">
        <v>21.532</v>
      </c>
      <c r="K8250">
        <v>23.306999999999999</v>
      </c>
      <c r="L8250">
        <v>0</v>
      </c>
      <c r="M8250">
        <v>0</v>
      </c>
      <c r="N8250" s="1" t="s">
        <v>124</v>
      </c>
      <c r="P8250">
        <v>0</v>
      </c>
      <c r="Q8250">
        <v>0</v>
      </c>
      <c r="R8250">
        <v>0</v>
      </c>
      <c r="S8250" s="1" t="s">
        <v>124</v>
      </c>
      <c r="T8250">
        <v>0</v>
      </c>
      <c r="Y8250">
        <v>0</v>
      </c>
      <c r="AC8250">
        <v>18.533000000000001</v>
      </c>
      <c r="AD8250">
        <v>0</v>
      </c>
      <c r="AE8250">
        <v>0</v>
      </c>
      <c r="AF8250">
        <v>17.675000000000001</v>
      </c>
      <c r="AG8250">
        <v>16.042000000000002</v>
      </c>
      <c r="AH8250">
        <v>4.2000000000000003E-2</v>
      </c>
      <c r="AI8250">
        <v>0</v>
      </c>
      <c r="AJ8250">
        <v>2</v>
      </c>
      <c r="AK8250">
        <v>0</v>
      </c>
      <c r="AL8250">
        <v>0</v>
      </c>
      <c r="AM8250">
        <v>0.85799999999999998</v>
      </c>
      <c r="AN8250">
        <v>0.42099999999999999</v>
      </c>
      <c r="AO8250">
        <v>0</v>
      </c>
      <c r="AP8250">
        <v>1.488</v>
      </c>
      <c r="AQ8250">
        <v>13768.737999999999</v>
      </c>
      <c r="AW8250">
        <v>1849.992</v>
      </c>
      <c r="AX8250">
        <v>95.37</v>
      </c>
      <c r="AY8250">
        <v>86.561999999999998</v>
      </c>
      <c r="BD8250">
        <v>1679.127</v>
      </c>
      <c r="BH8250">
        <v>0.22700000000000001</v>
      </c>
      <c r="BM8250">
        <v>4.3959999999999999</v>
      </c>
      <c r="BO8250">
        <v>4.63</v>
      </c>
      <c r="BP8250">
        <v>0.85799999999999998</v>
      </c>
      <c r="BQ8250">
        <v>89.805000000000007</v>
      </c>
      <c r="BW8250">
        <v>0</v>
      </c>
      <c r="BX8250" s="1" t="s">
        <v>124</v>
      </c>
      <c r="CB8250">
        <v>0</v>
      </c>
      <c r="CD8250">
        <v>9</v>
      </c>
      <c r="CI8250">
        <v>171</v>
      </c>
      <c r="CM8250">
        <v>0</v>
      </c>
      <c r="CN8250">
        <v>0</v>
      </c>
      <c r="CT8250">
        <v>1939.797</v>
      </c>
      <c r="CU8250">
        <v>9554000</v>
      </c>
      <c r="CV8250">
        <v>131.547</v>
      </c>
      <c r="CW8250">
        <v>89.805000000000007</v>
      </c>
      <c r="CX8250">
        <v>4.63</v>
      </c>
      <c r="DD8250">
        <v>2.2719999999999998</v>
      </c>
      <c r="DE8250" s="1" t="s">
        <v>124</v>
      </c>
      <c r="DI8250">
        <v>44.064999999999998</v>
      </c>
      <c r="DK8250">
        <v>88403697664</v>
      </c>
      <c r="DL8250">
        <v>2.11</v>
      </c>
      <c r="DM8250" s="1" t="s">
        <v>124</v>
      </c>
      <c r="DQ8250">
        <v>40.924999999999997</v>
      </c>
    </row>
    <row r="8251" spans="1:121" x14ac:dyDescent="0.35">
      <c r="A8251" s="1" t="s">
        <v>2844</v>
      </c>
      <c r="B8251" s="1" t="s">
        <v>2845</v>
      </c>
      <c r="C8251">
        <v>2017</v>
      </c>
      <c r="F8251">
        <v>0</v>
      </c>
      <c r="L8251">
        <v>0</v>
      </c>
      <c r="M8251">
        <v>0</v>
      </c>
      <c r="N8251" s="1" t="s">
        <v>124</v>
      </c>
      <c r="P8251">
        <v>0</v>
      </c>
      <c r="Q8251">
        <v>0</v>
      </c>
      <c r="R8251">
        <v>0</v>
      </c>
      <c r="S8251" s="1" t="s">
        <v>124</v>
      </c>
      <c r="T8251">
        <v>0</v>
      </c>
      <c r="Y8251">
        <v>0</v>
      </c>
      <c r="AC8251">
        <v>19.571999999999999</v>
      </c>
      <c r="AD8251">
        <v>0</v>
      </c>
      <c r="AE8251">
        <v>0</v>
      </c>
      <c r="AF8251">
        <v>18.173999999999999</v>
      </c>
      <c r="AG8251">
        <v>16.495000000000001</v>
      </c>
      <c r="AH8251">
        <v>3.7999999999999999E-2</v>
      </c>
      <c r="AI8251">
        <v>0</v>
      </c>
      <c r="AJ8251">
        <v>2</v>
      </c>
      <c r="AK8251">
        <v>0</v>
      </c>
      <c r="AL8251">
        <v>0</v>
      </c>
      <c r="AM8251">
        <v>1.3979999999999999</v>
      </c>
      <c r="AN8251">
        <v>0.90800000000000003</v>
      </c>
      <c r="AO8251">
        <v>0</v>
      </c>
      <c r="AW8251">
        <v>1857.1389999999999</v>
      </c>
      <c r="AX8251">
        <v>92.856999999999999</v>
      </c>
      <c r="AY8251">
        <v>84.281000000000006</v>
      </c>
      <c r="BD8251">
        <v>1685.614</v>
      </c>
      <c r="BH8251">
        <v>0.19400000000000001</v>
      </c>
      <c r="BM8251">
        <v>3.883</v>
      </c>
      <c r="BO8251">
        <v>7.1429999999999998</v>
      </c>
      <c r="BP8251">
        <v>1.3979999999999999</v>
      </c>
      <c r="BQ8251">
        <v>142.857</v>
      </c>
      <c r="BW8251">
        <v>0</v>
      </c>
      <c r="BX8251" s="1" t="s">
        <v>124</v>
      </c>
      <c r="CB8251">
        <v>0</v>
      </c>
      <c r="CD8251">
        <v>9</v>
      </c>
      <c r="CI8251">
        <v>172</v>
      </c>
      <c r="CM8251">
        <v>0</v>
      </c>
      <c r="CN8251">
        <v>0</v>
      </c>
      <c r="CT8251">
        <v>1999.9960000000001</v>
      </c>
      <c r="CU8251">
        <v>9786000</v>
      </c>
      <c r="CW8251">
        <v>142.857</v>
      </c>
      <c r="CX8251">
        <v>7.1429999999999998</v>
      </c>
      <c r="DD8251">
        <v>4.6390000000000002</v>
      </c>
      <c r="DE8251" s="1" t="s">
        <v>124</v>
      </c>
      <c r="DI8251">
        <v>92.786000000000001</v>
      </c>
      <c r="DL8251">
        <v>2.2890000000000001</v>
      </c>
      <c r="DM8251" s="1" t="s">
        <v>124</v>
      </c>
      <c r="DQ8251">
        <v>45.78</v>
      </c>
    </row>
    <row r="8252" spans="1:121" x14ac:dyDescent="0.35">
      <c r="A8252" s="1" t="s">
        <v>2844</v>
      </c>
      <c r="B8252" s="1" t="s">
        <v>2845</v>
      </c>
      <c r="C8252">
        <v>2018</v>
      </c>
      <c r="F8252">
        <v>0</v>
      </c>
      <c r="L8252">
        <v>0</v>
      </c>
      <c r="M8252">
        <v>0</v>
      </c>
      <c r="N8252" s="1" t="s">
        <v>124</v>
      </c>
      <c r="P8252">
        <v>0</v>
      </c>
      <c r="Q8252">
        <v>0</v>
      </c>
      <c r="R8252">
        <v>0</v>
      </c>
      <c r="S8252" s="1" t="s">
        <v>124</v>
      </c>
      <c r="T8252">
        <v>0</v>
      </c>
      <c r="Y8252">
        <v>0</v>
      </c>
      <c r="AC8252">
        <v>19.384</v>
      </c>
      <c r="AD8252">
        <v>0</v>
      </c>
      <c r="AE8252">
        <v>0</v>
      </c>
      <c r="AF8252">
        <v>17.196000000000002</v>
      </c>
      <c r="AG8252">
        <v>15.608000000000001</v>
      </c>
      <c r="AH8252">
        <v>2.3E-2</v>
      </c>
      <c r="AI8252">
        <v>0</v>
      </c>
      <c r="AJ8252">
        <v>2</v>
      </c>
      <c r="AK8252">
        <v>0</v>
      </c>
      <c r="AL8252">
        <v>0</v>
      </c>
      <c r="AM8252">
        <v>2.1880000000000002</v>
      </c>
      <c r="AN8252">
        <v>1.4410000000000001</v>
      </c>
      <c r="AO8252">
        <v>1</v>
      </c>
      <c r="AW8252">
        <v>1725.6759999999999</v>
      </c>
      <c r="AX8252">
        <v>88.713999999999999</v>
      </c>
      <c r="AY8252">
        <v>80.52</v>
      </c>
      <c r="BD8252">
        <v>1566.2929999999999</v>
      </c>
      <c r="BH8252">
        <v>0.11700000000000001</v>
      </c>
      <c r="BM8252">
        <v>2.2850000000000001</v>
      </c>
      <c r="BO8252">
        <v>11.286</v>
      </c>
      <c r="BP8252">
        <v>2.1880000000000002</v>
      </c>
      <c r="BQ8252">
        <v>219.54499999999999</v>
      </c>
      <c r="BW8252">
        <v>0</v>
      </c>
      <c r="BX8252" s="1" t="s">
        <v>124</v>
      </c>
      <c r="CB8252">
        <v>0</v>
      </c>
      <c r="CD8252">
        <v>8</v>
      </c>
      <c r="CI8252">
        <v>159</v>
      </c>
      <c r="CM8252">
        <v>0</v>
      </c>
      <c r="CN8252">
        <v>0</v>
      </c>
      <c r="CT8252">
        <v>1945.221</v>
      </c>
      <c r="CU8252">
        <v>9965000</v>
      </c>
      <c r="CW8252">
        <v>219.54499999999999</v>
      </c>
      <c r="CX8252">
        <v>11.286</v>
      </c>
      <c r="DD8252">
        <v>7.4340000000000002</v>
      </c>
      <c r="DE8252" s="1" t="s">
        <v>124</v>
      </c>
      <c r="DI8252">
        <v>144.60599999999999</v>
      </c>
      <c r="DL8252">
        <v>3.714</v>
      </c>
      <c r="DM8252" s="1" t="s">
        <v>124</v>
      </c>
      <c r="DQ8252">
        <v>72.253</v>
      </c>
    </row>
    <row r="8253" spans="1:121" x14ac:dyDescent="0.35">
      <c r="A8253" s="1" t="s">
        <v>2844</v>
      </c>
      <c r="B8253" s="1" t="s">
        <v>2845</v>
      </c>
      <c r="C8253">
        <v>2019</v>
      </c>
      <c r="F8253">
        <v>0</v>
      </c>
      <c r="L8253">
        <v>0</v>
      </c>
      <c r="M8253">
        <v>0</v>
      </c>
      <c r="N8253" s="1" t="s">
        <v>124</v>
      </c>
      <c r="P8253">
        <v>0</v>
      </c>
      <c r="Q8253">
        <v>0</v>
      </c>
      <c r="R8253">
        <v>0</v>
      </c>
      <c r="S8253" s="1" t="s">
        <v>124</v>
      </c>
      <c r="T8253">
        <v>0</v>
      </c>
      <c r="Y8253">
        <v>0</v>
      </c>
      <c r="AC8253">
        <v>19.745999999999999</v>
      </c>
      <c r="AD8253">
        <v>0</v>
      </c>
      <c r="AE8253">
        <v>0</v>
      </c>
      <c r="AF8253">
        <v>17.029</v>
      </c>
      <c r="AG8253">
        <v>15.456</v>
      </c>
      <c r="AH8253">
        <v>1.2999999999999999E-2</v>
      </c>
      <c r="AI8253">
        <v>0</v>
      </c>
      <c r="AJ8253">
        <v>2</v>
      </c>
      <c r="AK8253">
        <v>0</v>
      </c>
      <c r="AL8253">
        <v>0</v>
      </c>
      <c r="AM8253">
        <v>2.7170000000000001</v>
      </c>
      <c r="AN8253">
        <v>1.5</v>
      </c>
      <c r="AO8253">
        <v>1</v>
      </c>
      <c r="AW8253">
        <v>1685.6790000000001</v>
      </c>
      <c r="AX8253">
        <v>86.24</v>
      </c>
      <c r="AY8253">
        <v>78.275000000000006</v>
      </c>
      <c r="BD8253">
        <v>1529.99</v>
      </c>
      <c r="BH8253">
        <v>6.6000000000000003E-2</v>
      </c>
      <c r="BM8253">
        <v>1.29</v>
      </c>
      <c r="BO8253">
        <v>13.76</v>
      </c>
      <c r="BP8253">
        <v>2.7170000000000001</v>
      </c>
      <c r="BQ8253">
        <v>268.959</v>
      </c>
      <c r="BW8253">
        <v>0</v>
      </c>
      <c r="BX8253" s="1" t="s">
        <v>124</v>
      </c>
      <c r="CB8253">
        <v>0</v>
      </c>
      <c r="CD8253">
        <v>8</v>
      </c>
      <c r="CI8253">
        <v>156</v>
      </c>
      <c r="CM8253">
        <v>0</v>
      </c>
      <c r="CN8253">
        <v>0</v>
      </c>
      <c r="CT8253">
        <v>1954.6379999999999</v>
      </c>
      <c r="CU8253">
        <v>10102000</v>
      </c>
      <c r="CW8253">
        <v>268.959</v>
      </c>
      <c r="CX8253">
        <v>13.76</v>
      </c>
      <c r="DD8253">
        <v>7.5970000000000004</v>
      </c>
      <c r="DE8253" s="1" t="s">
        <v>124</v>
      </c>
      <c r="DI8253">
        <v>148.48500000000001</v>
      </c>
      <c r="DL8253">
        <v>6.077</v>
      </c>
      <c r="DM8253" s="1" t="s">
        <v>124</v>
      </c>
      <c r="DQ8253">
        <v>118.788</v>
      </c>
    </row>
    <row r="8254" spans="1:121" x14ac:dyDescent="0.35">
      <c r="A8254" s="1" t="s">
        <v>2846</v>
      </c>
      <c r="B8254" s="1" t="s">
        <v>2847</v>
      </c>
      <c r="C8254">
        <v>1980</v>
      </c>
      <c r="N8254" s="1" t="s">
        <v>124</v>
      </c>
      <c r="Q8254">
        <v>0</v>
      </c>
      <c r="R8254">
        <v>0</v>
      </c>
      <c r="S8254" s="1" t="s">
        <v>124</v>
      </c>
      <c r="BX8254" s="1" t="s">
        <v>124</v>
      </c>
      <c r="CU8254">
        <v>14796000</v>
      </c>
      <c r="DE8254" s="1" t="s">
        <v>124</v>
      </c>
      <c r="DK8254">
        <v>170000000000</v>
      </c>
      <c r="DM8254" s="1" t="s">
        <v>124</v>
      </c>
    </row>
    <row r="8255" spans="1:121" x14ac:dyDescent="0.35">
      <c r="A8255" s="1" t="s">
        <v>2846</v>
      </c>
      <c r="B8255" s="1" t="s">
        <v>2847</v>
      </c>
      <c r="C8255">
        <v>1981</v>
      </c>
      <c r="N8255" s="1" t="s">
        <v>124</v>
      </c>
      <c r="P8255">
        <v>0</v>
      </c>
      <c r="Q8255">
        <v>0</v>
      </c>
      <c r="R8255">
        <v>0</v>
      </c>
      <c r="S8255" s="1" t="s">
        <v>124</v>
      </c>
      <c r="BX8255" s="1" t="s">
        <v>124</v>
      </c>
      <c r="CU8255">
        <v>14959000</v>
      </c>
      <c r="DE8255" s="1" t="s">
        <v>124</v>
      </c>
      <c r="DK8255">
        <v>167000000000</v>
      </c>
      <c r="DM8255" s="1" t="s">
        <v>124</v>
      </c>
    </row>
    <row r="8256" spans="1:121" x14ac:dyDescent="0.35">
      <c r="A8256" s="1" t="s">
        <v>2846</v>
      </c>
      <c r="B8256" s="1" t="s">
        <v>2847</v>
      </c>
      <c r="C8256">
        <v>1982</v>
      </c>
      <c r="N8256" s="1" t="s">
        <v>124</v>
      </c>
      <c r="P8256">
        <v>0</v>
      </c>
      <c r="Q8256">
        <v>0</v>
      </c>
      <c r="R8256">
        <v>0</v>
      </c>
      <c r="S8256" s="1" t="s">
        <v>124</v>
      </c>
      <c r="BX8256" s="1" t="s">
        <v>124</v>
      </c>
      <c r="CU8256">
        <v>15128000</v>
      </c>
      <c r="DE8256" s="1" t="s">
        <v>124</v>
      </c>
      <c r="DK8256">
        <v>165000000000</v>
      </c>
      <c r="DM8256" s="1" t="s">
        <v>124</v>
      </c>
    </row>
    <row r="8257" spans="1:122" x14ac:dyDescent="0.35">
      <c r="A8257" s="1" t="s">
        <v>2846</v>
      </c>
      <c r="B8257" s="1" t="s">
        <v>2847</v>
      </c>
      <c r="C8257">
        <v>1983</v>
      </c>
      <c r="N8257" s="1" t="s">
        <v>124</v>
      </c>
      <c r="P8257">
        <v>0</v>
      </c>
      <c r="Q8257">
        <v>0</v>
      </c>
      <c r="R8257">
        <v>0</v>
      </c>
      <c r="S8257" s="1" t="s">
        <v>124</v>
      </c>
      <c r="BX8257" s="1" t="s">
        <v>124</v>
      </c>
      <c r="CU8257">
        <v>15303000</v>
      </c>
      <c r="DE8257" s="1" t="s">
        <v>124</v>
      </c>
      <c r="DK8257">
        <v>173000000000</v>
      </c>
      <c r="DM8257" s="1" t="s">
        <v>124</v>
      </c>
    </row>
    <row r="8258" spans="1:122" x14ac:dyDescent="0.35">
      <c r="A8258" s="1" t="s">
        <v>2846</v>
      </c>
      <c r="B8258" s="1" t="s">
        <v>2847</v>
      </c>
      <c r="C8258">
        <v>1984</v>
      </c>
      <c r="N8258" s="1" t="s">
        <v>124</v>
      </c>
      <c r="P8258">
        <v>0</v>
      </c>
      <c r="Q8258">
        <v>0</v>
      </c>
      <c r="R8258">
        <v>0</v>
      </c>
      <c r="S8258" s="1" t="s">
        <v>124</v>
      </c>
      <c r="BX8258" s="1" t="s">
        <v>124</v>
      </c>
      <c r="CU8258">
        <v>15483000</v>
      </c>
      <c r="DE8258" s="1" t="s">
        <v>124</v>
      </c>
      <c r="DK8258">
        <v>172000000000</v>
      </c>
      <c r="DM8258" s="1" t="s">
        <v>124</v>
      </c>
    </row>
    <row r="8259" spans="1:122" x14ac:dyDescent="0.35">
      <c r="A8259" s="1" t="s">
        <v>2846</v>
      </c>
      <c r="B8259" s="1" t="s">
        <v>2847</v>
      </c>
      <c r="C8259">
        <v>1985</v>
      </c>
      <c r="N8259" s="1" t="s">
        <v>124</v>
      </c>
      <c r="O8259">
        <v>0</v>
      </c>
      <c r="P8259">
        <v>0</v>
      </c>
      <c r="Q8259">
        <v>0</v>
      </c>
      <c r="R8259">
        <v>0</v>
      </c>
      <c r="S8259" s="1" t="s">
        <v>124</v>
      </c>
      <c r="T8259">
        <v>73</v>
      </c>
      <c r="V8259">
        <v>55.779000000000003</v>
      </c>
      <c r="X8259">
        <v>443.49900000000002</v>
      </c>
      <c r="Y8259">
        <v>3770</v>
      </c>
      <c r="Z8259">
        <v>28309.636999999999</v>
      </c>
      <c r="AA8259">
        <v>666.06</v>
      </c>
      <c r="AB8259">
        <v>42516.258000000002</v>
      </c>
      <c r="AC8259">
        <v>81.263000000000005</v>
      </c>
      <c r="AE8259">
        <v>59</v>
      </c>
      <c r="AF8259">
        <v>76.052999999999997</v>
      </c>
      <c r="AG8259">
        <v>8.6859999999999999</v>
      </c>
      <c r="AH8259">
        <v>5.21</v>
      </c>
      <c r="AI8259">
        <v>0</v>
      </c>
      <c r="AJ8259">
        <v>8</v>
      </c>
      <c r="AK8259">
        <v>0</v>
      </c>
      <c r="AM8259">
        <v>5.21</v>
      </c>
      <c r="AN8259">
        <v>0</v>
      </c>
      <c r="AO8259">
        <v>0</v>
      </c>
      <c r="AP8259">
        <v>4.57</v>
      </c>
      <c r="AQ8259">
        <v>50752.855000000003</v>
      </c>
      <c r="AS8259">
        <v>98.18</v>
      </c>
      <c r="AU8259">
        <v>780.62099999999998</v>
      </c>
      <c r="AV8259">
        <v>49828.972000000002</v>
      </c>
      <c r="AW8259">
        <v>4854.6229999999996</v>
      </c>
      <c r="AX8259">
        <v>93.587999999999994</v>
      </c>
      <c r="AY8259">
        <v>10.688000000000001</v>
      </c>
      <c r="BA8259">
        <v>11.349</v>
      </c>
      <c r="BC8259">
        <v>90.233999999999995</v>
      </c>
      <c r="BD8259">
        <v>554.42899999999997</v>
      </c>
      <c r="BE8259">
        <v>5759.8509999999997</v>
      </c>
      <c r="BF8259">
        <v>46.738</v>
      </c>
      <c r="BG8259">
        <v>2983.3789999999999</v>
      </c>
      <c r="BH8259">
        <v>6.4119999999999999</v>
      </c>
      <c r="BJ8259">
        <v>1.82</v>
      </c>
      <c r="BL8259">
        <v>14.474</v>
      </c>
      <c r="BM8259">
        <v>332.59800000000001</v>
      </c>
      <c r="BN8259">
        <v>923.88300000000004</v>
      </c>
      <c r="BO8259">
        <v>6.4119999999999999</v>
      </c>
      <c r="BP8259">
        <v>5.21</v>
      </c>
      <c r="BQ8259">
        <v>332.59800000000001</v>
      </c>
      <c r="BS8259">
        <v>1.82</v>
      </c>
      <c r="BU8259">
        <v>14.474</v>
      </c>
      <c r="BV8259">
        <v>923.88300000000004</v>
      </c>
      <c r="BW8259">
        <v>0</v>
      </c>
      <c r="BX8259" s="1" t="s">
        <v>124</v>
      </c>
      <c r="BY8259">
        <v>0</v>
      </c>
      <c r="CA8259">
        <v>0</v>
      </c>
      <c r="CB8259">
        <v>0</v>
      </c>
      <c r="CC8259">
        <v>0</v>
      </c>
      <c r="CD8259">
        <v>10</v>
      </c>
      <c r="CF8259">
        <v>31.050999999999998</v>
      </c>
      <c r="CH8259">
        <v>246.88800000000001</v>
      </c>
      <c r="CI8259">
        <v>530</v>
      </c>
      <c r="CJ8259">
        <v>15759.484</v>
      </c>
      <c r="CK8259">
        <v>263.108</v>
      </c>
      <c r="CL8259">
        <v>16794.842000000001</v>
      </c>
      <c r="CM8259">
        <v>0</v>
      </c>
      <c r="CN8259">
        <v>0</v>
      </c>
      <c r="CP8259">
        <v>0</v>
      </c>
      <c r="CR8259">
        <v>0</v>
      </c>
      <c r="CS8259">
        <v>0</v>
      </c>
      <c r="CT8259">
        <v>5187.2209999999995</v>
      </c>
      <c r="CU8259">
        <v>15666000</v>
      </c>
      <c r="CV8259">
        <v>795.09400000000005</v>
      </c>
      <c r="CW8259">
        <v>332.59800000000001</v>
      </c>
      <c r="CX8259">
        <v>6.4119999999999999</v>
      </c>
      <c r="CZ8259">
        <v>1.82</v>
      </c>
      <c r="DB8259">
        <v>14.474</v>
      </c>
      <c r="DC8259">
        <v>923.88300000000004</v>
      </c>
      <c r="DD8259">
        <v>0</v>
      </c>
      <c r="DE8259" s="1" t="s">
        <v>124</v>
      </c>
      <c r="DF8259">
        <v>0</v>
      </c>
      <c r="DH8259">
        <v>0</v>
      </c>
      <c r="DI8259">
        <v>0</v>
      </c>
      <c r="DJ8259">
        <v>0</v>
      </c>
      <c r="DK8259">
        <v>174000000000</v>
      </c>
      <c r="DL8259">
        <v>0</v>
      </c>
      <c r="DM8259" s="1" t="s">
        <v>124</v>
      </c>
      <c r="DN8259">
        <v>0</v>
      </c>
      <c r="DP8259">
        <v>0</v>
      </c>
      <c r="DQ8259">
        <v>0</v>
      </c>
      <c r="DR8259">
        <v>0</v>
      </c>
    </row>
    <row r="8260" spans="1:122" x14ac:dyDescent="0.35">
      <c r="A8260" s="1" t="s">
        <v>2846</v>
      </c>
      <c r="B8260" s="1" t="s">
        <v>2847</v>
      </c>
      <c r="C8260">
        <v>1986</v>
      </c>
      <c r="D8260">
        <v>5.0460000000000003</v>
      </c>
      <c r="E8260">
        <v>33.613</v>
      </c>
      <c r="F8260">
        <v>6.7450000000000001</v>
      </c>
      <c r="G8260">
        <v>3.1520000000000001</v>
      </c>
      <c r="H8260">
        <v>2.78</v>
      </c>
      <c r="I8260">
        <v>7.3150000000000004</v>
      </c>
      <c r="J8260">
        <v>2.302</v>
      </c>
      <c r="K8260">
        <v>18.3</v>
      </c>
      <c r="N8260" s="1" t="s">
        <v>124</v>
      </c>
      <c r="O8260">
        <v>0</v>
      </c>
      <c r="P8260">
        <v>0</v>
      </c>
      <c r="Q8260">
        <v>0</v>
      </c>
      <c r="R8260">
        <v>0</v>
      </c>
      <c r="S8260" s="1" t="s">
        <v>124</v>
      </c>
      <c r="T8260">
        <v>73</v>
      </c>
      <c r="U8260">
        <v>5.0659999999999998</v>
      </c>
      <c r="V8260">
        <v>57.286999999999999</v>
      </c>
      <c r="W8260">
        <v>22.469000000000001</v>
      </c>
      <c r="X8260">
        <v>465.96800000000002</v>
      </c>
      <c r="Y8260">
        <v>3935</v>
      </c>
      <c r="Z8260">
        <v>29393.045999999998</v>
      </c>
      <c r="AA8260">
        <v>699.67200000000003</v>
      </c>
      <c r="AB8260">
        <v>44135.008999999998</v>
      </c>
      <c r="AC8260">
        <v>85.093999999999994</v>
      </c>
      <c r="AE8260">
        <v>62</v>
      </c>
      <c r="AF8260">
        <v>80.311999999999998</v>
      </c>
      <c r="AG8260">
        <v>9.1720000000000006</v>
      </c>
      <c r="AH8260">
        <v>4.782</v>
      </c>
      <c r="AI8260">
        <v>0</v>
      </c>
      <c r="AJ8260">
        <v>9</v>
      </c>
      <c r="AK8260">
        <v>0</v>
      </c>
      <c r="AM8260">
        <v>4.782</v>
      </c>
      <c r="AN8260">
        <v>0</v>
      </c>
      <c r="AO8260">
        <v>0</v>
      </c>
      <c r="AP8260">
        <v>4.6219999999999999</v>
      </c>
      <c r="AQ8260">
        <v>51308.538999999997</v>
      </c>
      <c r="AR8260">
        <v>2.4969999999999999</v>
      </c>
      <c r="AS8260">
        <v>98.367000000000004</v>
      </c>
      <c r="AT8260">
        <v>19.491</v>
      </c>
      <c r="AU8260">
        <v>800.11199999999997</v>
      </c>
      <c r="AV8260">
        <v>50470.669000000002</v>
      </c>
      <c r="AW8260">
        <v>5066.0569999999998</v>
      </c>
      <c r="AX8260">
        <v>94.381</v>
      </c>
      <c r="AY8260">
        <v>10.779</v>
      </c>
      <c r="AZ8260">
        <v>21.081</v>
      </c>
      <c r="BA8260">
        <v>13.432</v>
      </c>
      <c r="BB8260">
        <v>19.021999999999998</v>
      </c>
      <c r="BC8260">
        <v>109.256</v>
      </c>
      <c r="BD8260">
        <v>578.57600000000002</v>
      </c>
      <c r="BE8260">
        <v>6891.8239999999996</v>
      </c>
      <c r="BF8260">
        <v>49.89</v>
      </c>
      <c r="BG8260">
        <v>3147.0390000000002</v>
      </c>
      <c r="BH8260">
        <v>5.6189999999999998</v>
      </c>
      <c r="BI8260">
        <v>-8.2270000000000003</v>
      </c>
      <c r="BJ8260">
        <v>1.633</v>
      </c>
      <c r="BK8260">
        <v>-1.1910000000000001</v>
      </c>
      <c r="BL8260">
        <v>13.282999999999999</v>
      </c>
      <c r="BM8260">
        <v>301.63299999999998</v>
      </c>
      <c r="BN8260">
        <v>837.87099999999998</v>
      </c>
      <c r="BO8260">
        <v>5.6189999999999998</v>
      </c>
      <c r="BP8260">
        <v>4.782</v>
      </c>
      <c r="BQ8260">
        <v>301.63299999999998</v>
      </c>
      <c r="BR8260">
        <v>-8.2270000000000003</v>
      </c>
      <c r="BS8260">
        <v>1.633</v>
      </c>
      <c r="BT8260">
        <v>-1.1910000000000001</v>
      </c>
      <c r="BU8260">
        <v>13.282999999999999</v>
      </c>
      <c r="BV8260">
        <v>837.87099999999998</v>
      </c>
      <c r="BW8260">
        <v>0</v>
      </c>
      <c r="BX8260" s="1" t="s">
        <v>124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10</v>
      </c>
      <c r="CE8260">
        <v>-8.9109999999999996</v>
      </c>
      <c r="CF8260">
        <v>27.648</v>
      </c>
      <c r="CG8260">
        <v>-22.001000000000001</v>
      </c>
      <c r="CH8260">
        <v>224.887</v>
      </c>
      <c r="CI8260">
        <v>553</v>
      </c>
      <c r="CJ8260">
        <v>14185.799000000001</v>
      </c>
      <c r="CK8260">
        <v>270.423</v>
      </c>
      <c r="CL8260">
        <v>17058.159</v>
      </c>
      <c r="CM8260">
        <v>0</v>
      </c>
      <c r="CN8260">
        <v>0</v>
      </c>
      <c r="CP8260">
        <v>0</v>
      </c>
      <c r="CQ8260">
        <v>0</v>
      </c>
      <c r="CR8260">
        <v>0</v>
      </c>
      <c r="CS8260">
        <v>0</v>
      </c>
      <c r="CT8260">
        <v>5367.6909999999998</v>
      </c>
      <c r="CU8260">
        <v>15853000</v>
      </c>
      <c r="CV8260">
        <v>813.39400000000001</v>
      </c>
      <c r="CW8260">
        <v>301.63299999999998</v>
      </c>
      <c r="CX8260">
        <v>5.6189999999999998</v>
      </c>
      <c r="CY8260">
        <v>-8.2270000000000003</v>
      </c>
      <c r="CZ8260">
        <v>1.633</v>
      </c>
      <c r="DA8260">
        <v>-1.1910000000000001</v>
      </c>
      <c r="DB8260">
        <v>13.282999999999999</v>
      </c>
      <c r="DC8260">
        <v>837.87099999999998</v>
      </c>
      <c r="DD8260">
        <v>0</v>
      </c>
      <c r="DE8260" s="1" t="s">
        <v>124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176000000000</v>
      </c>
      <c r="DL8260">
        <v>0</v>
      </c>
      <c r="DM8260" s="1" t="s">
        <v>124</v>
      </c>
      <c r="DN8260">
        <v>0</v>
      </c>
      <c r="DO8260">
        <v>0</v>
      </c>
      <c r="DP8260">
        <v>0</v>
      </c>
      <c r="DQ8260">
        <v>0</v>
      </c>
      <c r="DR8260">
        <v>0</v>
      </c>
    </row>
    <row r="8261" spans="1:122" x14ac:dyDescent="0.35">
      <c r="A8261" s="1" t="s">
        <v>2846</v>
      </c>
      <c r="B8261" s="1" t="s">
        <v>2847</v>
      </c>
      <c r="C8261">
        <v>1987</v>
      </c>
      <c r="D8261">
        <v>3.3</v>
      </c>
      <c r="E8261">
        <v>23.088000000000001</v>
      </c>
      <c r="F8261">
        <v>8.3620000000000001</v>
      </c>
      <c r="G8261">
        <v>4.1719999999999997</v>
      </c>
      <c r="H8261">
        <v>3.306</v>
      </c>
      <c r="I8261">
        <v>8.9410000000000007</v>
      </c>
      <c r="J8261">
        <v>2.234</v>
      </c>
      <c r="K8261">
        <v>18.173999999999999</v>
      </c>
      <c r="N8261" s="1" t="s">
        <v>124</v>
      </c>
      <c r="O8261">
        <v>0</v>
      </c>
      <c r="P8261">
        <v>0</v>
      </c>
      <c r="Q8261">
        <v>0</v>
      </c>
      <c r="R8261">
        <v>0</v>
      </c>
      <c r="S8261" s="1" t="s">
        <v>124</v>
      </c>
      <c r="T8261">
        <v>73</v>
      </c>
      <c r="U8261">
        <v>3.9039999999999999</v>
      </c>
      <c r="V8261">
        <v>58.222000000000001</v>
      </c>
      <c r="W8261">
        <v>18.189</v>
      </c>
      <c r="X8261">
        <v>484.15699999999998</v>
      </c>
      <c r="Y8261">
        <v>4007</v>
      </c>
      <c r="Z8261">
        <v>30186.251</v>
      </c>
      <c r="AA8261">
        <v>722.76</v>
      </c>
      <c r="AB8261">
        <v>45062.671000000002</v>
      </c>
      <c r="AC8261">
        <v>88.49</v>
      </c>
      <c r="AE8261">
        <v>64</v>
      </c>
      <c r="AF8261">
        <v>82.757999999999996</v>
      </c>
      <c r="AG8261">
        <v>9.452</v>
      </c>
      <c r="AH8261">
        <v>5.7320000000000002</v>
      </c>
      <c r="AI8261">
        <v>0</v>
      </c>
      <c r="AJ8261">
        <v>9</v>
      </c>
      <c r="AK8261">
        <v>0</v>
      </c>
      <c r="AM8261">
        <v>5.7320000000000002</v>
      </c>
      <c r="AN8261">
        <v>0</v>
      </c>
      <c r="AO8261">
        <v>0</v>
      </c>
      <c r="AP8261">
        <v>4.7519999999999998</v>
      </c>
      <c r="AQ8261">
        <v>51846.64</v>
      </c>
      <c r="AR8261">
        <v>1.9419999999999999</v>
      </c>
      <c r="AS8261">
        <v>98.084999999999994</v>
      </c>
      <c r="AT8261">
        <v>15.535</v>
      </c>
      <c r="AU8261">
        <v>815.64599999999996</v>
      </c>
      <c r="AV8261">
        <v>50853.925999999999</v>
      </c>
      <c r="AW8261">
        <v>5159.8</v>
      </c>
      <c r="AX8261">
        <v>93.522000000000006</v>
      </c>
      <c r="AY8261">
        <v>10.680999999999999</v>
      </c>
      <c r="AZ8261">
        <v>4.4640000000000004</v>
      </c>
      <c r="BA8261">
        <v>13.725</v>
      </c>
      <c r="BB8261">
        <v>4.8780000000000001</v>
      </c>
      <c r="BC8261">
        <v>114.134</v>
      </c>
      <c r="BD8261">
        <v>589.28200000000004</v>
      </c>
      <c r="BE8261">
        <v>7116.0039999999999</v>
      </c>
      <c r="BF8261">
        <v>54.061999999999998</v>
      </c>
      <c r="BG8261">
        <v>3370.6460000000002</v>
      </c>
      <c r="BH8261">
        <v>6.4779999999999998</v>
      </c>
      <c r="BI8261">
        <v>19.870999999999999</v>
      </c>
      <c r="BJ8261">
        <v>1.915</v>
      </c>
      <c r="BK8261">
        <v>2.6389999999999998</v>
      </c>
      <c r="BL8261">
        <v>15.922000000000001</v>
      </c>
      <c r="BM8261">
        <v>357.37700000000001</v>
      </c>
      <c r="BN8261">
        <v>992.71299999999997</v>
      </c>
      <c r="BO8261">
        <v>6.4779999999999998</v>
      </c>
      <c r="BP8261">
        <v>5.7320000000000002</v>
      </c>
      <c r="BQ8261">
        <v>357.37700000000001</v>
      </c>
      <c r="BR8261">
        <v>19.870999999999999</v>
      </c>
      <c r="BS8261">
        <v>1.915</v>
      </c>
      <c r="BT8261">
        <v>2.6389999999999998</v>
      </c>
      <c r="BU8261">
        <v>15.922000000000001</v>
      </c>
      <c r="BV8261">
        <v>992.71299999999997</v>
      </c>
      <c r="BW8261">
        <v>0</v>
      </c>
      <c r="BX8261" s="1" t="s">
        <v>124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10</v>
      </c>
      <c r="CE8261">
        <v>-3.3490000000000002</v>
      </c>
      <c r="CF8261">
        <v>26.138000000000002</v>
      </c>
      <c r="CG8261">
        <v>-7.532</v>
      </c>
      <c r="CH8261">
        <v>217.35499999999999</v>
      </c>
      <c r="CI8261">
        <v>563</v>
      </c>
      <c r="CJ8261">
        <v>13551.671</v>
      </c>
      <c r="CK8261">
        <v>279.36399999999998</v>
      </c>
      <c r="CL8261">
        <v>17417.766</v>
      </c>
      <c r="CM8261">
        <v>0</v>
      </c>
      <c r="CN8261">
        <v>0</v>
      </c>
      <c r="CP8261">
        <v>0</v>
      </c>
      <c r="CQ8261">
        <v>0</v>
      </c>
      <c r="CR8261">
        <v>0</v>
      </c>
      <c r="CS8261">
        <v>0</v>
      </c>
      <c r="CT8261">
        <v>5517.1769999999997</v>
      </c>
      <c r="CU8261">
        <v>16039000</v>
      </c>
      <c r="CV8261">
        <v>831.56799999999998</v>
      </c>
      <c r="CW8261">
        <v>357.37700000000001</v>
      </c>
      <c r="CX8261">
        <v>6.4779999999999998</v>
      </c>
      <c r="CY8261">
        <v>19.870999999999999</v>
      </c>
      <c r="CZ8261">
        <v>1.915</v>
      </c>
      <c r="DA8261">
        <v>2.6389999999999998</v>
      </c>
      <c r="DB8261">
        <v>15.922000000000001</v>
      </c>
      <c r="DC8261">
        <v>992.71299999999997</v>
      </c>
      <c r="DD8261">
        <v>0</v>
      </c>
      <c r="DE8261" s="1" t="s">
        <v>124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175000000000</v>
      </c>
      <c r="DL8261">
        <v>0</v>
      </c>
      <c r="DM8261" s="1" t="s">
        <v>124</v>
      </c>
      <c r="DN8261">
        <v>0</v>
      </c>
      <c r="DO8261">
        <v>0</v>
      </c>
      <c r="DP8261">
        <v>0</v>
      </c>
      <c r="DQ8261">
        <v>0</v>
      </c>
      <c r="DR8261">
        <v>0</v>
      </c>
    </row>
    <row r="8262" spans="1:122" x14ac:dyDescent="0.35">
      <c r="A8262" s="1" t="s">
        <v>2846</v>
      </c>
      <c r="B8262" s="1" t="s">
        <v>2847</v>
      </c>
      <c r="C8262">
        <v>1988</v>
      </c>
      <c r="D8262">
        <v>0.312</v>
      </c>
      <c r="E8262">
        <v>2.2570000000000001</v>
      </c>
      <c r="F8262">
        <v>13.041</v>
      </c>
      <c r="G8262">
        <v>7.05</v>
      </c>
      <c r="H8262">
        <v>3.7410000000000001</v>
      </c>
      <c r="I8262">
        <v>10.45</v>
      </c>
      <c r="J8262">
        <v>3.6240000000000001</v>
      </c>
      <c r="K8262">
        <v>30.137</v>
      </c>
      <c r="N8262" s="1" t="s">
        <v>124</v>
      </c>
      <c r="O8262">
        <v>0</v>
      </c>
      <c r="P8262">
        <v>0</v>
      </c>
      <c r="Q8262">
        <v>0</v>
      </c>
      <c r="R8262">
        <v>0</v>
      </c>
      <c r="S8262" s="1" t="s">
        <v>124</v>
      </c>
      <c r="T8262">
        <v>72</v>
      </c>
      <c r="U8262">
        <v>4.3090000000000002</v>
      </c>
      <c r="V8262">
        <v>58.606999999999999</v>
      </c>
      <c r="W8262">
        <v>20.864000000000001</v>
      </c>
      <c r="X8262">
        <v>505.02199999999999</v>
      </c>
      <c r="Y8262">
        <v>3902</v>
      </c>
      <c r="Z8262">
        <v>31162.626</v>
      </c>
      <c r="AA8262">
        <v>725.01700000000005</v>
      </c>
      <c r="AB8262">
        <v>44737.559000000001</v>
      </c>
      <c r="AC8262">
        <v>88.417000000000002</v>
      </c>
      <c r="AE8262">
        <v>63</v>
      </c>
      <c r="AF8262">
        <v>81.426000000000002</v>
      </c>
      <c r="AG8262">
        <v>9.2989999999999995</v>
      </c>
      <c r="AH8262">
        <v>6.9909999999999997</v>
      </c>
      <c r="AI8262">
        <v>0</v>
      </c>
      <c r="AJ8262">
        <v>9</v>
      </c>
      <c r="AK8262">
        <v>0</v>
      </c>
      <c r="AM8262">
        <v>6.9909999999999997</v>
      </c>
      <c r="AN8262">
        <v>0</v>
      </c>
      <c r="AO8262">
        <v>0</v>
      </c>
      <c r="AP8262">
        <v>4.5590000000000002</v>
      </c>
      <c r="AQ8262">
        <v>53171.983</v>
      </c>
      <c r="AR8262">
        <v>3.266</v>
      </c>
      <c r="AS8262">
        <v>97.745999999999995</v>
      </c>
      <c r="AT8262">
        <v>26.638000000000002</v>
      </c>
      <c r="AU8262">
        <v>842.28399999999999</v>
      </c>
      <c r="AV8262">
        <v>51973.61</v>
      </c>
      <c r="AW8262">
        <v>5024.4049999999997</v>
      </c>
      <c r="AX8262">
        <v>92.093000000000004</v>
      </c>
      <c r="AY8262">
        <v>10.518000000000001</v>
      </c>
      <c r="AZ8262">
        <v>4.274</v>
      </c>
      <c r="BA8262">
        <v>13.811</v>
      </c>
      <c r="BB8262">
        <v>4.8780000000000001</v>
      </c>
      <c r="BC8262">
        <v>119.011</v>
      </c>
      <c r="BD8262">
        <v>573.81899999999996</v>
      </c>
      <c r="BE8262">
        <v>7343.6440000000002</v>
      </c>
      <c r="BF8262">
        <v>61.112000000000002</v>
      </c>
      <c r="BG8262">
        <v>3770.9389999999999</v>
      </c>
      <c r="BH8262">
        <v>7.907</v>
      </c>
      <c r="BI8262">
        <v>21.974</v>
      </c>
      <c r="BJ8262">
        <v>2.254</v>
      </c>
      <c r="BK8262">
        <v>3.4990000000000001</v>
      </c>
      <c r="BL8262">
        <v>19.420999999999999</v>
      </c>
      <c r="BM8262">
        <v>431.41399999999999</v>
      </c>
      <c r="BN8262">
        <v>1198.3720000000001</v>
      </c>
      <c r="BO8262">
        <v>7.907</v>
      </c>
      <c r="BP8262">
        <v>6.9909999999999997</v>
      </c>
      <c r="BQ8262">
        <v>431.41399999999999</v>
      </c>
      <c r="BR8262">
        <v>21.974</v>
      </c>
      <c r="BS8262">
        <v>2.254</v>
      </c>
      <c r="BT8262">
        <v>3.4990000000000001</v>
      </c>
      <c r="BU8262">
        <v>19.420999999999999</v>
      </c>
      <c r="BV8262">
        <v>1198.3720000000001</v>
      </c>
      <c r="BW8262">
        <v>0</v>
      </c>
      <c r="BX8262" s="1" t="s">
        <v>124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10</v>
      </c>
      <c r="CE8262">
        <v>0.41199999999999998</v>
      </c>
      <c r="CF8262">
        <v>25.327999999999999</v>
      </c>
      <c r="CG8262">
        <v>0.89600000000000002</v>
      </c>
      <c r="CH8262">
        <v>218.25200000000001</v>
      </c>
      <c r="CI8262">
        <v>548</v>
      </c>
      <c r="CJ8262">
        <v>13467.34</v>
      </c>
      <c r="CK8262">
        <v>289.81400000000002</v>
      </c>
      <c r="CL8262">
        <v>17883.102999999999</v>
      </c>
      <c r="CM8262">
        <v>0</v>
      </c>
      <c r="CN8262">
        <v>0</v>
      </c>
      <c r="CP8262">
        <v>0</v>
      </c>
      <c r="CQ8262">
        <v>0</v>
      </c>
      <c r="CR8262">
        <v>0</v>
      </c>
      <c r="CS8262">
        <v>0</v>
      </c>
      <c r="CT8262">
        <v>5455.8190000000004</v>
      </c>
      <c r="CU8262">
        <v>16206000</v>
      </c>
      <c r="CV8262">
        <v>861.70500000000004</v>
      </c>
      <c r="CW8262">
        <v>431.41399999999999</v>
      </c>
      <c r="CX8262">
        <v>7.907</v>
      </c>
      <c r="CY8262">
        <v>21.974</v>
      </c>
      <c r="CZ8262">
        <v>2.254</v>
      </c>
      <c r="DA8262">
        <v>3.4990000000000001</v>
      </c>
      <c r="DB8262">
        <v>19.420999999999999</v>
      </c>
      <c r="DC8262">
        <v>1198.3720000000001</v>
      </c>
      <c r="DD8262">
        <v>0</v>
      </c>
      <c r="DE8262" s="1" t="s">
        <v>124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189000000000</v>
      </c>
      <c r="DL8262">
        <v>0</v>
      </c>
      <c r="DM8262" s="1" t="s">
        <v>124</v>
      </c>
      <c r="DN8262">
        <v>0</v>
      </c>
      <c r="DO8262">
        <v>0</v>
      </c>
      <c r="DP8262">
        <v>0</v>
      </c>
      <c r="DQ8262">
        <v>0</v>
      </c>
      <c r="DR8262">
        <v>0</v>
      </c>
    </row>
    <row r="8263" spans="1:122" x14ac:dyDescent="0.35">
      <c r="A8263" s="1" t="s">
        <v>2846</v>
      </c>
      <c r="B8263" s="1" t="s">
        <v>2847</v>
      </c>
      <c r="C8263">
        <v>1989</v>
      </c>
      <c r="D8263">
        <v>-3.5</v>
      </c>
      <c r="E8263">
        <v>-25.372</v>
      </c>
      <c r="F8263">
        <v>-5.9429999999999996</v>
      </c>
      <c r="G8263">
        <v>-3.6320000000000001</v>
      </c>
      <c r="H8263">
        <v>1.7629999999999999</v>
      </c>
      <c r="I8263">
        <v>5.109</v>
      </c>
      <c r="J8263">
        <v>-1.569</v>
      </c>
      <c r="K8263">
        <v>-13.521000000000001</v>
      </c>
      <c r="N8263" s="1" t="s">
        <v>124</v>
      </c>
      <c r="O8263">
        <v>0</v>
      </c>
      <c r="P8263">
        <v>0</v>
      </c>
      <c r="Q8263">
        <v>0</v>
      </c>
      <c r="R8263">
        <v>0</v>
      </c>
      <c r="S8263" s="1" t="s">
        <v>124</v>
      </c>
      <c r="T8263">
        <v>71</v>
      </c>
      <c r="U8263">
        <v>-4.5549999999999997</v>
      </c>
      <c r="V8263">
        <v>56.829000000000001</v>
      </c>
      <c r="W8263">
        <v>-23.004000000000001</v>
      </c>
      <c r="X8263">
        <v>482.017</v>
      </c>
      <c r="Y8263">
        <v>3913</v>
      </c>
      <c r="Z8263">
        <v>29522.715</v>
      </c>
      <c r="AA8263">
        <v>699.64499999999998</v>
      </c>
      <c r="AB8263">
        <v>42852.000999999997</v>
      </c>
      <c r="AC8263">
        <v>89.656999999999996</v>
      </c>
      <c r="AE8263">
        <v>64</v>
      </c>
      <c r="AF8263">
        <v>82.263000000000005</v>
      </c>
      <c r="AG8263">
        <v>9.3949999999999996</v>
      </c>
      <c r="AH8263">
        <v>7.2919999999999998</v>
      </c>
      <c r="AI8263">
        <v>0</v>
      </c>
      <c r="AJ8263">
        <v>9</v>
      </c>
      <c r="AK8263">
        <v>0</v>
      </c>
      <c r="AM8263">
        <v>7.2919999999999998</v>
      </c>
      <c r="AN8263">
        <v>0</v>
      </c>
      <c r="AO8263">
        <v>0</v>
      </c>
      <c r="AP8263">
        <v>4.5119999999999996</v>
      </c>
      <c r="AQ8263">
        <v>51949.764999999999</v>
      </c>
      <c r="AR8263">
        <v>-1.738</v>
      </c>
      <c r="AS8263">
        <v>97.578999999999994</v>
      </c>
      <c r="AT8263">
        <v>-14.638</v>
      </c>
      <c r="AU8263">
        <v>827.64599999999996</v>
      </c>
      <c r="AV8263">
        <v>50691.851999999999</v>
      </c>
      <c r="AW8263">
        <v>5038.4849999999997</v>
      </c>
      <c r="AX8263">
        <v>91.753</v>
      </c>
      <c r="AY8263">
        <v>10.478999999999999</v>
      </c>
      <c r="AZ8263">
        <v>3.2789999999999999</v>
      </c>
      <c r="BA8263">
        <v>14.491</v>
      </c>
      <c r="BB8263">
        <v>3.9020000000000001</v>
      </c>
      <c r="BC8263">
        <v>122.913</v>
      </c>
      <c r="BD8263">
        <v>575.42700000000002</v>
      </c>
      <c r="BE8263">
        <v>7528.2110000000002</v>
      </c>
      <c r="BF8263">
        <v>57.48</v>
      </c>
      <c r="BG8263">
        <v>3520.5320000000002</v>
      </c>
      <c r="BH8263">
        <v>8.1329999999999991</v>
      </c>
      <c r="BI8263">
        <v>4.298</v>
      </c>
      <c r="BJ8263">
        <v>2.3879999999999999</v>
      </c>
      <c r="BK8263">
        <v>0.83499999999999996</v>
      </c>
      <c r="BL8263">
        <v>20.256</v>
      </c>
      <c r="BM8263">
        <v>446.62299999999999</v>
      </c>
      <c r="BN8263">
        <v>1240.6199999999999</v>
      </c>
      <c r="BO8263">
        <v>8.2469999999999999</v>
      </c>
      <c r="BP8263">
        <v>7.3940000000000001</v>
      </c>
      <c r="BQ8263">
        <v>452.84800000000001</v>
      </c>
      <c r="BR8263">
        <v>5.7519999999999998</v>
      </c>
      <c r="BS8263">
        <v>2.4209999999999998</v>
      </c>
      <c r="BT8263">
        <v>1.117</v>
      </c>
      <c r="BU8263">
        <v>20.538</v>
      </c>
      <c r="BV8263">
        <v>1257.913</v>
      </c>
      <c r="BW8263">
        <v>0</v>
      </c>
      <c r="BX8263" s="1" t="s">
        <v>124</v>
      </c>
      <c r="BY8263">
        <v>0</v>
      </c>
      <c r="BZ8263">
        <v>0</v>
      </c>
      <c r="CA8263">
        <v>0</v>
      </c>
      <c r="CB8263">
        <v>6</v>
      </c>
      <c r="CC8263">
        <v>17</v>
      </c>
      <c r="CD8263">
        <v>10</v>
      </c>
      <c r="CE8263">
        <v>2.0449999999999999</v>
      </c>
      <c r="CF8263">
        <v>26.257999999999999</v>
      </c>
      <c r="CG8263">
        <v>4.4640000000000004</v>
      </c>
      <c r="CH8263">
        <v>222.715</v>
      </c>
      <c r="CI8263">
        <v>550</v>
      </c>
      <c r="CJ8263">
        <v>13640.925999999999</v>
      </c>
      <c r="CK8263">
        <v>294.92200000000003</v>
      </c>
      <c r="CL8263">
        <v>18063.481</v>
      </c>
      <c r="CM8263">
        <v>0</v>
      </c>
      <c r="CN8263">
        <v>0</v>
      </c>
      <c r="CP8263">
        <v>0</v>
      </c>
      <c r="CQ8263">
        <v>0</v>
      </c>
      <c r="CR8263">
        <v>0</v>
      </c>
      <c r="CS8263">
        <v>0</v>
      </c>
      <c r="CT8263">
        <v>5491.3329999999996</v>
      </c>
      <c r="CU8263">
        <v>16327000</v>
      </c>
      <c r="CV8263">
        <v>848.18399999999997</v>
      </c>
      <c r="CW8263">
        <v>446.62299999999999</v>
      </c>
      <c r="CX8263">
        <v>8.1329999999999991</v>
      </c>
      <c r="CY8263">
        <v>4.298</v>
      </c>
      <c r="CZ8263">
        <v>2.3879999999999999</v>
      </c>
      <c r="DA8263">
        <v>0.83499999999999996</v>
      </c>
      <c r="DB8263">
        <v>20.256</v>
      </c>
      <c r="DC8263">
        <v>1240.6199999999999</v>
      </c>
      <c r="DD8263">
        <v>0</v>
      </c>
      <c r="DE8263" s="1" t="s">
        <v>124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188000000000</v>
      </c>
      <c r="DL8263">
        <v>0</v>
      </c>
      <c r="DM8263" s="1" t="s">
        <v>124</v>
      </c>
      <c r="DN8263">
        <v>0</v>
      </c>
      <c r="DO8263">
        <v>0</v>
      </c>
      <c r="DP8263">
        <v>0</v>
      </c>
      <c r="DQ8263">
        <v>0</v>
      </c>
      <c r="DR8263">
        <v>0</v>
      </c>
    </row>
    <row r="8264" spans="1:122" x14ac:dyDescent="0.35">
      <c r="A8264" s="1" t="s">
        <v>2846</v>
      </c>
      <c r="B8264" s="1" t="s">
        <v>2847</v>
      </c>
      <c r="C8264">
        <v>1990</v>
      </c>
      <c r="D8264">
        <v>-5.1289999999999996</v>
      </c>
      <c r="E8264">
        <v>-35.886000000000003</v>
      </c>
      <c r="F8264">
        <v>6.0209999999999999</v>
      </c>
      <c r="G8264">
        <v>3.4609999999999999</v>
      </c>
      <c r="H8264">
        <v>1.575</v>
      </c>
      <c r="I8264">
        <v>4.6440000000000001</v>
      </c>
      <c r="J8264">
        <v>1.17</v>
      </c>
      <c r="K8264">
        <v>9.9220000000000006</v>
      </c>
      <c r="N8264" s="1" t="s">
        <v>124</v>
      </c>
      <c r="O8264">
        <v>0</v>
      </c>
      <c r="P8264">
        <v>0</v>
      </c>
      <c r="Q8264">
        <v>0</v>
      </c>
      <c r="R8264">
        <v>0</v>
      </c>
      <c r="S8264" s="1" t="s">
        <v>124</v>
      </c>
      <c r="T8264">
        <v>71</v>
      </c>
      <c r="U8264">
        <v>-6.5789999999999997</v>
      </c>
      <c r="V8264">
        <v>52.476999999999997</v>
      </c>
      <c r="W8264">
        <v>-31.71</v>
      </c>
      <c r="X8264">
        <v>450.30799999999999</v>
      </c>
      <c r="Y8264">
        <v>3793</v>
      </c>
      <c r="Z8264">
        <v>27484.596000000001</v>
      </c>
      <c r="AA8264">
        <v>663.75900000000001</v>
      </c>
      <c r="AB8264">
        <v>40512.61</v>
      </c>
      <c r="AC8264">
        <v>87.379000000000005</v>
      </c>
      <c r="AE8264">
        <v>62</v>
      </c>
      <c r="AF8264">
        <v>80.013000000000005</v>
      </c>
      <c r="AG8264">
        <v>9.1379999999999999</v>
      </c>
      <c r="AH8264">
        <v>7.3659999999999997</v>
      </c>
      <c r="AI8264">
        <v>0</v>
      </c>
      <c r="AJ8264">
        <v>9</v>
      </c>
      <c r="AK8264">
        <v>0</v>
      </c>
      <c r="AM8264">
        <v>7.3659999999999997</v>
      </c>
      <c r="AN8264">
        <v>0</v>
      </c>
      <c r="AO8264">
        <v>0</v>
      </c>
      <c r="AP8264">
        <v>4.6130000000000004</v>
      </c>
      <c r="AQ8264">
        <v>52374.637000000002</v>
      </c>
      <c r="AR8264">
        <v>1.208</v>
      </c>
      <c r="AS8264">
        <v>97.616</v>
      </c>
      <c r="AT8264">
        <v>9.9990000000000006</v>
      </c>
      <c r="AU8264">
        <v>837.64499999999998</v>
      </c>
      <c r="AV8264">
        <v>51125.788</v>
      </c>
      <c r="AW8264">
        <v>4883.6059999999998</v>
      </c>
      <c r="AX8264">
        <v>91.57</v>
      </c>
      <c r="AY8264">
        <v>10.458</v>
      </c>
      <c r="AZ8264">
        <v>6.5869999999999997</v>
      </c>
      <c r="BA8264">
        <v>15.266999999999999</v>
      </c>
      <c r="BB8264">
        <v>8.0969999999999995</v>
      </c>
      <c r="BC8264">
        <v>131.01</v>
      </c>
      <c r="BD8264">
        <v>557.73900000000003</v>
      </c>
      <c r="BE8264">
        <v>7996.201</v>
      </c>
      <c r="BF8264">
        <v>60.941000000000003</v>
      </c>
      <c r="BG8264">
        <v>3719.5140000000001</v>
      </c>
      <c r="BH8264">
        <v>8.43</v>
      </c>
      <c r="BI8264">
        <v>1.0149999999999999</v>
      </c>
      <c r="BJ8264">
        <v>2.3839999999999999</v>
      </c>
      <c r="BK8264">
        <v>0.20599999999999999</v>
      </c>
      <c r="BL8264">
        <v>20.460999999999999</v>
      </c>
      <c r="BM8264">
        <v>449.58499999999998</v>
      </c>
      <c r="BN8264">
        <v>1248.848</v>
      </c>
      <c r="BO8264">
        <v>8.43</v>
      </c>
      <c r="BP8264">
        <v>7.3659999999999997</v>
      </c>
      <c r="BQ8264">
        <v>449.58499999999998</v>
      </c>
      <c r="BR8264">
        <v>-0.374</v>
      </c>
      <c r="BS8264">
        <v>2.3839999999999999</v>
      </c>
      <c r="BT8264">
        <v>-7.6999999999999999E-2</v>
      </c>
      <c r="BU8264">
        <v>20.460999999999999</v>
      </c>
      <c r="BV8264">
        <v>1248.848</v>
      </c>
      <c r="BW8264">
        <v>0</v>
      </c>
      <c r="BX8264" s="1" t="s">
        <v>513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10</v>
      </c>
      <c r="CE8264">
        <v>15.092000000000001</v>
      </c>
      <c r="CF8264">
        <v>29.870999999999999</v>
      </c>
      <c r="CG8264">
        <v>33.612000000000002</v>
      </c>
      <c r="CH8264">
        <v>256.32799999999997</v>
      </c>
      <c r="CI8264">
        <v>533</v>
      </c>
      <c r="CJ8264">
        <v>15644.991</v>
      </c>
      <c r="CK8264">
        <v>299.56700000000001</v>
      </c>
      <c r="CL8264">
        <v>18284.113000000001</v>
      </c>
      <c r="CM8264">
        <v>0</v>
      </c>
      <c r="CN8264">
        <v>0</v>
      </c>
      <c r="CP8264">
        <v>0</v>
      </c>
      <c r="CQ8264">
        <v>0</v>
      </c>
      <c r="CR8264">
        <v>0</v>
      </c>
      <c r="CS8264">
        <v>0</v>
      </c>
      <c r="CT8264">
        <v>5333.1909999999998</v>
      </c>
      <c r="CU8264">
        <v>16384000</v>
      </c>
      <c r="CV8264">
        <v>858.10599999999999</v>
      </c>
      <c r="CW8264">
        <v>449.58499999999998</v>
      </c>
      <c r="CX8264">
        <v>8.43</v>
      </c>
      <c r="CY8264">
        <v>1.0149999999999999</v>
      </c>
      <c r="CZ8264">
        <v>2.3839999999999999</v>
      </c>
      <c r="DA8264">
        <v>0.20599999999999999</v>
      </c>
      <c r="DB8264">
        <v>20.460999999999999</v>
      </c>
      <c r="DC8264">
        <v>1248.848</v>
      </c>
      <c r="DD8264">
        <v>0</v>
      </c>
      <c r="DE8264" s="1" t="s">
        <v>124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186000000000</v>
      </c>
      <c r="DL8264">
        <v>0</v>
      </c>
      <c r="DM8264" s="1" t="s">
        <v>124</v>
      </c>
      <c r="DN8264">
        <v>0</v>
      </c>
      <c r="DO8264">
        <v>0</v>
      </c>
      <c r="DP8264">
        <v>0</v>
      </c>
      <c r="DQ8264">
        <v>0</v>
      </c>
      <c r="DR8264">
        <v>0</v>
      </c>
    </row>
    <row r="8265" spans="1:122" x14ac:dyDescent="0.35">
      <c r="A8265" s="1" t="s">
        <v>2846</v>
      </c>
      <c r="B8265" s="1" t="s">
        <v>2847</v>
      </c>
      <c r="C8265">
        <v>1991</v>
      </c>
      <c r="D8265">
        <v>-0.94199999999999995</v>
      </c>
      <c r="E8265">
        <v>-6.2519999999999998</v>
      </c>
      <c r="F8265">
        <v>2.504</v>
      </c>
      <c r="G8265">
        <v>1.526</v>
      </c>
      <c r="H8265">
        <v>3.101</v>
      </c>
      <c r="I8265">
        <v>9.2889999999999997</v>
      </c>
      <c r="J8265">
        <v>-0.104</v>
      </c>
      <c r="K8265">
        <v>-0.89</v>
      </c>
      <c r="N8265" s="1" t="s">
        <v>124</v>
      </c>
      <c r="O8265">
        <v>0</v>
      </c>
      <c r="P8265">
        <v>0</v>
      </c>
      <c r="Q8265">
        <v>0</v>
      </c>
      <c r="R8265">
        <v>0</v>
      </c>
      <c r="S8265" s="1" t="s">
        <v>124</v>
      </c>
      <c r="T8265">
        <v>72</v>
      </c>
      <c r="U8265">
        <v>-2.383</v>
      </c>
      <c r="V8265">
        <v>51.279000000000003</v>
      </c>
      <c r="W8265">
        <v>-10.733000000000001</v>
      </c>
      <c r="X8265">
        <v>439.57499999999999</v>
      </c>
      <c r="Y8265">
        <v>3794</v>
      </c>
      <c r="Z8265">
        <v>26847.546999999999</v>
      </c>
      <c r="AA8265">
        <v>657.50699999999995</v>
      </c>
      <c r="AB8265">
        <v>40157.985000000001</v>
      </c>
      <c r="AC8265">
        <v>85.99</v>
      </c>
      <c r="AE8265">
        <v>62</v>
      </c>
      <c r="AF8265">
        <v>78.251999999999995</v>
      </c>
      <c r="AG8265">
        <v>8.641</v>
      </c>
      <c r="AH8265">
        <v>7.2</v>
      </c>
      <c r="AI8265">
        <v>1</v>
      </c>
      <c r="AJ8265">
        <v>7</v>
      </c>
      <c r="AK8265">
        <v>0</v>
      </c>
      <c r="AM8265">
        <v>7.2</v>
      </c>
      <c r="AN8265">
        <v>0</v>
      </c>
      <c r="AO8265">
        <v>0</v>
      </c>
      <c r="AP8265">
        <v>4.7359999999999998</v>
      </c>
      <c r="AQ8265">
        <v>52355.436999999998</v>
      </c>
      <c r="AR8265">
        <v>-0.23</v>
      </c>
      <c r="AS8265">
        <v>97.492000000000004</v>
      </c>
      <c r="AT8265">
        <v>-1.927</v>
      </c>
      <c r="AU8265">
        <v>835.71799999999996</v>
      </c>
      <c r="AV8265">
        <v>51042.44</v>
      </c>
      <c r="AW8265">
        <v>4779.3090000000002</v>
      </c>
      <c r="AX8265">
        <v>91.001000000000005</v>
      </c>
      <c r="AY8265">
        <v>10.048999999999999</v>
      </c>
      <c r="AZ8265">
        <v>4.9889999999999999</v>
      </c>
      <c r="BA8265">
        <v>16.045999999999999</v>
      </c>
      <c r="BB8265">
        <v>6.5359999999999996</v>
      </c>
      <c r="BC8265">
        <v>137.54599999999999</v>
      </c>
      <c r="BD8265">
        <v>527.77200000000005</v>
      </c>
      <c r="BE8265">
        <v>8400.7579999999998</v>
      </c>
      <c r="BF8265">
        <v>62.466000000000001</v>
      </c>
      <c r="BG8265">
        <v>3815.1950000000002</v>
      </c>
      <c r="BH8265">
        <v>8.3729999999999993</v>
      </c>
      <c r="BI8265">
        <v>-2.254</v>
      </c>
      <c r="BJ8265">
        <v>2.3330000000000002</v>
      </c>
      <c r="BK8265">
        <v>-0.46100000000000002</v>
      </c>
      <c r="BL8265">
        <v>20</v>
      </c>
      <c r="BM8265">
        <v>439.74799999999999</v>
      </c>
      <c r="BN8265">
        <v>1221.5239999999999</v>
      </c>
      <c r="BO8265">
        <v>9</v>
      </c>
      <c r="BP8265">
        <v>7.7389999999999999</v>
      </c>
      <c r="BQ8265">
        <v>472.67899999999997</v>
      </c>
      <c r="BR8265">
        <v>5.0659999999999998</v>
      </c>
      <c r="BS8265">
        <v>2.508</v>
      </c>
      <c r="BT8265">
        <v>1.0369999999999999</v>
      </c>
      <c r="BU8265">
        <v>21.498000000000001</v>
      </c>
      <c r="BV8265">
        <v>1312.9970000000001</v>
      </c>
      <c r="BW8265">
        <v>1</v>
      </c>
      <c r="BX8265" s="1" t="s">
        <v>124</v>
      </c>
      <c r="BY8265">
        <v>0</v>
      </c>
      <c r="BZ8265">
        <v>1</v>
      </c>
      <c r="CA8265">
        <v>1</v>
      </c>
      <c r="CB8265">
        <v>33</v>
      </c>
      <c r="CC8265">
        <v>91</v>
      </c>
      <c r="CD8265">
        <v>9</v>
      </c>
      <c r="CE8265">
        <v>0.88600000000000001</v>
      </c>
      <c r="CF8265">
        <v>30.167000000000002</v>
      </c>
      <c r="CG8265">
        <v>2.27</v>
      </c>
      <c r="CH8265">
        <v>258.59699999999998</v>
      </c>
      <c r="CI8265">
        <v>458</v>
      </c>
      <c r="CJ8265">
        <v>15794.135</v>
      </c>
      <c r="CK8265">
        <v>308.85599999999999</v>
      </c>
      <c r="CL8265">
        <v>18863.726999999999</v>
      </c>
      <c r="CM8265">
        <v>0</v>
      </c>
      <c r="CN8265">
        <v>0</v>
      </c>
      <c r="CP8265">
        <v>0</v>
      </c>
      <c r="CQ8265">
        <v>0</v>
      </c>
      <c r="CR8265">
        <v>0</v>
      </c>
      <c r="CS8265">
        <v>0</v>
      </c>
      <c r="CT8265">
        <v>5251.9390000000003</v>
      </c>
      <c r="CU8265">
        <v>16373000</v>
      </c>
      <c r="CV8265">
        <v>857.21600000000001</v>
      </c>
      <c r="CW8265">
        <v>439.74799999999999</v>
      </c>
      <c r="CX8265">
        <v>8.3729999999999993</v>
      </c>
      <c r="CY8265">
        <v>-2.254</v>
      </c>
      <c r="CZ8265">
        <v>2.3330000000000002</v>
      </c>
      <c r="DA8265">
        <v>-0.46100000000000002</v>
      </c>
      <c r="DB8265">
        <v>20</v>
      </c>
      <c r="DC8265">
        <v>1221.5239999999999</v>
      </c>
      <c r="DD8265">
        <v>0</v>
      </c>
      <c r="DE8265" s="1" t="s">
        <v>124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181000000000</v>
      </c>
      <c r="DL8265">
        <v>0</v>
      </c>
      <c r="DM8265" s="1" t="s">
        <v>124</v>
      </c>
      <c r="DN8265">
        <v>0</v>
      </c>
      <c r="DO8265">
        <v>0</v>
      </c>
      <c r="DP8265">
        <v>0</v>
      </c>
      <c r="DQ8265">
        <v>0</v>
      </c>
      <c r="DR8265">
        <v>0</v>
      </c>
    </row>
    <row r="8266" spans="1:122" x14ac:dyDescent="0.35">
      <c r="A8266" s="1" t="s">
        <v>2846</v>
      </c>
      <c r="B8266" s="1" t="s">
        <v>2847</v>
      </c>
      <c r="C8266">
        <v>1992</v>
      </c>
      <c r="D8266">
        <v>-3.044</v>
      </c>
      <c r="E8266">
        <v>-20.013999999999999</v>
      </c>
      <c r="F8266">
        <v>-6.2110000000000003</v>
      </c>
      <c r="G8266">
        <v>-3.88</v>
      </c>
      <c r="H8266">
        <v>-3.008</v>
      </c>
      <c r="I8266">
        <v>-9.2889999999999997</v>
      </c>
      <c r="J8266">
        <v>-1.2829999999999999</v>
      </c>
      <c r="K8266">
        <v>-10.997999999999999</v>
      </c>
      <c r="N8266" s="1" t="s">
        <v>124</v>
      </c>
      <c r="O8266">
        <v>0</v>
      </c>
      <c r="P8266">
        <v>0</v>
      </c>
      <c r="Q8266">
        <v>0</v>
      </c>
      <c r="R8266">
        <v>0</v>
      </c>
      <c r="S8266" s="1" t="s">
        <v>124</v>
      </c>
      <c r="T8266">
        <v>72</v>
      </c>
      <c r="U8266">
        <v>0.73799999999999999</v>
      </c>
      <c r="V8266">
        <v>52.329000000000001</v>
      </c>
      <c r="W8266">
        <v>3.246</v>
      </c>
      <c r="X8266">
        <v>442.82</v>
      </c>
      <c r="Y8266">
        <v>3668</v>
      </c>
      <c r="Z8266">
        <v>27161.901999999998</v>
      </c>
      <c r="AA8266">
        <v>637.49300000000005</v>
      </c>
      <c r="AB8266">
        <v>39102.798000000003</v>
      </c>
      <c r="AC8266">
        <v>83.165999999999997</v>
      </c>
      <c r="AE8266">
        <v>60</v>
      </c>
      <c r="AF8266">
        <v>75.838999999999999</v>
      </c>
      <c r="AG8266">
        <v>8.7349999999999994</v>
      </c>
      <c r="AH8266">
        <v>6.8659999999999997</v>
      </c>
      <c r="AI8266">
        <v>0</v>
      </c>
      <c r="AJ8266">
        <v>7</v>
      </c>
      <c r="AK8266">
        <v>0</v>
      </c>
      <c r="AM8266">
        <v>6.8659999999999997</v>
      </c>
      <c r="AN8266">
        <v>0</v>
      </c>
      <c r="AO8266">
        <v>0</v>
      </c>
      <c r="AP8266">
        <v>4.5739999999999998</v>
      </c>
      <c r="AQ8266">
        <v>51905.656000000003</v>
      </c>
      <c r="AR8266">
        <v>-1.18</v>
      </c>
      <c r="AS8266">
        <v>97.593999999999994</v>
      </c>
      <c r="AT8266">
        <v>-9.8610000000000007</v>
      </c>
      <c r="AU8266">
        <v>825.85699999999997</v>
      </c>
      <c r="AV8266">
        <v>50656.731</v>
      </c>
      <c r="AW8266">
        <v>4651.8209999999999</v>
      </c>
      <c r="AX8266">
        <v>91.188999999999993</v>
      </c>
      <c r="AY8266">
        <v>10.504</v>
      </c>
      <c r="AZ8266">
        <v>2.8370000000000002</v>
      </c>
      <c r="BA8266">
        <v>16.715</v>
      </c>
      <c r="BB8266">
        <v>3.9020000000000001</v>
      </c>
      <c r="BC8266">
        <v>141.44800000000001</v>
      </c>
      <c r="BD8266">
        <v>535.81700000000001</v>
      </c>
      <c r="BE8266">
        <v>8676.1710000000003</v>
      </c>
      <c r="BF8266">
        <v>58.587000000000003</v>
      </c>
      <c r="BG8266">
        <v>3593.61</v>
      </c>
      <c r="BH8266">
        <v>8.2560000000000002</v>
      </c>
      <c r="BI8266">
        <v>-4.6390000000000002</v>
      </c>
      <c r="BJ8266">
        <v>2.254</v>
      </c>
      <c r="BK8266">
        <v>-0.92800000000000005</v>
      </c>
      <c r="BL8266">
        <v>19.071999999999999</v>
      </c>
      <c r="BM8266">
        <v>421.149</v>
      </c>
      <c r="BN8266">
        <v>1169.8610000000001</v>
      </c>
      <c r="BO8266">
        <v>8.8140000000000001</v>
      </c>
      <c r="BP8266">
        <v>7.33</v>
      </c>
      <c r="BQ8266">
        <v>449.613</v>
      </c>
      <c r="BR8266">
        <v>-5.2859999999999996</v>
      </c>
      <c r="BS8266">
        <v>2.4060000000000001</v>
      </c>
      <c r="BT8266">
        <v>-1.1359999999999999</v>
      </c>
      <c r="BU8266">
        <v>20.361000000000001</v>
      </c>
      <c r="BV8266">
        <v>1248.925</v>
      </c>
      <c r="BW8266">
        <v>1</v>
      </c>
      <c r="BX8266" s="1" t="s">
        <v>2848</v>
      </c>
      <c r="BY8266">
        <v>0</v>
      </c>
      <c r="BZ8266">
        <v>0</v>
      </c>
      <c r="CA8266">
        <v>1</v>
      </c>
      <c r="CB8266">
        <v>28</v>
      </c>
      <c r="CC8266">
        <v>79</v>
      </c>
      <c r="CD8266">
        <v>9</v>
      </c>
      <c r="CE8266">
        <v>-6.577</v>
      </c>
      <c r="CF8266">
        <v>28.548999999999999</v>
      </c>
      <c r="CG8266">
        <v>-17.009</v>
      </c>
      <c r="CH8266">
        <v>241.589</v>
      </c>
      <c r="CI8266">
        <v>448</v>
      </c>
      <c r="CJ8266">
        <v>14818.657999999999</v>
      </c>
      <c r="CK8266">
        <v>299.56700000000001</v>
      </c>
      <c r="CL8266">
        <v>18374.955999999998</v>
      </c>
      <c r="CM8266">
        <v>0</v>
      </c>
      <c r="CN8266">
        <v>0</v>
      </c>
      <c r="CP8266">
        <v>0</v>
      </c>
      <c r="CQ8266">
        <v>0</v>
      </c>
      <c r="CR8266">
        <v>0</v>
      </c>
      <c r="CS8266">
        <v>0</v>
      </c>
      <c r="CT8266">
        <v>5101.2700000000004</v>
      </c>
      <c r="CU8266">
        <v>16303000</v>
      </c>
      <c r="CV8266">
        <v>846.21799999999996</v>
      </c>
      <c r="CW8266">
        <v>421.149</v>
      </c>
      <c r="CX8266">
        <v>8.2560000000000002</v>
      </c>
      <c r="CY8266">
        <v>-4.6390000000000002</v>
      </c>
      <c r="CZ8266">
        <v>2.254</v>
      </c>
      <c r="DA8266">
        <v>-0.92800000000000005</v>
      </c>
      <c r="DB8266">
        <v>19.071999999999999</v>
      </c>
      <c r="DC8266">
        <v>1169.8610000000001</v>
      </c>
      <c r="DD8266">
        <v>0</v>
      </c>
      <c r="DE8266" s="1" t="s">
        <v>124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185000000000</v>
      </c>
      <c r="DL8266">
        <v>0</v>
      </c>
      <c r="DM8266" s="1" t="s">
        <v>124</v>
      </c>
      <c r="DN8266">
        <v>0</v>
      </c>
      <c r="DO8266">
        <v>0</v>
      </c>
      <c r="DP8266">
        <v>0</v>
      </c>
      <c r="DQ8266">
        <v>0</v>
      </c>
      <c r="DR8266">
        <v>0</v>
      </c>
    </row>
    <row r="8267" spans="1:122" x14ac:dyDescent="0.35">
      <c r="A8267" s="1" t="s">
        <v>2846</v>
      </c>
      <c r="B8267" s="1" t="s">
        <v>2847</v>
      </c>
      <c r="C8267">
        <v>1993</v>
      </c>
      <c r="D8267">
        <v>-11.86</v>
      </c>
      <c r="E8267">
        <v>-75.608000000000004</v>
      </c>
      <c r="F8267">
        <v>-9.8239999999999998</v>
      </c>
      <c r="G8267">
        <v>-5.7549999999999999</v>
      </c>
      <c r="H8267">
        <v>-10.853</v>
      </c>
      <c r="I8267">
        <v>-32.511000000000003</v>
      </c>
      <c r="J8267">
        <v>-11.753</v>
      </c>
      <c r="K8267">
        <v>-99.457999999999998</v>
      </c>
      <c r="N8267" s="1" t="s">
        <v>124</v>
      </c>
      <c r="O8267">
        <v>0</v>
      </c>
      <c r="P8267">
        <v>0</v>
      </c>
      <c r="Q8267">
        <v>0</v>
      </c>
      <c r="R8267">
        <v>0</v>
      </c>
      <c r="S8267" s="1" t="s">
        <v>124</v>
      </c>
      <c r="T8267">
        <v>71</v>
      </c>
      <c r="U8267">
        <v>-9.19</v>
      </c>
      <c r="V8267">
        <v>53.848999999999997</v>
      </c>
      <c r="W8267">
        <v>-40.694000000000003</v>
      </c>
      <c r="X8267">
        <v>402.12700000000001</v>
      </c>
      <c r="Y8267">
        <v>3419</v>
      </c>
      <c r="Z8267">
        <v>24851.775000000001</v>
      </c>
      <c r="AA8267">
        <v>561.88400000000001</v>
      </c>
      <c r="AB8267">
        <v>34724.951000000001</v>
      </c>
      <c r="AC8267">
        <v>77.888999999999996</v>
      </c>
      <c r="AE8267">
        <v>55</v>
      </c>
      <c r="AF8267">
        <v>69.814999999999998</v>
      </c>
      <c r="AG8267">
        <v>7.76</v>
      </c>
      <c r="AH8267">
        <v>7.6289999999999996</v>
      </c>
      <c r="AI8267">
        <v>0</v>
      </c>
      <c r="AJ8267">
        <v>7</v>
      </c>
      <c r="AK8267">
        <v>0</v>
      </c>
      <c r="AM8267">
        <v>7.6289999999999996</v>
      </c>
      <c r="AN8267">
        <v>0</v>
      </c>
      <c r="AO8267">
        <v>0</v>
      </c>
      <c r="AP8267">
        <v>5.4909999999999997</v>
      </c>
      <c r="AQ8267">
        <v>46150.447999999997</v>
      </c>
      <c r="AR8267">
        <v>-12.294</v>
      </c>
      <c r="AS8267">
        <v>96.995999999999995</v>
      </c>
      <c r="AT8267">
        <v>-101.52800000000001</v>
      </c>
      <c r="AU8267">
        <v>724.32899999999995</v>
      </c>
      <c r="AV8267">
        <v>44764.156999999999</v>
      </c>
      <c r="AW8267">
        <v>4314.6130000000003</v>
      </c>
      <c r="AX8267">
        <v>89.634</v>
      </c>
      <c r="AY8267">
        <v>9.9629999999999992</v>
      </c>
      <c r="AZ8267">
        <v>-4.1379999999999999</v>
      </c>
      <c r="BA8267">
        <v>18.158000000000001</v>
      </c>
      <c r="BB8267">
        <v>-5.8529999999999998</v>
      </c>
      <c r="BC8267">
        <v>135.595</v>
      </c>
      <c r="BD8267">
        <v>479.57299999999998</v>
      </c>
      <c r="BE8267">
        <v>8379.866</v>
      </c>
      <c r="BF8267">
        <v>52.831000000000003</v>
      </c>
      <c r="BG8267">
        <v>3265.0129999999999</v>
      </c>
      <c r="BH8267">
        <v>9.7949999999999999</v>
      </c>
      <c r="BI8267">
        <v>11.113</v>
      </c>
      <c r="BJ8267">
        <v>2.8380000000000001</v>
      </c>
      <c r="BK8267">
        <v>2.1190000000000002</v>
      </c>
      <c r="BL8267">
        <v>21.192</v>
      </c>
      <c r="BM8267">
        <v>471.47899999999998</v>
      </c>
      <c r="BN8267">
        <v>1309.665</v>
      </c>
      <c r="BO8267">
        <v>10.368</v>
      </c>
      <c r="BP8267">
        <v>8.0749999999999993</v>
      </c>
      <c r="BQ8267">
        <v>499.06400000000002</v>
      </c>
      <c r="BR8267">
        <v>10.167999999999999</v>
      </c>
      <c r="BS8267">
        <v>3.004</v>
      </c>
      <c r="BT8267">
        <v>2.0699999999999998</v>
      </c>
      <c r="BU8267">
        <v>22.431999999999999</v>
      </c>
      <c r="BV8267">
        <v>1386.2909999999999</v>
      </c>
      <c r="BW8267">
        <v>1</v>
      </c>
      <c r="BX8267" s="1" t="s">
        <v>2849</v>
      </c>
      <c r="BY8267">
        <v>0</v>
      </c>
      <c r="BZ8267">
        <v>0</v>
      </c>
      <c r="CA8267">
        <v>1</v>
      </c>
      <c r="CB8267">
        <v>28</v>
      </c>
      <c r="CC8267">
        <v>77</v>
      </c>
      <c r="CD8267">
        <v>9</v>
      </c>
      <c r="CE8267">
        <v>-22.757999999999999</v>
      </c>
      <c r="CF8267">
        <v>24.989000000000001</v>
      </c>
      <c r="CG8267">
        <v>-54.981000000000002</v>
      </c>
      <c r="CH8267">
        <v>186.608</v>
      </c>
      <c r="CI8267">
        <v>416</v>
      </c>
      <c r="CJ8267">
        <v>11532.517</v>
      </c>
      <c r="CK8267">
        <v>267.05599999999998</v>
      </c>
      <c r="CL8267">
        <v>16504.280999999999</v>
      </c>
      <c r="CM8267">
        <v>0</v>
      </c>
      <c r="CN8267">
        <v>0</v>
      </c>
      <c r="CP8267">
        <v>0</v>
      </c>
      <c r="CQ8267">
        <v>0</v>
      </c>
      <c r="CR8267">
        <v>0</v>
      </c>
      <c r="CS8267">
        <v>0</v>
      </c>
      <c r="CT8267">
        <v>4813.6090000000004</v>
      </c>
      <c r="CU8267">
        <v>16181000</v>
      </c>
      <c r="CV8267">
        <v>746.76</v>
      </c>
      <c r="CW8267">
        <v>471.47899999999998</v>
      </c>
      <c r="CX8267">
        <v>9.7949999999999999</v>
      </c>
      <c r="CY8267">
        <v>11.113</v>
      </c>
      <c r="CZ8267">
        <v>2.8380000000000001</v>
      </c>
      <c r="DA8267">
        <v>2.1190000000000002</v>
      </c>
      <c r="DB8267">
        <v>21.192</v>
      </c>
      <c r="DC8267">
        <v>1309.665</v>
      </c>
      <c r="DD8267">
        <v>0</v>
      </c>
      <c r="DE8267" s="1" t="s">
        <v>124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136000000000</v>
      </c>
      <c r="DL8267">
        <v>0</v>
      </c>
      <c r="DM8267" s="1" t="s">
        <v>124</v>
      </c>
      <c r="DN8267">
        <v>0</v>
      </c>
      <c r="DO8267">
        <v>0</v>
      </c>
      <c r="DP8267">
        <v>0</v>
      </c>
      <c r="DQ8267">
        <v>0</v>
      </c>
      <c r="DR8267">
        <v>0</v>
      </c>
    </row>
    <row r="8268" spans="1:122" x14ac:dyDescent="0.35">
      <c r="A8268" s="1" t="s">
        <v>2846</v>
      </c>
      <c r="B8268" s="1" t="s">
        <v>2847</v>
      </c>
      <c r="C8268">
        <v>1994</v>
      </c>
      <c r="D8268">
        <v>-6.6260000000000003</v>
      </c>
      <c r="E8268">
        <v>-37.231000000000002</v>
      </c>
      <c r="F8268">
        <v>-38.164000000000001</v>
      </c>
      <c r="G8268">
        <v>-20.163</v>
      </c>
      <c r="H8268">
        <v>-11.686999999999999</v>
      </c>
      <c r="I8268">
        <v>-31.210999999999999</v>
      </c>
      <c r="J8268">
        <v>-10.981999999999999</v>
      </c>
      <c r="K8268">
        <v>-82.006</v>
      </c>
      <c r="N8268" s="1" t="s">
        <v>124</v>
      </c>
      <c r="O8268">
        <v>0</v>
      </c>
      <c r="P8268">
        <v>0</v>
      </c>
      <c r="Q8268">
        <v>0</v>
      </c>
      <c r="R8268">
        <v>0</v>
      </c>
      <c r="S8268" s="1" t="s">
        <v>124</v>
      </c>
      <c r="T8268">
        <v>71</v>
      </c>
      <c r="U8268">
        <v>-2.177</v>
      </c>
      <c r="V8268">
        <v>59.176000000000002</v>
      </c>
      <c r="W8268">
        <v>-8.7539999999999996</v>
      </c>
      <c r="X8268">
        <v>393.37299999999999</v>
      </c>
      <c r="Y8268">
        <v>2940</v>
      </c>
      <c r="Z8268">
        <v>24552.037</v>
      </c>
      <c r="AA8268">
        <v>524.654</v>
      </c>
      <c r="AB8268">
        <v>32745.828000000001</v>
      </c>
      <c r="AC8268">
        <v>66.777000000000001</v>
      </c>
      <c r="AE8268">
        <v>47</v>
      </c>
      <c r="AF8268">
        <v>57.222000000000001</v>
      </c>
      <c r="AG8268">
        <v>5.35</v>
      </c>
      <c r="AH8268">
        <v>9.1790000000000003</v>
      </c>
      <c r="AI8268">
        <v>0</v>
      </c>
      <c r="AJ8268">
        <v>5</v>
      </c>
      <c r="AK8268">
        <v>0</v>
      </c>
      <c r="AM8268">
        <v>9.1790000000000003</v>
      </c>
      <c r="AN8268">
        <v>0</v>
      </c>
      <c r="AO8268">
        <v>0</v>
      </c>
      <c r="AP8268">
        <v>6.1550000000000002</v>
      </c>
      <c r="AQ8268">
        <v>41490.076999999997</v>
      </c>
      <c r="AR8268">
        <v>-11.891</v>
      </c>
      <c r="AS8268">
        <v>96.006</v>
      </c>
      <c r="AT8268">
        <v>-86.128</v>
      </c>
      <c r="AU8268">
        <v>638.20100000000002</v>
      </c>
      <c r="AV8268">
        <v>39832.794000000002</v>
      </c>
      <c r="AW8268">
        <v>3571.48</v>
      </c>
      <c r="AX8268">
        <v>85.691999999999993</v>
      </c>
      <c r="AY8268">
        <v>8.0120000000000005</v>
      </c>
      <c r="AZ8268">
        <v>-27.338000000000001</v>
      </c>
      <c r="BA8268">
        <v>14.821</v>
      </c>
      <c r="BB8268">
        <v>-37.069000000000003</v>
      </c>
      <c r="BC8268">
        <v>98.525999999999996</v>
      </c>
      <c r="BD8268">
        <v>333.94099999999997</v>
      </c>
      <c r="BE8268">
        <v>6149.393</v>
      </c>
      <c r="BF8268">
        <v>32.668999999999997</v>
      </c>
      <c r="BG8268">
        <v>2038.981</v>
      </c>
      <c r="BH8268">
        <v>13.746</v>
      </c>
      <c r="BI8268">
        <v>20.317</v>
      </c>
      <c r="BJ8268">
        <v>3.8359999999999999</v>
      </c>
      <c r="BK8268">
        <v>4.306</v>
      </c>
      <c r="BL8268">
        <v>25.497</v>
      </c>
      <c r="BM8268">
        <v>572.9</v>
      </c>
      <c r="BN8268">
        <v>1591.39</v>
      </c>
      <c r="BO8268">
        <v>14.315</v>
      </c>
      <c r="BP8268">
        <v>9.5589999999999993</v>
      </c>
      <c r="BQ8268">
        <v>596.62099999999998</v>
      </c>
      <c r="BR8268">
        <v>18.373000000000001</v>
      </c>
      <c r="BS8268">
        <v>3.9940000000000002</v>
      </c>
      <c r="BT8268">
        <v>4.1210000000000004</v>
      </c>
      <c r="BU8268">
        <v>26.553000000000001</v>
      </c>
      <c r="BV8268">
        <v>1657.2829999999999</v>
      </c>
      <c r="BW8268">
        <v>1</v>
      </c>
      <c r="BX8268" s="1" t="s">
        <v>2850</v>
      </c>
      <c r="BY8268">
        <v>0</v>
      </c>
      <c r="BZ8268">
        <v>0</v>
      </c>
      <c r="CA8268">
        <v>1</v>
      </c>
      <c r="CB8268">
        <v>24</v>
      </c>
      <c r="CC8268">
        <v>66</v>
      </c>
      <c r="CD8268">
        <v>7</v>
      </c>
      <c r="CE8268">
        <v>-21.599</v>
      </c>
      <c r="CF8268">
        <v>22.009</v>
      </c>
      <c r="CG8268">
        <v>-40.305</v>
      </c>
      <c r="CH8268">
        <v>146.303</v>
      </c>
      <c r="CI8268">
        <v>298</v>
      </c>
      <c r="CJ8268">
        <v>9131.3639999999996</v>
      </c>
      <c r="CK8268">
        <v>235.845</v>
      </c>
      <c r="CL8268">
        <v>14720.076999999999</v>
      </c>
      <c r="CM8268">
        <v>0</v>
      </c>
      <c r="CN8268">
        <v>0</v>
      </c>
      <c r="CP8268">
        <v>0</v>
      </c>
      <c r="CQ8268">
        <v>0</v>
      </c>
      <c r="CR8268">
        <v>0</v>
      </c>
      <c r="CS8268">
        <v>0</v>
      </c>
      <c r="CT8268">
        <v>4167.8320000000003</v>
      </c>
      <c r="CU8268">
        <v>16022000</v>
      </c>
      <c r="CV8268">
        <v>664.75400000000002</v>
      </c>
      <c r="CW8268">
        <v>572.9</v>
      </c>
      <c r="CX8268">
        <v>13.746</v>
      </c>
      <c r="CY8268">
        <v>20.317</v>
      </c>
      <c r="CZ8268">
        <v>3.8359999999999999</v>
      </c>
      <c r="DA8268">
        <v>4.306</v>
      </c>
      <c r="DB8268">
        <v>25.497</v>
      </c>
      <c r="DC8268">
        <v>1591.39</v>
      </c>
      <c r="DD8268">
        <v>0</v>
      </c>
      <c r="DE8268" s="1" t="s">
        <v>124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108000000000</v>
      </c>
      <c r="DL8268">
        <v>0</v>
      </c>
      <c r="DM8268" s="1" t="s">
        <v>124</v>
      </c>
      <c r="DN8268">
        <v>0</v>
      </c>
      <c r="DO8268">
        <v>0</v>
      </c>
      <c r="DP8268">
        <v>0</v>
      </c>
      <c r="DQ8268">
        <v>0</v>
      </c>
      <c r="DR8268">
        <v>0</v>
      </c>
    </row>
    <row r="8269" spans="1:122" x14ac:dyDescent="0.35">
      <c r="A8269" s="1" t="s">
        <v>2846</v>
      </c>
      <c r="B8269" s="1" t="s">
        <v>2847</v>
      </c>
      <c r="C8269">
        <v>1995</v>
      </c>
      <c r="D8269">
        <v>-20.379000000000001</v>
      </c>
      <c r="E8269">
        <v>-106.92</v>
      </c>
      <c r="F8269">
        <v>25.88</v>
      </c>
      <c r="G8269">
        <v>8.4550000000000001</v>
      </c>
      <c r="H8269">
        <v>1.58</v>
      </c>
      <c r="I8269">
        <v>3.7269999999999999</v>
      </c>
      <c r="J8269">
        <v>-10.159000000000001</v>
      </c>
      <c r="K8269">
        <v>-67.534999999999997</v>
      </c>
      <c r="N8269" s="1" t="s">
        <v>124</v>
      </c>
      <c r="O8269">
        <v>0</v>
      </c>
      <c r="P8269">
        <v>0</v>
      </c>
      <c r="Q8269">
        <v>0</v>
      </c>
      <c r="R8269">
        <v>0</v>
      </c>
      <c r="S8269" s="1" t="s">
        <v>124</v>
      </c>
      <c r="T8269">
        <v>72</v>
      </c>
      <c r="U8269">
        <v>-19.239000000000001</v>
      </c>
      <c r="V8269">
        <v>53.195</v>
      </c>
      <c r="W8269">
        <v>-75.682000000000002</v>
      </c>
      <c r="X8269">
        <v>317.69099999999997</v>
      </c>
      <c r="Y8269">
        <v>3032</v>
      </c>
      <c r="Z8269">
        <v>20057.494999999999</v>
      </c>
      <c r="AA8269">
        <v>417.73399999999998</v>
      </c>
      <c r="AB8269">
        <v>26373.759999999998</v>
      </c>
      <c r="AC8269">
        <v>66.739000000000004</v>
      </c>
      <c r="AE8269">
        <v>48</v>
      </c>
      <c r="AF8269">
        <v>58.332999999999998</v>
      </c>
      <c r="AG8269">
        <v>5.4539999999999997</v>
      </c>
      <c r="AH8269">
        <v>8.3309999999999995</v>
      </c>
      <c r="AI8269">
        <v>0</v>
      </c>
      <c r="AJ8269">
        <v>5</v>
      </c>
      <c r="AK8269">
        <v>0</v>
      </c>
      <c r="AM8269">
        <v>8.3309999999999995</v>
      </c>
      <c r="AN8269">
        <v>0</v>
      </c>
      <c r="AO8269">
        <v>0</v>
      </c>
      <c r="AP8269">
        <v>6.5410000000000004</v>
      </c>
      <c r="AQ8269">
        <v>37705.580999999998</v>
      </c>
      <c r="AR8269">
        <v>-10.082000000000001</v>
      </c>
      <c r="AS8269">
        <v>96.087999999999994</v>
      </c>
      <c r="AT8269">
        <v>-64.344999999999999</v>
      </c>
      <c r="AU8269">
        <v>573.85599999999999</v>
      </c>
      <c r="AV8269">
        <v>36230.572999999997</v>
      </c>
      <c r="AW8269">
        <v>3682.89</v>
      </c>
      <c r="AX8269">
        <v>87.405000000000001</v>
      </c>
      <c r="AY8269">
        <v>8.173</v>
      </c>
      <c r="AZ8269">
        <v>14.851000000000001</v>
      </c>
      <c r="BA8269">
        <v>18.948</v>
      </c>
      <c r="BB8269">
        <v>14.632999999999999</v>
      </c>
      <c r="BC8269">
        <v>113.158</v>
      </c>
      <c r="BD8269">
        <v>344.35899999999998</v>
      </c>
      <c r="BE8269">
        <v>7144.27</v>
      </c>
      <c r="BF8269">
        <v>41.122999999999998</v>
      </c>
      <c r="BG8269">
        <v>2596.326</v>
      </c>
      <c r="BH8269">
        <v>12.483000000000001</v>
      </c>
      <c r="BI8269">
        <v>-9.2379999999999995</v>
      </c>
      <c r="BJ8269">
        <v>3.875</v>
      </c>
      <c r="BK8269">
        <v>-2.3559999999999999</v>
      </c>
      <c r="BL8269">
        <v>23.141999999999999</v>
      </c>
      <c r="BM8269">
        <v>525.98</v>
      </c>
      <c r="BN8269">
        <v>1461.057</v>
      </c>
      <c r="BO8269">
        <v>12.602</v>
      </c>
      <c r="BP8269">
        <v>8.4109999999999996</v>
      </c>
      <c r="BQ8269">
        <v>531.00300000000004</v>
      </c>
      <c r="BR8269">
        <v>-12.015000000000001</v>
      </c>
      <c r="BS8269">
        <v>3.9119999999999999</v>
      </c>
      <c r="BT8269">
        <v>-3.19</v>
      </c>
      <c r="BU8269">
        <v>23.363</v>
      </c>
      <c r="BV8269">
        <v>1475.008</v>
      </c>
      <c r="BW8269">
        <v>0</v>
      </c>
      <c r="BX8269" s="1" t="s">
        <v>2851</v>
      </c>
      <c r="BY8269">
        <v>0</v>
      </c>
      <c r="BZ8269">
        <v>-1</v>
      </c>
      <c r="CA8269">
        <v>0</v>
      </c>
      <c r="CB8269">
        <v>5</v>
      </c>
      <c r="CC8269">
        <v>14</v>
      </c>
      <c r="CD8269">
        <v>7</v>
      </c>
      <c r="CE8269">
        <v>-2.2519999999999998</v>
      </c>
      <c r="CF8269">
        <v>23.946000000000002</v>
      </c>
      <c r="CG8269">
        <v>-3.2949999999999999</v>
      </c>
      <c r="CH8269">
        <v>143.00700000000001</v>
      </c>
      <c r="CI8269">
        <v>307</v>
      </c>
      <c r="CJ8269">
        <v>9028.8080000000009</v>
      </c>
      <c r="CK8269">
        <v>239.572</v>
      </c>
      <c r="CL8269">
        <v>15125.465</v>
      </c>
      <c r="CM8269">
        <v>0</v>
      </c>
      <c r="CN8269">
        <v>0</v>
      </c>
      <c r="CP8269">
        <v>0</v>
      </c>
      <c r="CQ8269">
        <v>0</v>
      </c>
      <c r="CR8269">
        <v>0</v>
      </c>
      <c r="CS8269">
        <v>0</v>
      </c>
      <c r="CT8269">
        <v>4213.5870000000004</v>
      </c>
      <c r="CU8269">
        <v>15839000</v>
      </c>
      <c r="CV8269">
        <v>597.21900000000005</v>
      </c>
      <c r="CW8269">
        <v>525.98</v>
      </c>
      <c r="CX8269">
        <v>12.483000000000001</v>
      </c>
      <c r="CY8269">
        <v>-9.2379999999999995</v>
      </c>
      <c r="CZ8269">
        <v>3.875</v>
      </c>
      <c r="DA8269">
        <v>-2.3559999999999999</v>
      </c>
      <c r="DB8269">
        <v>23.141999999999999</v>
      </c>
      <c r="DC8269">
        <v>1461.057</v>
      </c>
      <c r="DD8269">
        <v>0</v>
      </c>
      <c r="DE8269" s="1" t="s">
        <v>124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91309375488</v>
      </c>
      <c r="DL8269">
        <v>0</v>
      </c>
      <c r="DM8269" s="1" t="s">
        <v>124</v>
      </c>
      <c r="DN8269">
        <v>0</v>
      </c>
      <c r="DO8269">
        <v>0</v>
      </c>
      <c r="DP8269">
        <v>0</v>
      </c>
      <c r="DQ8269">
        <v>0</v>
      </c>
      <c r="DR8269">
        <v>0</v>
      </c>
    </row>
    <row r="8270" spans="1:122" x14ac:dyDescent="0.35">
      <c r="A8270" s="1" t="s">
        <v>2846</v>
      </c>
      <c r="B8270" s="1" t="s">
        <v>2847</v>
      </c>
      <c r="C8270">
        <v>1996</v>
      </c>
      <c r="D8270">
        <v>-7.7930000000000001</v>
      </c>
      <c r="E8270">
        <v>-32.555999999999997</v>
      </c>
      <c r="F8270">
        <v>-13.521000000000001</v>
      </c>
      <c r="G8270">
        <v>-5.56</v>
      </c>
      <c r="H8270">
        <v>11.282999999999999</v>
      </c>
      <c r="I8270">
        <v>27.030999999999999</v>
      </c>
      <c r="J8270">
        <v>-12.949</v>
      </c>
      <c r="K8270">
        <v>-77.334999999999994</v>
      </c>
      <c r="N8270" s="1" t="s">
        <v>124</v>
      </c>
      <c r="O8270">
        <v>0</v>
      </c>
      <c r="P8270">
        <v>0</v>
      </c>
      <c r="Q8270">
        <v>0</v>
      </c>
      <c r="R8270">
        <v>0</v>
      </c>
      <c r="S8270" s="1" t="s">
        <v>124</v>
      </c>
      <c r="T8270">
        <v>72</v>
      </c>
      <c r="U8270">
        <v>-10.686</v>
      </c>
      <c r="V8270">
        <v>54.578000000000003</v>
      </c>
      <c r="W8270">
        <v>-33.948</v>
      </c>
      <c r="X8270">
        <v>283.74299999999999</v>
      </c>
      <c r="Y8270">
        <v>2707</v>
      </c>
      <c r="Z8270">
        <v>18151.428</v>
      </c>
      <c r="AA8270">
        <v>385.178</v>
      </c>
      <c r="AB8270">
        <v>24640.381000000001</v>
      </c>
      <c r="AC8270">
        <v>58.747</v>
      </c>
      <c r="AE8270">
        <v>42</v>
      </c>
      <c r="AF8270">
        <v>51.331000000000003</v>
      </c>
      <c r="AG8270">
        <v>4.7640000000000002</v>
      </c>
      <c r="AH8270">
        <v>7.3310000000000004</v>
      </c>
      <c r="AI8270">
        <v>0</v>
      </c>
      <c r="AJ8270">
        <v>4</v>
      </c>
      <c r="AK8270">
        <v>0</v>
      </c>
      <c r="AM8270">
        <v>7.3310000000000004</v>
      </c>
      <c r="AN8270">
        <v>0</v>
      </c>
      <c r="AO8270">
        <v>0</v>
      </c>
      <c r="AP8270">
        <v>5.8460000000000001</v>
      </c>
      <c r="AQ8270">
        <v>33257.644</v>
      </c>
      <c r="AR8270">
        <v>-12.997</v>
      </c>
      <c r="AS8270">
        <v>96.036000000000001</v>
      </c>
      <c r="AT8270">
        <v>-74.581999999999994</v>
      </c>
      <c r="AU8270">
        <v>499.274</v>
      </c>
      <c r="AV8270">
        <v>31939.231</v>
      </c>
      <c r="AW8270">
        <v>3283.7289999999998</v>
      </c>
      <c r="AX8270">
        <v>87.376999999999995</v>
      </c>
      <c r="AY8270">
        <v>8.11</v>
      </c>
      <c r="AZ8270">
        <v>-16.379000000000001</v>
      </c>
      <c r="BA8270">
        <v>18.201000000000001</v>
      </c>
      <c r="BB8270">
        <v>-18.535</v>
      </c>
      <c r="BC8270">
        <v>94.623999999999995</v>
      </c>
      <c r="BD8270">
        <v>304.76799999999997</v>
      </c>
      <c r="BE8270">
        <v>6053.1970000000001</v>
      </c>
      <c r="BF8270">
        <v>35.563000000000002</v>
      </c>
      <c r="BG8270">
        <v>2275.0039999999999</v>
      </c>
      <c r="BH8270">
        <v>12.478999999999999</v>
      </c>
      <c r="BI8270">
        <v>-12.003</v>
      </c>
      <c r="BJ8270">
        <v>3.9169999999999998</v>
      </c>
      <c r="BK8270">
        <v>-2.778</v>
      </c>
      <c r="BL8270">
        <v>20.364000000000001</v>
      </c>
      <c r="BM8270">
        <v>468.97399999999999</v>
      </c>
      <c r="BN8270">
        <v>1302.7059999999999</v>
      </c>
      <c r="BO8270">
        <v>12.629</v>
      </c>
      <c r="BP8270">
        <v>7.4189999999999996</v>
      </c>
      <c r="BQ8270">
        <v>474.62799999999999</v>
      </c>
      <c r="BR8270">
        <v>-11.785</v>
      </c>
      <c r="BS8270">
        <v>3.964</v>
      </c>
      <c r="BT8270">
        <v>-2.7530000000000001</v>
      </c>
      <c r="BU8270">
        <v>20.609000000000002</v>
      </c>
      <c r="BV8270">
        <v>1318.413</v>
      </c>
      <c r="BW8270">
        <v>0</v>
      </c>
      <c r="BX8270" s="1" t="s">
        <v>2852</v>
      </c>
      <c r="BY8270">
        <v>0</v>
      </c>
      <c r="BZ8270">
        <v>0</v>
      </c>
      <c r="CA8270">
        <v>0</v>
      </c>
      <c r="CB8270">
        <v>6</v>
      </c>
      <c r="CC8270">
        <v>16</v>
      </c>
      <c r="CD8270">
        <v>7</v>
      </c>
      <c r="CE8270">
        <v>-15.454000000000001</v>
      </c>
      <c r="CF8270">
        <v>23.257000000000001</v>
      </c>
      <c r="CG8270">
        <v>-22.1</v>
      </c>
      <c r="CH8270">
        <v>120.907</v>
      </c>
      <c r="CI8270">
        <v>272</v>
      </c>
      <c r="CJ8270">
        <v>7734.6059999999998</v>
      </c>
      <c r="CK8270">
        <v>266.60300000000001</v>
      </c>
      <c r="CL8270">
        <v>17054.947</v>
      </c>
      <c r="CM8270">
        <v>0</v>
      </c>
      <c r="CN8270">
        <v>0</v>
      </c>
      <c r="CP8270">
        <v>0</v>
      </c>
      <c r="CQ8270">
        <v>0</v>
      </c>
      <c r="CR8270">
        <v>0</v>
      </c>
      <c r="CS8270">
        <v>0</v>
      </c>
      <c r="CT8270">
        <v>3758.1239999999998</v>
      </c>
      <c r="CU8270">
        <v>15632000</v>
      </c>
      <c r="CV8270">
        <v>519.88300000000004</v>
      </c>
      <c r="CW8270">
        <v>468.97399999999999</v>
      </c>
      <c r="CX8270">
        <v>12.478999999999999</v>
      </c>
      <c r="CY8270">
        <v>-12.003</v>
      </c>
      <c r="CZ8270">
        <v>3.9169999999999998</v>
      </c>
      <c r="DA8270">
        <v>-2.778</v>
      </c>
      <c r="DB8270">
        <v>20.364000000000001</v>
      </c>
      <c r="DC8270">
        <v>1302.7059999999999</v>
      </c>
      <c r="DD8270">
        <v>0</v>
      </c>
      <c r="DE8270" s="1" t="s">
        <v>124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88930811904</v>
      </c>
      <c r="DL8270">
        <v>0</v>
      </c>
      <c r="DM8270" s="1" t="s">
        <v>124</v>
      </c>
      <c r="DN8270">
        <v>0</v>
      </c>
      <c r="DO8270">
        <v>0</v>
      </c>
      <c r="DP8270">
        <v>0</v>
      </c>
      <c r="DQ8270">
        <v>0</v>
      </c>
      <c r="DR8270">
        <v>0</v>
      </c>
    </row>
    <row r="8271" spans="1:122" x14ac:dyDescent="0.35">
      <c r="A8271" s="1" t="s">
        <v>2846</v>
      </c>
      <c r="B8271" s="1" t="s">
        <v>2847</v>
      </c>
      <c r="C8271">
        <v>1997</v>
      </c>
      <c r="D8271">
        <v>-5.0209999999999999</v>
      </c>
      <c r="E8271">
        <v>-19.338999999999999</v>
      </c>
      <c r="F8271">
        <v>62.64</v>
      </c>
      <c r="G8271">
        <v>22.277000000000001</v>
      </c>
      <c r="H8271">
        <v>12.273</v>
      </c>
      <c r="I8271">
        <v>32.72</v>
      </c>
      <c r="J8271">
        <v>-11.827</v>
      </c>
      <c r="K8271">
        <v>-61.487000000000002</v>
      </c>
      <c r="N8271" s="1" t="s">
        <v>124</v>
      </c>
      <c r="O8271">
        <v>0</v>
      </c>
      <c r="P8271">
        <v>0</v>
      </c>
      <c r="Q8271">
        <v>0</v>
      </c>
      <c r="R8271">
        <v>0</v>
      </c>
      <c r="S8271" s="1" t="s">
        <v>124</v>
      </c>
      <c r="T8271">
        <v>72</v>
      </c>
      <c r="U8271">
        <v>-14.153</v>
      </c>
      <c r="V8271">
        <v>53.139000000000003</v>
      </c>
      <c r="W8271">
        <v>-40.156999999999996</v>
      </c>
      <c r="X8271">
        <v>243.58600000000001</v>
      </c>
      <c r="Y8271">
        <v>2415</v>
      </c>
      <c r="Z8271">
        <v>15811.109</v>
      </c>
      <c r="AA8271">
        <v>365.84</v>
      </c>
      <c r="AB8271">
        <v>23746.579000000002</v>
      </c>
      <c r="AC8271">
        <v>52</v>
      </c>
      <c r="AE8271">
        <v>37</v>
      </c>
      <c r="AF8271">
        <v>45.198999999999998</v>
      </c>
      <c r="AG8271">
        <v>4.226</v>
      </c>
      <c r="AH8271">
        <v>6.4989999999999997</v>
      </c>
      <c r="AI8271">
        <v>0</v>
      </c>
      <c r="AJ8271">
        <v>4</v>
      </c>
      <c r="AK8271">
        <v>0</v>
      </c>
      <c r="AM8271">
        <v>6.4989999999999997</v>
      </c>
      <c r="AN8271">
        <v>0</v>
      </c>
      <c r="AO8271">
        <v>0</v>
      </c>
      <c r="AP8271">
        <v>5.4859999999999998</v>
      </c>
      <c r="AQ8271">
        <v>29754.382000000001</v>
      </c>
      <c r="AR8271">
        <v>-11.971</v>
      </c>
      <c r="AS8271">
        <v>95.88</v>
      </c>
      <c r="AT8271">
        <v>-59.765999999999998</v>
      </c>
      <c r="AU8271">
        <v>439.50799999999998</v>
      </c>
      <c r="AV8271">
        <v>28528.395</v>
      </c>
      <c r="AW8271">
        <v>2933.8270000000002</v>
      </c>
      <c r="AX8271">
        <v>86.92</v>
      </c>
      <c r="AY8271">
        <v>8.1259999999999994</v>
      </c>
      <c r="AZ8271">
        <v>-21.504999999999999</v>
      </c>
      <c r="BA8271">
        <v>16.202999999999999</v>
      </c>
      <c r="BB8271">
        <v>-20.349</v>
      </c>
      <c r="BC8271">
        <v>74.275000000000006</v>
      </c>
      <c r="BD8271">
        <v>274.291</v>
      </c>
      <c r="BE8271">
        <v>4821.1499999999996</v>
      </c>
      <c r="BF8271">
        <v>57.838999999999999</v>
      </c>
      <c r="BG8271">
        <v>3754.3420000000001</v>
      </c>
      <c r="BH8271">
        <v>12.497999999999999</v>
      </c>
      <c r="BI8271">
        <v>-11.349</v>
      </c>
      <c r="BJ8271">
        <v>3.9380000000000002</v>
      </c>
      <c r="BK8271">
        <v>-2.3109999999999999</v>
      </c>
      <c r="BL8271">
        <v>18.053000000000001</v>
      </c>
      <c r="BM8271">
        <v>421.84899999999999</v>
      </c>
      <c r="BN8271">
        <v>1171.8030000000001</v>
      </c>
      <c r="BO8271">
        <v>13.076000000000001</v>
      </c>
      <c r="BP8271">
        <v>6.8</v>
      </c>
      <c r="BQ8271">
        <v>441.35500000000002</v>
      </c>
      <c r="BR8271">
        <v>-8.3550000000000004</v>
      </c>
      <c r="BS8271">
        <v>4.12</v>
      </c>
      <c r="BT8271">
        <v>-1.722</v>
      </c>
      <c r="BU8271">
        <v>18.888000000000002</v>
      </c>
      <c r="BV8271">
        <v>1225.9880000000001</v>
      </c>
      <c r="BW8271">
        <v>1</v>
      </c>
      <c r="BX8271" s="1" t="s">
        <v>2853</v>
      </c>
      <c r="BY8271">
        <v>0</v>
      </c>
      <c r="BZ8271">
        <v>1</v>
      </c>
      <c r="CA8271">
        <v>1</v>
      </c>
      <c r="CB8271">
        <v>20</v>
      </c>
      <c r="CC8271">
        <v>54</v>
      </c>
      <c r="CD8271">
        <v>7</v>
      </c>
      <c r="CE8271">
        <v>0.61199999999999999</v>
      </c>
      <c r="CF8271">
        <v>26.538</v>
      </c>
      <c r="CG8271">
        <v>0.74099999999999999</v>
      </c>
      <c r="CH8271">
        <v>121.648</v>
      </c>
      <c r="CI8271">
        <v>245</v>
      </c>
      <c r="CJ8271">
        <v>7896.1360000000004</v>
      </c>
      <c r="CK8271">
        <v>299.32299999999998</v>
      </c>
      <c r="CL8271">
        <v>19428.992999999999</v>
      </c>
      <c r="CM8271">
        <v>0</v>
      </c>
      <c r="CN8271">
        <v>0</v>
      </c>
      <c r="CP8271">
        <v>0</v>
      </c>
      <c r="CQ8271">
        <v>0</v>
      </c>
      <c r="CR8271">
        <v>0</v>
      </c>
      <c r="CS8271">
        <v>0</v>
      </c>
      <c r="CT8271">
        <v>3375.308</v>
      </c>
      <c r="CU8271">
        <v>15406000</v>
      </c>
      <c r="CV8271">
        <v>458.39600000000002</v>
      </c>
      <c r="CW8271">
        <v>421.84899999999999</v>
      </c>
      <c r="CX8271">
        <v>12.497999999999999</v>
      </c>
      <c r="CY8271">
        <v>-11.349</v>
      </c>
      <c r="CZ8271">
        <v>3.9380000000000002</v>
      </c>
      <c r="DA8271">
        <v>-2.3109999999999999</v>
      </c>
      <c r="DB8271">
        <v>18.053000000000001</v>
      </c>
      <c r="DC8271">
        <v>1171.8030000000001</v>
      </c>
      <c r="DD8271">
        <v>0</v>
      </c>
      <c r="DE8271" s="1" t="s">
        <v>124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83559899136</v>
      </c>
      <c r="DL8271">
        <v>0</v>
      </c>
      <c r="DM8271" s="1" t="s">
        <v>124</v>
      </c>
      <c r="DN8271">
        <v>0</v>
      </c>
      <c r="DO8271">
        <v>0</v>
      </c>
      <c r="DP8271">
        <v>0</v>
      </c>
      <c r="DQ8271">
        <v>0</v>
      </c>
      <c r="DR8271">
        <v>0</v>
      </c>
    </row>
    <row r="8272" spans="1:122" x14ac:dyDescent="0.35">
      <c r="A8272" s="1" t="s">
        <v>2846</v>
      </c>
      <c r="B8272" s="1" t="s">
        <v>2847</v>
      </c>
      <c r="C8272">
        <v>1998</v>
      </c>
      <c r="D8272">
        <v>-3.6360000000000001</v>
      </c>
      <c r="E8272">
        <v>-13.301</v>
      </c>
      <c r="F8272">
        <v>-12.157</v>
      </c>
      <c r="G8272">
        <v>-7.0309999999999997</v>
      </c>
      <c r="H8272">
        <v>0.64400000000000002</v>
      </c>
      <c r="I8272">
        <v>1.927</v>
      </c>
      <c r="J8272">
        <v>-5.7809999999999997</v>
      </c>
      <c r="K8272">
        <v>-26.498999999999999</v>
      </c>
      <c r="N8272" s="1" t="s">
        <v>124</v>
      </c>
      <c r="O8272">
        <v>0</v>
      </c>
      <c r="P8272">
        <v>0</v>
      </c>
      <c r="Q8272">
        <v>0</v>
      </c>
      <c r="R8272">
        <v>0</v>
      </c>
      <c r="S8272" s="1" t="s">
        <v>124</v>
      </c>
      <c r="T8272">
        <v>72</v>
      </c>
      <c r="U8272">
        <v>-1.532</v>
      </c>
      <c r="V8272">
        <v>55.534999999999997</v>
      </c>
      <c r="W8272">
        <v>-3.7309999999999999</v>
      </c>
      <c r="X8272">
        <v>239.85499999999999</v>
      </c>
      <c r="Y8272">
        <v>2361</v>
      </c>
      <c r="Z8272">
        <v>15790.304</v>
      </c>
      <c r="AA8272">
        <v>352.53800000000001</v>
      </c>
      <c r="AB8272">
        <v>23208.582999999999</v>
      </c>
      <c r="AC8272">
        <v>49.8</v>
      </c>
      <c r="AE8272">
        <v>36</v>
      </c>
      <c r="AF8272">
        <v>43.573</v>
      </c>
      <c r="AG8272">
        <v>4.0730000000000004</v>
      </c>
      <c r="AH8272">
        <v>6.141</v>
      </c>
      <c r="AI8272">
        <v>0</v>
      </c>
      <c r="AJ8272">
        <v>4</v>
      </c>
      <c r="AK8272">
        <v>0</v>
      </c>
      <c r="AM8272">
        <v>6.141</v>
      </c>
      <c r="AN8272">
        <v>0</v>
      </c>
      <c r="AO8272">
        <v>0</v>
      </c>
      <c r="AP8272">
        <v>5.492</v>
      </c>
      <c r="AQ8272">
        <v>28433.012999999999</v>
      </c>
      <c r="AR8272">
        <v>-5.6689999999999996</v>
      </c>
      <c r="AS8272">
        <v>95.994</v>
      </c>
      <c r="AT8272">
        <v>-24.914999999999999</v>
      </c>
      <c r="AU8272">
        <v>414.59399999999999</v>
      </c>
      <c r="AV8272">
        <v>27293.850999999999</v>
      </c>
      <c r="AW8272">
        <v>2868.5360000000001</v>
      </c>
      <c r="AX8272">
        <v>87.495999999999995</v>
      </c>
      <c r="AY8272">
        <v>8.1790000000000003</v>
      </c>
      <c r="AZ8272">
        <v>-0.86699999999999999</v>
      </c>
      <c r="BA8272">
        <v>17.047999999999998</v>
      </c>
      <c r="BB8272">
        <v>-0.64400000000000002</v>
      </c>
      <c r="BC8272">
        <v>73.631</v>
      </c>
      <c r="BD8272">
        <v>268.14999999999998</v>
      </c>
      <c r="BE8272">
        <v>4847.3209999999999</v>
      </c>
      <c r="BF8272">
        <v>50.808</v>
      </c>
      <c r="BG8272">
        <v>3344.8310000000001</v>
      </c>
      <c r="BH8272">
        <v>12.331</v>
      </c>
      <c r="BI8272">
        <v>-5.5090000000000003</v>
      </c>
      <c r="BJ8272">
        <v>3.95</v>
      </c>
      <c r="BK8272">
        <v>-0.99399999999999999</v>
      </c>
      <c r="BL8272">
        <v>17.058</v>
      </c>
      <c r="BM8272">
        <v>404.279</v>
      </c>
      <c r="BN8272">
        <v>1122.998</v>
      </c>
      <c r="BO8272">
        <v>12.509</v>
      </c>
      <c r="BP8272">
        <v>6.2290000000000001</v>
      </c>
      <c r="BQ8272">
        <v>410.09800000000001</v>
      </c>
      <c r="BR8272">
        <v>-8.3849999999999998</v>
      </c>
      <c r="BS8272">
        <v>4.0060000000000002</v>
      </c>
      <c r="BT8272">
        <v>-1.5840000000000001</v>
      </c>
      <c r="BU8272">
        <v>17.303999999999998</v>
      </c>
      <c r="BV8272">
        <v>1139.162</v>
      </c>
      <c r="BW8272">
        <v>0</v>
      </c>
      <c r="BX8272" s="1" t="s">
        <v>2854</v>
      </c>
      <c r="BY8272">
        <v>0</v>
      </c>
      <c r="BZ8272">
        <v>-1</v>
      </c>
      <c r="CA8272">
        <v>0</v>
      </c>
      <c r="CB8272">
        <v>6</v>
      </c>
      <c r="CC8272">
        <v>16</v>
      </c>
      <c r="CD8272">
        <v>7</v>
      </c>
      <c r="CE8272">
        <v>-16.885000000000002</v>
      </c>
      <c r="CF8272">
        <v>23.41</v>
      </c>
      <c r="CG8272">
        <v>-20.54</v>
      </c>
      <c r="CH8272">
        <v>101.108</v>
      </c>
      <c r="CI8272">
        <v>239</v>
      </c>
      <c r="CJ8272">
        <v>6656.2269999999999</v>
      </c>
      <c r="CK8272">
        <v>301.25099999999998</v>
      </c>
      <c r="CL8272">
        <v>19832.161</v>
      </c>
      <c r="CM8272">
        <v>0</v>
      </c>
      <c r="CN8272">
        <v>0</v>
      </c>
      <c r="CP8272">
        <v>0</v>
      </c>
      <c r="CQ8272">
        <v>0</v>
      </c>
      <c r="CR8272">
        <v>0</v>
      </c>
      <c r="CS8272">
        <v>0</v>
      </c>
      <c r="CT8272">
        <v>3278.473</v>
      </c>
      <c r="CU8272">
        <v>15190000</v>
      </c>
      <c r="CV8272">
        <v>431.89699999999999</v>
      </c>
      <c r="CW8272">
        <v>404.279</v>
      </c>
      <c r="CX8272">
        <v>12.331</v>
      </c>
      <c r="CY8272">
        <v>-5.5090000000000003</v>
      </c>
      <c r="CZ8272">
        <v>3.95</v>
      </c>
      <c r="DA8272">
        <v>-0.99399999999999999</v>
      </c>
      <c r="DB8272">
        <v>17.058</v>
      </c>
      <c r="DC8272">
        <v>1122.998</v>
      </c>
      <c r="DD8272">
        <v>0</v>
      </c>
      <c r="DE8272" s="1" t="s">
        <v>124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78648311808</v>
      </c>
      <c r="DL8272">
        <v>0</v>
      </c>
      <c r="DM8272" s="1" t="s">
        <v>124</v>
      </c>
      <c r="DN8272">
        <v>0</v>
      </c>
      <c r="DO8272">
        <v>0</v>
      </c>
      <c r="DP8272">
        <v>0</v>
      </c>
      <c r="DQ8272">
        <v>0</v>
      </c>
      <c r="DR8272">
        <v>0</v>
      </c>
    </row>
    <row r="8273" spans="1:122" x14ac:dyDescent="0.35">
      <c r="A8273" s="1" t="s">
        <v>2846</v>
      </c>
      <c r="B8273" s="1" t="s">
        <v>2847</v>
      </c>
      <c r="C8273">
        <v>1999</v>
      </c>
      <c r="D8273">
        <v>-16.495000000000001</v>
      </c>
      <c r="E8273">
        <v>-58.152000000000001</v>
      </c>
      <c r="F8273">
        <v>32.956000000000003</v>
      </c>
      <c r="G8273">
        <v>16.744</v>
      </c>
      <c r="H8273">
        <v>16.134</v>
      </c>
      <c r="I8273">
        <v>48.603999999999999</v>
      </c>
      <c r="J8273">
        <v>-6.0279999999999996</v>
      </c>
      <c r="K8273">
        <v>-26.035</v>
      </c>
      <c r="N8273" s="1" t="s">
        <v>124</v>
      </c>
      <c r="O8273">
        <v>0</v>
      </c>
      <c r="P8273">
        <v>0</v>
      </c>
      <c r="Q8273">
        <v>0</v>
      </c>
      <c r="R8273">
        <v>0</v>
      </c>
      <c r="S8273" s="1" t="s">
        <v>124</v>
      </c>
      <c r="T8273">
        <v>72</v>
      </c>
      <c r="U8273">
        <v>-7.4089999999999998</v>
      </c>
      <c r="V8273">
        <v>54.719000000000001</v>
      </c>
      <c r="W8273">
        <v>-17.771000000000001</v>
      </c>
      <c r="X8273">
        <v>222.084</v>
      </c>
      <c r="Y8273">
        <v>2267</v>
      </c>
      <c r="Z8273">
        <v>14784.893</v>
      </c>
      <c r="AA8273">
        <v>294.387</v>
      </c>
      <c r="AB8273">
        <v>19598.330000000002</v>
      </c>
      <c r="AC8273">
        <v>47.3</v>
      </c>
      <c r="AE8273">
        <v>34</v>
      </c>
      <c r="AF8273">
        <v>41.165999999999997</v>
      </c>
      <c r="AG8273">
        <v>4.0979999999999999</v>
      </c>
      <c r="AH8273">
        <v>6.1319999999999997</v>
      </c>
      <c r="AI8273">
        <v>0</v>
      </c>
      <c r="AJ8273">
        <v>3</v>
      </c>
      <c r="AK8273">
        <v>0</v>
      </c>
      <c r="AM8273">
        <v>6.1319999999999997</v>
      </c>
      <c r="AN8273">
        <v>0</v>
      </c>
      <c r="AO8273">
        <v>0</v>
      </c>
      <c r="AP8273">
        <v>5.3470000000000004</v>
      </c>
      <c r="AQ8273">
        <v>27019.654999999999</v>
      </c>
      <c r="AR8273">
        <v>-6.2140000000000004</v>
      </c>
      <c r="AS8273">
        <v>95.802999999999997</v>
      </c>
      <c r="AT8273">
        <v>-25.765000000000001</v>
      </c>
      <c r="AU8273">
        <v>388.82900000000001</v>
      </c>
      <c r="AV8273">
        <v>25885.687000000002</v>
      </c>
      <c r="AW8273">
        <v>2740.5549999999998</v>
      </c>
      <c r="AX8273">
        <v>87.031000000000006</v>
      </c>
      <c r="AY8273">
        <v>8.6639999999999997</v>
      </c>
      <c r="AZ8273">
        <v>13.222</v>
      </c>
      <c r="BA8273">
        <v>20.541</v>
      </c>
      <c r="BB8273">
        <v>9.7349999999999994</v>
      </c>
      <c r="BC8273">
        <v>83.366</v>
      </c>
      <c r="BD8273">
        <v>272.82299999999998</v>
      </c>
      <c r="BE8273">
        <v>5549.9830000000002</v>
      </c>
      <c r="BF8273">
        <v>67.552000000000007</v>
      </c>
      <c r="BG8273">
        <v>4497.201</v>
      </c>
      <c r="BH8273">
        <v>12.964</v>
      </c>
      <c r="BI8273">
        <v>-0.14699999999999999</v>
      </c>
      <c r="BJ8273">
        <v>4.1970000000000001</v>
      </c>
      <c r="BK8273">
        <v>-2.5000000000000001E-2</v>
      </c>
      <c r="BL8273">
        <v>17.033000000000001</v>
      </c>
      <c r="BM8273">
        <v>408.22800000000001</v>
      </c>
      <c r="BN8273">
        <v>1133.9690000000001</v>
      </c>
      <c r="BO8273">
        <v>12.964</v>
      </c>
      <c r="BP8273">
        <v>6.1319999999999997</v>
      </c>
      <c r="BQ8273">
        <v>408.22800000000001</v>
      </c>
      <c r="BR8273">
        <v>-1.5629999999999999</v>
      </c>
      <c r="BS8273">
        <v>4.1970000000000001</v>
      </c>
      <c r="BT8273">
        <v>-0.27100000000000002</v>
      </c>
      <c r="BU8273">
        <v>17.033000000000001</v>
      </c>
      <c r="BV8273">
        <v>1133.9690000000001</v>
      </c>
      <c r="BW8273">
        <v>0</v>
      </c>
      <c r="BX8273" s="1" t="s">
        <v>513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6</v>
      </c>
      <c r="CE8273">
        <v>-17.535</v>
      </c>
      <c r="CF8273">
        <v>20.544</v>
      </c>
      <c r="CG8273">
        <v>-17.728999999999999</v>
      </c>
      <c r="CH8273">
        <v>83.379000000000005</v>
      </c>
      <c r="CI8273">
        <v>201</v>
      </c>
      <c r="CJ8273">
        <v>5550.8109999999997</v>
      </c>
      <c r="CK8273">
        <v>349.85500000000002</v>
      </c>
      <c r="CL8273">
        <v>23291.037</v>
      </c>
      <c r="CM8273">
        <v>0</v>
      </c>
      <c r="CN8273">
        <v>0</v>
      </c>
      <c r="CP8273">
        <v>0</v>
      </c>
      <c r="CQ8273">
        <v>0</v>
      </c>
      <c r="CR8273">
        <v>0</v>
      </c>
      <c r="CS8273">
        <v>0</v>
      </c>
      <c r="CT8273">
        <v>3148.9250000000002</v>
      </c>
      <c r="CU8273">
        <v>15021000</v>
      </c>
      <c r="CV8273">
        <v>405.86200000000002</v>
      </c>
      <c r="CW8273">
        <v>408.22800000000001</v>
      </c>
      <c r="CX8273">
        <v>12.964</v>
      </c>
      <c r="CY8273">
        <v>-0.14699999999999999</v>
      </c>
      <c r="CZ8273">
        <v>4.1970000000000001</v>
      </c>
      <c r="DA8273">
        <v>-2.5000000000000001E-2</v>
      </c>
      <c r="DB8273">
        <v>17.033000000000001</v>
      </c>
      <c r="DC8273">
        <v>1133.9690000000001</v>
      </c>
      <c r="DD8273">
        <v>0</v>
      </c>
      <c r="DE8273" s="1" t="s">
        <v>124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75909652480</v>
      </c>
      <c r="DL8273">
        <v>0</v>
      </c>
      <c r="DM8273" s="1" t="s">
        <v>124</v>
      </c>
      <c r="DN8273">
        <v>0</v>
      </c>
      <c r="DO8273">
        <v>0</v>
      </c>
      <c r="DP8273">
        <v>0</v>
      </c>
      <c r="DQ8273">
        <v>0</v>
      </c>
      <c r="DR8273">
        <v>0</v>
      </c>
    </row>
    <row r="8274" spans="1:122" x14ac:dyDescent="0.35">
      <c r="A8274" s="1" t="s">
        <v>2846</v>
      </c>
      <c r="B8274" s="1" t="s">
        <v>2847</v>
      </c>
      <c r="C8274">
        <v>2000</v>
      </c>
      <c r="D8274">
        <v>28.141999999999999</v>
      </c>
      <c r="E8274">
        <v>82.846000000000004</v>
      </c>
      <c r="F8274">
        <v>25.465</v>
      </c>
      <c r="G8274">
        <v>17.202000000000002</v>
      </c>
      <c r="H8274">
        <v>17.212</v>
      </c>
      <c r="I8274">
        <v>60.215000000000003</v>
      </c>
      <c r="J8274">
        <v>-8.1229999999999993</v>
      </c>
      <c r="K8274">
        <v>-32.97</v>
      </c>
      <c r="L8274">
        <v>0</v>
      </c>
      <c r="M8274">
        <v>0</v>
      </c>
      <c r="N8274" s="1" t="s">
        <v>124</v>
      </c>
      <c r="O8274">
        <v>0</v>
      </c>
      <c r="P8274">
        <v>0</v>
      </c>
      <c r="Q8274">
        <v>0</v>
      </c>
      <c r="R8274">
        <v>0</v>
      </c>
      <c r="S8274" s="1" t="s">
        <v>124</v>
      </c>
      <c r="T8274">
        <v>69</v>
      </c>
      <c r="U8274">
        <v>-6.5830000000000002</v>
      </c>
      <c r="V8274">
        <v>55.637</v>
      </c>
      <c r="W8274">
        <v>-14.62</v>
      </c>
      <c r="X8274">
        <v>207.464</v>
      </c>
      <c r="Y8274">
        <v>2245</v>
      </c>
      <c r="Z8274">
        <v>13902.313</v>
      </c>
      <c r="AA8274">
        <v>377.23200000000003</v>
      </c>
      <c r="AB8274">
        <v>25278.58</v>
      </c>
      <c r="AC8274">
        <v>48.621000000000002</v>
      </c>
      <c r="AD8274">
        <v>0</v>
      </c>
      <c r="AE8274">
        <v>34</v>
      </c>
      <c r="AF8274">
        <v>41.164999999999999</v>
      </c>
      <c r="AG8274">
        <v>5.1509999999999998</v>
      </c>
      <c r="AH8274">
        <v>7.4560000000000004</v>
      </c>
      <c r="AI8274">
        <v>0</v>
      </c>
      <c r="AJ8274">
        <v>3</v>
      </c>
      <c r="AK8274">
        <v>0</v>
      </c>
      <c r="AL8274">
        <v>0</v>
      </c>
      <c r="AM8274">
        <v>7.4560000000000004</v>
      </c>
      <c r="AN8274">
        <v>0</v>
      </c>
      <c r="AO8274">
        <v>0</v>
      </c>
      <c r="AP8274">
        <v>4.2629999999999999</v>
      </c>
      <c r="AQ8274">
        <v>24987.749</v>
      </c>
      <c r="AR8274">
        <v>-9.4789999999999992</v>
      </c>
      <c r="AS8274">
        <v>94.39</v>
      </c>
      <c r="AT8274">
        <v>-36.856000000000002</v>
      </c>
      <c r="AU8274">
        <v>351.97300000000001</v>
      </c>
      <c r="AV8274">
        <v>23585.912</v>
      </c>
      <c r="AW8274">
        <v>2758.5219999999999</v>
      </c>
      <c r="AX8274">
        <v>84.665000000000006</v>
      </c>
      <c r="AY8274">
        <v>10.595000000000001</v>
      </c>
      <c r="AZ8274">
        <v>-37.271999999999998</v>
      </c>
      <c r="BA8274">
        <v>14.023999999999999</v>
      </c>
      <c r="BB8274">
        <v>-31.073</v>
      </c>
      <c r="BC8274">
        <v>52.293999999999997</v>
      </c>
      <c r="BD8274">
        <v>345.185</v>
      </c>
      <c r="BE8274">
        <v>3504.2330000000002</v>
      </c>
      <c r="BF8274">
        <v>84.754000000000005</v>
      </c>
      <c r="BG8274">
        <v>5679.45</v>
      </c>
      <c r="BH8274">
        <v>15.335000000000001</v>
      </c>
      <c r="BI8274">
        <v>22.815999999999999</v>
      </c>
      <c r="BJ8274">
        <v>5.61</v>
      </c>
      <c r="BK8274">
        <v>3.8860000000000001</v>
      </c>
      <c r="BL8274">
        <v>20.92</v>
      </c>
      <c r="BM8274">
        <v>499.63099999999997</v>
      </c>
      <c r="BN8274">
        <v>1401.836</v>
      </c>
      <c r="BO8274">
        <v>15.335000000000001</v>
      </c>
      <c r="BP8274">
        <v>7.4560000000000004</v>
      </c>
      <c r="BQ8274">
        <v>499.63099999999997</v>
      </c>
      <c r="BR8274">
        <v>22.815999999999999</v>
      </c>
      <c r="BS8274">
        <v>5.61</v>
      </c>
      <c r="BT8274">
        <v>3.8860000000000001</v>
      </c>
      <c r="BU8274">
        <v>20.92</v>
      </c>
      <c r="BV8274">
        <v>1401.836</v>
      </c>
      <c r="BW8274">
        <v>0</v>
      </c>
      <c r="BX8274" s="1" t="s">
        <v>124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5</v>
      </c>
      <c r="CE8274">
        <v>10.597</v>
      </c>
      <c r="CF8274">
        <v>24.73</v>
      </c>
      <c r="CG8274">
        <v>8.8360000000000003</v>
      </c>
      <c r="CH8274">
        <v>92.215000000000003</v>
      </c>
      <c r="CI8274">
        <v>168</v>
      </c>
      <c r="CJ8274">
        <v>6179.366</v>
      </c>
      <c r="CK8274">
        <v>410.07</v>
      </c>
      <c r="CL8274">
        <v>27479.055</v>
      </c>
      <c r="CM8274">
        <v>0</v>
      </c>
      <c r="CN8274">
        <v>0</v>
      </c>
      <c r="CP8274">
        <v>0</v>
      </c>
      <c r="CQ8274">
        <v>0</v>
      </c>
      <c r="CR8274">
        <v>0</v>
      </c>
      <c r="CS8274">
        <v>0</v>
      </c>
      <c r="CT8274">
        <v>3258.1529999999998</v>
      </c>
      <c r="CU8274">
        <v>14923000</v>
      </c>
      <c r="CV8274">
        <v>372.892</v>
      </c>
      <c r="CW8274">
        <v>499.63099999999997</v>
      </c>
      <c r="CX8274">
        <v>15.335000000000001</v>
      </c>
      <c r="CY8274">
        <v>22.815999999999999</v>
      </c>
      <c r="CZ8274">
        <v>5.61</v>
      </c>
      <c r="DA8274">
        <v>3.8860000000000001</v>
      </c>
      <c r="DB8274">
        <v>20.92</v>
      </c>
      <c r="DC8274">
        <v>1401.836</v>
      </c>
      <c r="DD8274">
        <v>0</v>
      </c>
      <c r="DE8274" s="1" t="s">
        <v>124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87470841856</v>
      </c>
      <c r="DL8274">
        <v>0</v>
      </c>
      <c r="DM8274" s="1" t="s">
        <v>124</v>
      </c>
      <c r="DN8274">
        <v>0</v>
      </c>
      <c r="DO8274">
        <v>0</v>
      </c>
      <c r="DP8274">
        <v>0</v>
      </c>
      <c r="DQ8274">
        <v>0</v>
      </c>
      <c r="DR8274">
        <v>0</v>
      </c>
    </row>
    <row r="8275" spans="1:122" x14ac:dyDescent="0.35">
      <c r="A8275" s="1" t="s">
        <v>2846</v>
      </c>
      <c r="B8275" s="1" t="s">
        <v>2847</v>
      </c>
      <c r="C8275">
        <v>2001</v>
      </c>
      <c r="D8275">
        <v>5.569</v>
      </c>
      <c r="E8275">
        <v>21.007000000000001</v>
      </c>
      <c r="F8275">
        <v>2.0190000000000001</v>
      </c>
      <c r="G8275">
        <v>1.7110000000000001</v>
      </c>
      <c r="H8275">
        <v>13.518000000000001</v>
      </c>
      <c r="I8275">
        <v>55.430999999999997</v>
      </c>
      <c r="J8275">
        <v>12.569000000000001</v>
      </c>
      <c r="K8275">
        <v>46.869</v>
      </c>
      <c r="L8275">
        <v>0</v>
      </c>
      <c r="M8275">
        <v>0</v>
      </c>
      <c r="N8275" s="1" t="s">
        <v>124</v>
      </c>
      <c r="O8275">
        <v>0</v>
      </c>
      <c r="P8275">
        <v>0</v>
      </c>
      <c r="Q8275">
        <v>0</v>
      </c>
      <c r="R8275">
        <v>0</v>
      </c>
      <c r="S8275" s="1" t="s">
        <v>124</v>
      </c>
      <c r="T8275">
        <v>70</v>
      </c>
      <c r="U8275">
        <v>25.009</v>
      </c>
      <c r="V8275">
        <v>61.784999999999997</v>
      </c>
      <c r="W8275">
        <v>51.884</v>
      </c>
      <c r="X8275">
        <v>259.34800000000001</v>
      </c>
      <c r="Y8275">
        <v>2541</v>
      </c>
      <c r="Z8275">
        <v>17394.235000000001</v>
      </c>
      <c r="AA8275">
        <v>398.23899999999998</v>
      </c>
      <c r="AB8275">
        <v>26709.539000000001</v>
      </c>
      <c r="AC8275">
        <v>53.848999999999997</v>
      </c>
      <c r="AD8275">
        <v>0</v>
      </c>
      <c r="AE8275">
        <v>38</v>
      </c>
      <c r="AF8275">
        <v>45.848999999999997</v>
      </c>
      <c r="AG8275">
        <v>5.7069999999999999</v>
      </c>
      <c r="AH8275">
        <v>8</v>
      </c>
      <c r="AI8275">
        <v>0</v>
      </c>
      <c r="AJ8275">
        <v>2</v>
      </c>
      <c r="AK8275">
        <v>0</v>
      </c>
      <c r="AL8275">
        <v>0</v>
      </c>
      <c r="AM8275">
        <v>8</v>
      </c>
      <c r="AN8275">
        <v>0</v>
      </c>
      <c r="AO8275">
        <v>0</v>
      </c>
      <c r="AP8275">
        <v>4.2519999999999998</v>
      </c>
      <c r="AQ8275">
        <v>28153.010999999999</v>
      </c>
      <c r="AR8275">
        <v>12.923</v>
      </c>
      <c r="AS8275">
        <v>94.686999999999998</v>
      </c>
      <c r="AT8275">
        <v>45.487000000000002</v>
      </c>
      <c r="AU8275">
        <v>397.46</v>
      </c>
      <c r="AV8275">
        <v>26657.245999999999</v>
      </c>
      <c r="AW8275">
        <v>3075.08</v>
      </c>
      <c r="AX8275">
        <v>85.144000000000005</v>
      </c>
      <c r="AY8275">
        <v>10.598000000000001</v>
      </c>
      <c r="AZ8275">
        <v>-12.15</v>
      </c>
      <c r="BA8275">
        <v>10.944000000000001</v>
      </c>
      <c r="BB8275">
        <v>-6.3529999999999998</v>
      </c>
      <c r="BC8275">
        <v>45.94</v>
      </c>
      <c r="BD8275">
        <v>382.74599999999998</v>
      </c>
      <c r="BE8275">
        <v>3081.1689999999999</v>
      </c>
      <c r="BF8275">
        <v>86.465000000000003</v>
      </c>
      <c r="BG8275">
        <v>5799.1589999999997</v>
      </c>
      <c r="BH8275">
        <v>14.856</v>
      </c>
      <c r="BI8275">
        <v>6.6070000000000002</v>
      </c>
      <c r="BJ8275">
        <v>5.3129999999999997</v>
      </c>
      <c r="BK8275">
        <v>1.3819999999999999</v>
      </c>
      <c r="BL8275">
        <v>22.302</v>
      </c>
      <c r="BM8275">
        <v>536.553</v>
      </c>
      <c r="BN8275">
        <v>1495.7650000000001</v>
      </c>
      <c r="BO8275">
        <v>14.856</v>
      </c>
      <c r="BP8275">
        <v>8</v>
      </c>
      <c r="BQ8275">
        <v>536.553</v>
      </c>
      <c r="BR8275">
        <v>6.6070000000000002</v>
      </c>
      <c r="BS8275">
        <v>5.3129999999999997</v>
      </c>
      <c r="BT8275">
        <v>1.3819999999999999</v>
      </c>
      <c r="BU8275">
        <v>22.302</v>
      </c>
      <c r="BV8275">
        <v>1495.7650000000001</v>
      </c>
      <c r="BW8275">
        <v>0</v>
      </c>
      <c r="BX8275" s="1" t="s">
        <v>124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4</v>
      </c>
      <c r="CE8275">
        <v>-4.7E-2</v>
      </c>
      <c r="CF8275">
        <v>21.957999999999998</v>
      </c>
      <c r="CG8275">
        <v>-4.2999999999999997E-2</v>
      </c>
      <c r="CH8275">
        <v>92.171000000000006</v>
      </c>
      <c r="CI8275">
        <v>152</v>
      </c>
      <c r="CJ8275">
        <v>6181.8410000000003</v>
      </c>
      <c r="CK8275">
        <v>465.50099999999998</v>
      </c>
      <c r="CL8275">
        <v>31220.753000000001</v>
      </c>
      <c r="CM8275">
        <v>0</v>
      </c>
      <c r="CN8275">
        <v>0</v>
      </c>
      <c r="CP8275">
        <v>0</v>
      </c>
      <c r="CQ8275">
        <v>0</v>
      </c>
      <c r="CR8275">
        <v>0</v>
      </c>
      <c r="CS8275">
        <v>0</v>
      </c>
      <c r="CT8275">
        <v>3611.6320000000001</v>
      </c>
      <c r="CU8275">
        <v>14910000</v>
      </c>
      <c r="CV8275">
        <v>419.76100000000002</v>
      </c>
      <c r="CW8275">
        <v>536.553</v>
      </c>
      <c r="CX8275">
        <v>14.856</v>
      </c>
      <c r="CY8275">
        <v>6.6070000000000002</v>
      </c>
      <c r="CZ8275">
        <v>5.3129999999999997</v>
      </c>
      <c r="DA8275">
        <v>1.3819999999999999</v>
      </c>
      <c r="DB8275">
        <v>22.302</v>
      </c>
      <c r="DC8275">
        <v>1495.7650000000001</v>
      </c>
      <c r="DD8275">
        <v>0</v>
      </c>
      <c r="DE8275" s="1" t="s">
        <v>124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98712707072</v>
      </c>
      <c r="DL8275">
        <v>0</v>
      </c>
      <c r="DM8275" s="1" t="s">
        <v>124</v>
      </c>
      <c r="DN8275">
        <v>0</v>
      </c>
      <c r="DO8275">
        <v>0</v>
      </c>
      <c r="DP8275">
        <v>0</v>
      </c>
      <c r="DQ8275">
        <v>0</v>
      </c>
      <c r="DR8275">
        <v>0</v>
      </c>
    </row>
    <row r="8276" spans="1:122" x14ac:dyDescent="0.35">
      <c r="A8276" s="1" t="s">
        <v>2846</v>
      </c>
      <c r="B8276" s="1" t="s">
        <v>2847</v>
      </c>
      <c r="C8276">
        <v>2002</v>
      </c>
      <c r="D8276">
        <v>-6.9820000000000002</v>
      </c>
      <c r="E8276">
        <v>-27.806999999999999</v>
      </c>
      <c r="F8276">
        <v>6.69</v>
      </c>
      <c r="G8276">
        <v>5.7839999999999998</v>
      </c>
      <c r="H8276">
        <v>17.908999999999999</v>
      </c>
      <c r="I8276">
        <v>83.367999999999995</v>
      </c>
      <c r="J8276">
        <v>2.363</v>
      </c>
      <c r="K8276">
        <v>9.9169999999999998</v>
      </c>
      <c r="L8276">
        <v>0</v>
      </c>
      <c r="M8276">
        <v>0</v>
      </c>
      <c r="N8276" s="1" t="s">
        <v>124</v>
      </c>
      <c r="O8276">
        <v>0</v>
      </c>
      <c r="P8276">
        <v>0</v>
      </c>
      <c r="Q8276">
        <v>0</v>
      </c>
      <c r="R8276">
        <v>0</v>
      </c>
      <c r="S8276" s="1" t="s">
        <v>124</v>
      </c>
      <c r="T8276">
        <v>68</v>
      </c>
      <c r="U8276">
        <v>1.3120000000000001</v>
      </c>
      <c r="V8276">
        <v>61.151000000000003</v>
      </c>
      <c r="W8276">
        <v>3.403</v>
      </c>
      <c r="X8276">
        <v>262.75099999999998</v>
      </c>
      <c r="Y8276">
        <v>2520</v>
      </c>
      <c r="Z8276">
        <v>17544.804</v>
      </c>
      <c r="AA8276">
        <v>370.43299999999999</v>
      </c>
      <c r="AB8276">
        <v>24735.08</v>
      </c>
      <c r="AC8276">
        <v>55.286000000000001</v>
      </c>
      <c r="AD8276">
        <v>0</v>
      </c>
      <c r="AE8276">
        <v>38</v>
      </c>
      <c r="AF8276">
        <v>46.484999999999999</v>
      </c>
      <c r="AG8276">
        <v>5.8559999999999999</v>
      </c>
      <c r="AH8276">
        <v>8.8010000000000002</v>
      </c>
      <c r="AI8276">
        <v>0</v>
      </c>
      <c r="AJ8276">
        <v>3</v>
      </c>
      <c r="AK8276">
        <v>0</v>
      </c>
      <c r="AL8276">
        <v>0</v>
      </c>
      <c r="AM8276">
        <v>8.8010000000000002</v>
      </c>
      <c r="AN8276">
        <v>0</v>
      </c>
      <c r="AO8276">
        <v>0</v>
      </c>
      <c r="AP8276">
        <v>4.0919999999999996</v>
      </c>
      <c r="AQ8276">
        <v>28691.124</v>
      </c>
      <c r="AR8276">
        <v>1.974</v>
      </c>
      <c r="AS8276">
        <v>94.326999999999998</v>
      </c>
      <c r="AT8276">
        <v>7.8440000000000003</v>
      </c>
      <c r="AU8276">
        <v>405.30399999999997</v>
      </c>
      <c r="AV8276">
        <v>27063.548999999999</v>
      </c>
      <c r="AW8276">
        <v>3103.9580000000001</v>
      </c>
      <c r="AX8276">
        <v>84.081000000000003</v>
      </c>
      <c r="AY8276">
        <v>10.593</v>
      </c>
      <c r="AZ8276">
        <v>5.3220000000000001</v>
      </c>
      <c r="BA8276">
        <v>11.260999999999999</v>
      </c>
      <c r="BB8276">
        <v>2.4449999999999998</v>
      </c>
      <c r="BC8276">
        <v>48.384999999999998</v>
      </c>
      <c r="BD8276">
        <v>391.03899999999999</v>
      </c>
      <c r="BE8276">
        <v>3230.8490000000002</v>
      </c>
      <c r="BF8276">
        <v>92.25</v>
      </c>
      <c r="BG8276">
        <v>6159.8419999999996</v>
      </c>
      <c r="BH8276">
        <v>15.919</v>
      </c>
      <c r="BI8276">
        <v>9.2940000000000005</v>
      </c>
      <c r="BJ8276">
        <v>5.673</v>
      </c>
      <c r="BK8276">
        <v>2.073</v>
      </c>
      <c r="BL8276">
        <v>24.375</v>
      </c>
      <c r="BM8276">
        <v>587.67399999999998</v>
      </c>
      <c r="BN8276">
        <v>1627.576</v>
      </c>
      <c r="BO8276">
        <v>15.919</v>
      </c>
      <c r="BP8276">
        <v>8.8010000000000002</v>
      </c>
      <c r="BQ8276">
        <v>587.67399999999998</v>
      </c>
      <c r="BR8276">
        <v>9.2940000000000005</v>
      </c>
      <c r="BS8276">
        <v>5.673</v>
      </c>
      <c r="BT8276">
        <v>2.073</v>
      </c>
      <c r="BU8276">
        <v>24.375</v>
      </c>
      <c r="BV8276">
        <v>1627.576</v>
      </c>
      <c r="BW8276">
        <v>0</v>
      </c>
      <c r="BX8276" s="1" t="s">
        <v>124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5</v>
      </c>
      <c r="CE8276">
        <v>2.1659999999999999</v>
      </c>
      <c r="CF8276">
        <v>21.916</v>
      </c>
      <c r="CG8276">
        <v>1.996</v>
      </c>
      <c r="CH8276">
        <v>94.168000000000006</v>
      </c>
      <c r="CI8276">
        <v>193</v>
      </c>
      <c r="CJ8276">
        <v>6287.8959999999997</v>
      </c>
      <c r="CK8276">
        <v>548.86900000000003</v>
      </c>
      <c r="CL8276">
        <v>36649.925000000003</v>
      </c>
      <c r="CM8276">
        <v>0</v>
      </c>
      <c r="CN8276">
        <v>0</v>
      </c>
      <c r="CP8276">
        <v>0</v>
      </c>
      <c r="CQ8276">
        <v>0</v>
      </c>
      <c r="CR8276">
        <v>0</v>
      </c>
      <c r="CS8276">
        <v>0</v>
      </c>
      <c r="CT8276">
        <v>3691.6320000000001</v>
      </c>
      <c r="CU8276">
        <v>14976000</v>
      </c>
      <c r="CV8276">
        <v>429.678</v>
      </c>
      <c r="CW8276">
        <v>587.67399999999998</v>
      </c>
      <c r="CX8276">
        <v>15.919</v>
      </c>
      <c r="CY8276">
        <v>9.2940000000000005</v>
      </c>
      <c r="CZ8276">
        <v>5.673</v>
      </c>
      <c r="DA8276">
        <v>2.073</v>
      </c>
      <c r="DB8276">
        <v>24.375</v>
      </c>
      <c r="DC8276">
        <v>1627.576</v>
      </c>
      <c r="DD8276">
        <v>0</v>
      </c>
      <c r="DE8276" s="1" t="s">
        <v>124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105000000000</v>
      </c>
      <c r="DL8276">
        <v>0</v>
      </c>
      <c r="DM8276" s="1" t="s">
        <v>124</v>
      </c>
      <c r="DN8276">
        <v>0</v>
      </c>
      <c r="DO8276">
        <v>0</v>
      </c>
      <c r="DP8276">
        <v>0</v>
      </c>
      <c r="DQ8276">
        <v>0</v>
      </c>
      <c r="DR8276">
        <v>0</v>
      </c>
    </row>
    <row r="8277" spans="1:122" x14ac:dyDescent="0.35">
      <c r="A8277" s="1" t="s">
        <v>2846</v>
      </c>
      <c r="B8277" s="1" t="s">
        <v>2847</v>
      </c>
      <c r="C8277">
        <v>2003</v>
      </c>
      <c r="D8277">
        <v>14.747999999999999</v>
      </c>
      <c r="E8277">
        <v>54.631999999999998</v>
      </c>
      <c r="F8277">
        <v>20.536999999999999</v>
      </c>
      <c r="G8277">
        <v>18.945</v>
      </c>
      <c r="H8277">
        <v>8.8369999999999997</v>
      </c>
      <c r="I8277">
        <v>48.503</v>
      </c>
      <c r="J8277">
        <v>10.147</v>
      </c>
      <c r="K8277">
        <v>43.600999999999999</v>
      </c>
      <c r="L8277">
        <v>0</v>
      </c>
      <c r="M8277">
        <v>0</v>
      </c>
      <c r="N8277" s="1" t="s">
        <v>124</v>
      </c>
      <c r="O8277">
        <v>0</v>
      </c>
      <c r="P8277">
        <v>0</v>
      </c>
      <c r="Q8277">
        <v>0</v>
      </c>
      <c r="R8277">
        <v>0</v>
      </c>
      <c r="S8277" s="1" t="s">
        <v>124</v>
      </c>
      <c r="T8277">
        <v>71</v>
      </c>
      <c r="U8277">
        <v>10.414</v>
      </c>
      <c r="V8277">
        <v>61.298000000000002</v>
      </c>
      <c r="W8277">
        <v>27.361999999999998</v>
      </c>
      <c r="X8277">
        <v>290.113</v>
      </c>
      <c r="Y8277">
        <v>2853</v>
      </c>
      <c r="Z8277">
        <v>19212.775000000001</v>
      </c>
      <c r="AA8277">
        <v>425.065</v>
      </c>
      <c r="AB8277">
        <v>28149.977999999999</v>
      </c>
      <c r="AC8277">
        <v>60.466000000000001</v>
      </c>
      <c r="AD8277">
        <v>0</v>
      </c>
      <c r="AE8277">
        <v>43</v>
      </c>
      <c r="AF8277">
        <v>51.927</v>
      </c>
      <c r="AG8277">
        <v>6.4109999999999996</v>
      </c>
      <c r="AH8277">
        <v>8.5389999999999997</v>
      </c>
      <c r="AI8277">
        <v>0</v>
      </c>
      <c r="AJ8277">
        <v>2</v>
      </c>
      <c r="AK8277">
        <v>0</v>
      </c>
      <c r="AL8277">
        <v>0</v>
      </c>
      <c r="AM8277">
        <v>8.5389999999999997</v>
      </c>
      <c r="AN8277">
        <v>0</v>
      </c>
      <c r="AO8277">
        <v>0</v>
      </c>
      <c r="AP8277">
        <v>4.0110000000000001</v>
      </c>
      <c r="AQ8277">
        <v>31343.003000000001</v>
      </c>
      <c r="AR8277">
        <v>10.974</v>
      </c>
      <c r="AS8277">
        <v>95.034999999999997</v>
      </c>
      <c r="AT8277">
        <v>44.478999999999999</v>
      </c>
      <c r="AU8277">
        <v>449.78300000000002</v>
      </c>
      <c r="AV8277">
        <v>29786.952000000001</v>
      </c>
      <c r="AW8277">
        <v>3438.8440000000001</v>
      </c>
      <c r="AX8277">
        <v>85.878</v>
      </c>
      <c r="AY8277">
        <v>10.602</v>
      </c>
      <c r="AZ8277">
        <v>17.675999999999998</v>
      </c>
      <c r="BA8277">
        <v>12.031000000000001</v>
      </c>
      <c r="BB8277">
        <v>8.5530000000000008</v>
      </c>
      <c r="BC8277">
        <v>56.938000000000002</v>
      </c>
      <c r="BD8277">
        <v>424.55599999999998</v>
      </c>
      <c r="BE8277">
        <v>3770.7220000000002</v>
      </c>
      <c r="BF8277">
        <v>111.19499999999999</v>
      </c>
      <c r="BG8277">
        <v>7363.9129999999996</v>
      </c>
      <c r="BH8277">
        <v>14.122</v>
      </c>
      <c r="BI8277">
        <v>-3.6030000000000002</v>
      </c>
      <c r="BJ8277">
        <v>4.9649999999999999</v>
      </c>
      <c r="BK8277">
        <v>-0.878</v>
      </c>
      <c r="BL8277">
        <v>23.495999999999999</v>
      </c>
      <c r="BM8277">
        <v>565.49699999999996</v>
      </c>
      <c r="BN8277">
        <v>1556.0509999999999</v>
      </c>
      <c r="BO8277">
        <v>14.122</v>
      </c>
      <c r="BP8277">
        <v>8.5389999999999997</v>
      </c>
      <c r="BQ8277">
        <v>565.49699999999996</v>
      </c>
      <c r="BR8277">
        <v>-3.6030000000000002</v>
      </c>
      <c r="BS8277">
        <v>4.9649999999999999</v>
      </c>
      <c r="BT8277">
        <v>-0.878</v>
      </c>
      <c r="BU8277">
        <v>23.495999999999999</v>
      </c>
      <c r="BV8277">
        <v>1556.0509999999999</v>
      </c>
      <c r="BW8277">
        <v>0</v>
      </c>
      <c r="BX8277" s="1" t="s">
        <v>124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4</v>
      </c>
      <c r="CE8277">
        <v>9.0950000000000006</v>
      </c>
      <c r="CF8277">
        <v>21.706</v>
      </c>
      <c r="CG8277">
        <v>8.5649999999999995</v>
      </c>
      <c r="CH8277">
        <v>102.732</v>
      </c>
      <c r="CI8277">
        <v>161</v>
      </c>
      <c r="CJ8277">
        <v>6803.4549999999999</v>
      </c>
      <c r="CK8277">
        <v>597.37199999999996</v>
      </c>
      <c r="CL8277">
        <v>39561.086000000003</v>
      </c>
      <c r="CM8277">
        <v>0</v>
      </c>
      <c r="CN8277">
        <v>0</v>
      </c>
      <c r="CP8277">
        <v>0</v>
      </c>
      <c r="CQ8277">
        <v>0</v>
      </c>
      <c r="CR8277">
        <v>0</v>
      </c>
      <c r="CS8277">
        <v>0</v>
      </c>
      <c r="CT8277">
        <v>4004.34</v>
      </c>
      <c r="CU8277">
        <v>15100000</v>
      </c>
      <c r="CV8277">
        <v>473.279</v>
      </c>
      <c r="CW8277">
        <v>565.49699999999996</v>
      </c>
      <c r="CX8277">
        <v>14.122</v>
      </c>
      <c r="CY8277">
        <v>-3.6030000000000002</v>
      </c>
      <c r="CZ8277">
        <v>4.9649999999999999</v>
      </c>
      <c r="DA8277">
        <v>-0.878</v>
      </c>
      <c r="DB8277">
        <v>23.495999999999999</v>
      </c>
      <c r="DC8277">
        <v>1556.0509999999999</v>
      </c>
      <c r="DD8277">
        <v>0</v>
      </c>
      <c r="DE8277" s="1" t="s">
        <v>124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118000000000</v>
      </c>
      <c r="DL8277">
        <v>0</v>
      </c>
      <c r="DM8277" s="1" t="s">
        <v>124</v>
      </c>
      <c r="DN8277">
        <v>0</v>
      </c>
      <c r="DO8277">
        <v>0</v>
      </c>
      <c r="DP8277">
        <v>0</v>
      </c>
      <c r="DQ8277">
        <v>0</v>
      </c>
      <c r="DR8277">
        <v>0</v>
      </c>
    </row>
    <row r="8278" spans="1:122" x14ac:dyDescent="0.35">
      <c r="A8278" s="1" t="s">
        <v>2846</v>
      </c>
      <c r="B8278" s="1" t="s">
        <v>2847</v>
      </c>
      <c r="C8278">
        <v>2004</v>
      </c>
      <c r="D8278">
        <v>2.5099999999999998</v>
      </c>
      <c r="E8278">
        <v>10.67</v>
      </c>
      <c r="F8278">
        <v>17.853000000000002</v>
      </c>
      <c r="G8278">
        <v>19.852</v>
      </c>
      <c r="H8278">
        <v>15.653</v>
      </c>
      <c r="I8278">
        <v>93.504999999999995</v>
      </c>
      <c r="J8278">
        <v>6.0679999999999996</v>
      </c>
      <c r="K8278">
        <v>28.718</v>
      </c>
      <c r="L8278">
        <v>0</v>
      </c>
      <c r="M8278">
        <v>0</v>
      </c>
      <c r="N8278" s="1" t="s">
        <v>124</v>
      </c>
      <c r="O8278">
        <v>0</v>
      </c>
      <c r="P8278">
        <v>0</v>
      </c>
      <c r="Q8278">
        <v>0</v>
      </c>
      <c r="R8278">
        <v>0</v>
      </c>
      <c r="S8278" s="1" t="s">
        <v>124</v>
      </c>
      <c r="T8278">
        <v>75</v>
      </c>
      <c r="U8278">
        <v>6.5970000000000004</v>
      </c>
      <c r="V8278">
        <v>61.603999999999999</v>
      </c>
      <c r="W8278">
        <v>19.14</v>
      </c>
      <c r="X8278">
        <v>309.25200000000001</v>
      </c>
      <c r="Y8278">
        <v>3116</v>
      </c>
      <c r="Z8278">
        <v>20278.847000000002</v>
      </c>
      <c r="AA8278">
        <v>435.73399999999998</v>
      </c>
      <c r="AB8278">
        <v>28572.734</v>
      </c>
      <c r="AC8278">
        <v>63.331000000000003</v>
      </c>
      <c r="AD8278">
        <v>0</v>
      </c>
      <c r="AE8278">
        <v>48</v>
      </c>
      <c r="AF8278">
        <v>55.354999999999997</v>
      </c>
      <c r="AG8278">
        <v>6.72</v>
      </c>
      <c r="AH8278">
        <v>7.976</v>
      </c>
      <c r="AI8278">
        <v>0</v>
      </c>
      <c r="AJ8278">
        <v>1</v>
      </c>
      <c r="AK8278">
        <v>0</v>
      </c>
      <c r="AL8278">
        <v>0</v>
      </c>
      <c r="AM8278">
        <v>7.976</v>
      </c>
      <c r="AN8278">
        <v>0</v>
      </c>
      <c r="AO8278">
        <v>0</v>
      </c>
      <c r="AP8278">
        <v>3.6909999999999998</v>
      </c>
      <c r="AQ8278">
        <v>32917.828999999998</v>
      </c>
      <c r="AR8278">
        <v>6.76</v>
      </c>
      <c r="AS8278">
        <v>95.655000000000001</v>
      </c>
      <c r="AT8278">
        <v>30.404</v>
      </c>
      <c r="AU8278">
        <v>480.18700000000001</v>
      </c>
      <c r="AV8278">
        <v>31487.701000000001</v>
      </c>
      <c r="AW8278">
        <v>3629.8180000000002</v>
      </c>
      <c r="AX8278">
        <v>87.406000000000006</v>
      </c>
      <c r="AY8278">
        <v>10.611000000000001</v>
      </c>
      <c r="AZ8278">
        <v>10.497999999999999</v>
      </c>
      <c r="BA8278">
        <v>12.532999999999999</v>
      </c>
      <c r="BB8278">
        <v>5.9770000000000003</v>
      </c>
      <c r="BC8278">
        <v>62.914999999999999</v>
      </c>
      <c r="BD8278">
        <v>440.66</v>
      </c>
      <c r="BE8278">
        <v>4125.5919999999996</v>
      </c>
      <c r="BF8278">
        <v>131.047</v>
      </c>
      <c r="BG8278">
        <v>8593.2250000000004</v>
      </c>
      <c r="BH8278">
        <v>12.593999999999999</v>
      </c>
      <c r="BI8278">
        <v>-7.1790000000000003</v>
      </c>
      <c r="BJ8278">
        <v>4.3449999999999998</v>
      </c>
      <c r="BK8278">
        <v>-1.6870000000000001</v>
      </c>
      <c r="BL8278">
        <v>21.809000000000001</v>
      </c>
      <c r="BM8278">
        <v>523.01599999999996</v>
      </c>
      <c r="BN8278">
        <v>1430.1289999999999</v>
      </c>
      <c r="BO8278">
        <v>12.593999999999999</v>
      </c>
      <c r="BP8278">
        <v>7.976</v>
      </c>
      <c r="BQ8278">
        <v>523.01599999999996</v>
      </c>
      <c r="BR8278">
        <v>-7.1790000000000003</v>
      </c>
      <c r="BS8278">
        <v>4.3449999999999998</v>
      </c>
      <c r="BT8278">
        <v>-1.6870000000000001</v>
      </c>
      <c r="BU8278">
        <v>21.809000000000001</v>
      </c>
      <c r="BV8278">
        <v>1430.1289999999999</v>
      </c>
      <c r="BW8278">
        <v>0</v>
      </c>
      <c r="BX8278" s="1" t="s">
        <v>124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2</v>
      </c>
      <c r="CE8278">
        <v>5.1470000000000002</v>
      </c>
      <c r="CF8278">
        <v>21.518000000000001</v>
      </c>
      <c r="CG8278">
        <v>5.2880000000000003</v>
      </c>
      <c r="CH8278">
        <v>108.02</v>
      </c>
      <c r="CI8278">
        <v>73</v>
      </c>
      <c r="CJ8278">
        <v>7083.2610000000004</v>
      </c>
      <c r="CK8278">
        <v>690.87800000000004</v>
      </c>
      <c r="CL8278">
        <v>45303.468000000001</v>
      </c>
      <c r="CM8278">
        <v>0</v>
      </c>
      <c r="CN8278">
        <v>0</v>
      </c>
      <c r="CP8278">
        <v>0</v>
      </c>
      <c r="CQ8278">
        <v>0</v>
      </c>
      <c r="CR8278">
        <v>0</v>
      </c>
      <c r="CS8278">
        <v>0</v>
      </c>
      <c r="CT8278">
        <v>4152.8339999999998</v>
      </c>
      <c r="CU8278">
        <v>15250000</v>
      </c>
      <c r="CV8278">
        <v>501.99700000000001</v>
      </c>
      <c r="CW8278">
        <v>523.01599999999996</v>
      </c>
      <c r="CX8278">
        <v>12.593999999999999</v>
      </c>
      <c r="CY8278">
        <v>-7.1790000000000003</v>
      </c>
      <c r="CZ8278">
        <v>4.3449999999999998</v>
      </c>
      <c r="DA8278">
        <v>-1.6870000000000001</v>
      </c>
      <c r="DB8278">
        <v>21.809000000000001</v>
      </c>
      <c r="DC8278">
        <v>1430.1289999999999</v>
      </c>
      <c r="DD8278">
        <v>0</v>
      </c>
      <c r="DE8278" s="1" t="s">
        <v>124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136000000000</v>
      </c>
      <c r="DL8278">
        <v>0</v>
      </c>
      <c r="DM8278" s="1" t="s">
        <v>124</v>
      </c>
      <c r="DN8278">
        <v>0</v>
      </c>
      <c r="DO8278">
        <v>0</v>
      </c>
      <c r="DP8278">
        <v>0</v>
      </c>
      <c r="DQ8278">
        <v>0</v>
      </c>
      <c r="DR8278">
        <v>0</v>
      </c>
    </row>
    <row r="8279" spans="1:122" x14ac:dyDescent="0.35">
      <c r="A8279" s="1" t="s">
        <v>2846</v>
      </c>
      <c r="B8279" s="1" t="s">
        <v>2847</v>
      </c>
      <c r="C8279">
        <v>2005</v>
      </c>
      <c r="D8279">
        <v>-0.56299999999999994</v>
      </c>
      <c r="E8279">
        <v>-2.4529999999999998</v>
      </c>
      <c r="F8279">
        <v>11.321999999999999</v>
      </c>
      <c r="G8279">
        <v>14.837999999999999</v>
      </c>
      <c r="H8279">
        <v>3.347</v>
      </c>
      <c r="I8279">
        <v>23.126999999999999</v>
      </c>
      <c r="J8279">
        <v>5.0270000000000001</v>
      </c>
      <c r="K8279">
        <v>25.236000000000001</v>
      </c>
      <c r="L8279">
        <v>0</v>
      </c>
      <c r="M8279">
        <v>0</v>
      </c>
      <c r="N8279" s="1" t="s">
        <v>124</v>
      </c>
      <c r="O8279">
        <v>0</v>
      </c>
      <c r="P8279">
        <v>0</v>
      </c>
      <c r="Q8279">
        <v>0</v>
      </c>
      <c r="R8279">
        <v>0</v>
      </c>
      <c r="S8279" s="1" t="s">
        <v>124</v>
      </c>
      <c r="T8279">
        <v>73</v>
      </c>
      <c r="U8279">
        <v>1.1060000000000001</v>
      </c>
      <c r="V8279">
        <v>59.304000000000002</v>
      </c>
      <c r="W8279">
        <v>3.419</v>
      </c>
      <c r="X8279">
        <v>312.67200000000003</v>
      </c>
      <c r="Y8279">
        <v>3058</v>
      </c>
      <c r="Z8279">
        <v>20299.399000000001</v>
      </c>
      <c r="AA8279">
        <v>433.28100000000001</v>
      </c>
      <c r="AB8279">
        <v>28129.647000000001</v>
      </c>
      <c r="AC8279">
        <v>64.168999999999997</v>
      </c>
      <c r="AD8279">
        <v>0</v>
      </c>
      <c r="AE8279">
        <v>47</v>
      </c>
      <c r="AF8279">
        <v>56.392000000000003</v>
      </c>
      <c r="AG8279">
        <v>6.8179999999999996</v>
      </c>
      <c r="AH8279">
        <v>7.7770000000000001</v>
      </c>
      <c r="AI8279">
        <v>0</v>
      </c>
      <c r="AJ8279">
        <v>2</v>
      </c>
      <c r="AK8279">
        <v>0</v>
      </c>
      <c r="AL8279">
        <v>0</v>
      </c>
      <c r="AM8279">
        <v>7.7770000000000001</v>
      </c>
      <c r="AN8279">
        <v>0</v>
      </c>
      <c r="AO8279">
        <v>0</v>
      </c>
      <c r="AP8279">
        <v>3.2349999999999999</v>
      </c>
      <c r="AQ8279">
        <v>34229.224999999999</v>
      </c>
      <c r="AR8279">
        <v>5.3970000000000002</v>
      </c>
      <c r="AS8279">
        <v>95.992000000000004</v>
      </c>
      <c r="AT8279">
        <v>25.914000000000001</v>
      </c>
      <c r="AU8279">
        <v>506.101</v>
      </c>
      <c r="AV8279">
        <v>32857.311999999998</v>
      </c>
      <c r="AW8279">
        <v>3661.0749999999998</v>
      </c>
      <c r="AX8279">
        <v>87.88</v>
      </c>
      <c r="AY8279">
        <v>10.625</v>
      </c>
      <c r="AZ8279">
        <v>31.896999999999998</v>
      </c>
      <c r="BA8279">
        <v>15.739000000000001</v>
      </c>
      <c r="BB8279">
        <v>20.068000000000001</v>
      </c>
      <c r="BC8279">
        <v>82.983000000000004</v>
      </c>
      <c r="BD8279">
        <v>442.62900000000002</v>
      </c>
      <c r="BE8279">
        <v>5387.482</v>
      </c>
      <c r="BF8279">
        <v>145.88399999999999</v>
      </c>
      <c r="BG8279">
        <v>9471.17</v>
      </c>
      <c r="BH8279">
        <v>12.12</v>
      </c>
      <c r="BI8279">
        <v>-3.1080000000000001</v>
      </c>
      <c r="BJ8279">
        <v>4.008</v>
      </c>
      <c r="BK8279">
        <v>-0.67800000000000005</v>
      </c>
      <c r="BL8279">
        <v>21.132000000000001</v>
      </c>
      <c r="BM8279">
        <v>504.90199999999999</v>
      </c>
      <c r="BN8279">
        <v>1371.913</v>
      </c>
      <c r="BO8279">
        <v>12.12</v>
      </c>
      <c r="BP8279">
        <v>7.7770000000000001</v>
      </c>
      <c r="BQ8279">
        <v>504.90199999999999</v>
      </c>
      <c r="BR8279">
        <v>-3.1080000000000001</v>
      </c>
      <c r="BS8279">
        <v>4.008</v>
      </c>
      <c r="BT8279">
        <v>-0.67800000000000005</v>
      </c>
      <c r="BU8279">
        <v>21.132000000000001</v>
      </c>
      <c r="BV8279">
        <v>1371.913</v>
      </c>
      <c r="BW8279">
        <v>0</v>
      </c>
      <c r="BX8279" s="1" t="s">
        <v>124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4</v>
      </c>
      <c r="CE8279">
        <v>2.246</v>
      </c>
      <c r="CF8279">
        <v>20.948</v>
      </c>
      <c r="CG8279">
        <v>2.4260000000000002</v>
      </c>
      <c r="CH8279">
        <v>110.446</v>
      </c>
      <c r="CI8279">
        <v>161</v>
      </c>
      <c r="CJ8279">
        <v>7170.4309999999996</v>
      </c>
      <c r="CK8279">
        <v>714.005</v>
      </c>
      <c r="CL8279">
        <v>46354.925999999999</v>
      </c>
      <c r="CM8279">
        <v>0</v>
      </c>
      <c r="CN8279">
        <v>0</v>
      </c>
      <c r="CP8279">
        <v>0</v>
      </c>
      <c r="CQ8279">
        <v>0</v>
      </c>
      <c r="CR8279">
        <v>0</v>
      </c>
      <c r="CS8279">
        <v>0</v>
      </c>
      <c r="CT8279">
        <v>4165.9769999999999</v>
      </c>
      <c r="CU8279">
        <v>15403000</v>
      </c>
      <c r="CV8279">
        <v>527.23299999999995</v>
      </c>
      <c r="CW8279">
        <v>504.90199999999999</v>
      </c>
      <c r="CX8279">
        <v>12.12</v>
      </c>
      <c r="CY8279">
        <v>-3.1080000000000001</v>
      </c>
      <c r="CZ8279">
        <v>4.008</v>
      </c>
      <c r="DA8279">
        <v>-0.67800000000000005</v>
      </c>
      <c r="DB8279">
        <v>21.132000000000001</v>
      </c>
      <c r="DC8279">
        <v>1371.913</v>
      </c>
      <c r="DD8279">
        <v>0</v>
      </c>
      <c r="DE8279" s="1" t="s">
        <v>124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163000000000</v>
      </c>
      <c r="DL8279">
        <v>0</v>
      </c>
      <c r="DM8279" s="1" t="s">
        <v>124</v>
      </c>
      <c r="DN8279">
        <v>0</v>
      </c>
      <c r="DO8279">
        <v>0</v>
      </c>
      <c r="DP8279">
        <v>0</v>
      </c>
      <c r="DQ8279">
        <v>0</v>
      </c>
      <c r="DR8279">
        <v>0</v>
      </c>
    </row>
    <row r="8280" spans="1:122" x14ac:dyDescent="0.35">
      <c r="A8280" s="1" t="s">
        <v>2846</v>
      </c>
      <c r="B8280" s="1" t="s">
        <v>2847</v>
      </c>
      <c r="C8280">
        <v>2006</v>
      </c>
      <c r="D8280">
        <v>11.196</v>
      </c>
      <c r="E8280">
        <v>48.51</v>
      </c>
      <c r="F8280">
        <v>4.4050000000000002</v>
      </c>
      <c r="G8280">
        <v>6.4269999999999996</v>
      </c>
      <c r="H8280">
        <v>5.8090000000000002</v>
      </c>
      <c r="I8280">
        <v>41.48</v>
      </c>
      <c r="J8280">
        <v>5.71</v>
      </c>
      <c r="K8280">
        <v>30.105</v>
      </c>
      <c r="L8280">
        <v>0</v>
      </c>
      <c r="M8280">
        <v>0</v>
      </c>
      <c r="N8280" s="1" t="s">
        <v>124</v>
      </c>
      <c r="O8280">
        <v>0</v>
      </c>
      <c r="P8280">
        <v>0</v>
      </c>
      <c r="Q8280">
        <v>0</v>
      </c>
      <c r="R8280">
        <v>0</v>
      </c>
      <c r="S8280" s="1" t="s">
        <v>124</v>
      </c>
      <c r="T8280">
        <v>68</v>
      </c>
      <c r="U8280">
        <v>5.4029999999999996</v>
      </c>
      <c r="V8280">
        <v>59.131999999999998</v>
      </c>
      <c r="W8280">
        <v>16.893000000000001</v>
      </c>
      <c r="X8280">
        <v>329.56400000000002</v>
      </c>
      <c r="Y8280">
        <v>2981</v>
      </c>
      <c r="Z8280">
        <v>21192.477999999999</v>
      </c>
      <c r="AA8280">
        <v>481.791</v>
      </c>
      <c r="AB8280">
        <v>30981.362000000001</v>
      </c>
      <c r="AC8280">
        <v>67.747</v>
      </c>
      <c r="AD8280">
        <v>0</v>
      </c>
      <c r="AE8280">
        <v>46</v>
      </c>
      <c r="AF8280">
        <v>60.055999999999997</v>
      </c>
      <c r="AG8280">
        <v>7.5229999999999997</v>
      </c>
      <c r="AH8280">
        <v>7.69</v>
      </c>
      <c r="AI8280">
        <v>0</v>
      </c>
      <c r="AJ8280">
        <v>6</v>
      </c>
      <c r="AK8280">
        <v>0</v>
      </c>
      <c r="AL8280">
        <v>0</v>
      </c>
      <c r="AM8280">
        <v>7.6909999999999998</v>
      </c>
      <c r="AN8280">
        <v>0</v>
      </c>
      <c r="AO8280">
        <v>0</v>
      </c>
      <c r="AP8280">
        <v>2.8290000000000002</v>
      </c>
      <c r="AQ8280">
        <v>35839.324000000001</v>
      </c>
      <c r="AR8280">
        <v>6.0209999999999999</v>
      </c>
      <c r="AS8280">
        <v>96.274000000000001</v>
      </c>
      <c r="AT8280">
        <v>30.472000000000001</v>
      </c>
      <c r="AU8280">
        <v>536.57399999999996</v>
      </c>
      <c r="AV8280">
        <v>34504.122000000003</v>
      </c>
      <c r="AW8280">
        <v>3861.8519999999999</v>
      </c>
      <c r="AX8280">
        <v>88.647000000000006</v>
      </c>
      <c r="AY8280">
        <v>11.103999999999999</v>
      </c>
      <c r="AZ8280">
        <v>6.0090000000000003</v>
      </c>
      <c r="BA8280">
        <v>15.784000000000001</v>
      </c>
      <c r="BB8280">
        <v>4.9859999999999998</v>
      </c>
      <c r="BC8280">
        <v>87.97</v>
      </c>
      <c r="BD8280">
        <v>483.75200000000001</v>
      </c>
      <c r="BE8280">
        <v>5656.8580000000002</v>
      </c>
      <c r="BF8280">
        <v>152.31100000000001</v>
      </c>
      <c r="BG8280">
        <v>9794.2950000000001</v>
      </c>
      <c r="BH8280">
        <v>11.351000000000001</v>
      </c>
      <c r="BI8280">
        <v>-1.7410000000000001</v>
      </c>
      <c r="BJ8280">
        <v>3.726</v>
      </c>
      <c r="BK8280">
        <v>-0.36799999999999999</v>
      </c>
      <c r="BL8280">
        <v>20.763999999999999</v>
      </c>
      <c r="BM8280">
        <v>494.50200000000001</v>
      </c>
      <c r="BN8280">
        <v>1335.202</v>
      </c>
      <c r="BO8280">
        <v>11.353</v>
      </c>
      <c r="BP8280">
        <v>7.6909999999999998</v>
      </c>
      <c r="BQ8280">
        <v>494.56599999999997</v>
      </c>
      <c r="BR8280">
        <v>-1.7410000000000001</v>
      </c>
      <c r="BS8280">
        <v>3.726</v>
      </c>
      <c r="BT8280">
        <v>-0.36799999999999999</v>
      </c>
      <c r="BU8280">
        <v>20.763999999999999</v>
      </c>
      <c r="BV8280">
        <v>1335.202</v>
      </c>
      <c r="BW8280">
        <v>0</v>
      </c>
      <c r="BX8280" s="1" t="s">
        <v>124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9</v>
      </c>
      <c r="CE8280">
        <v>7.7809999999999997</v>
      </c>
      <c r="CF8280">
        <v>21.359000000000002</v>
      </c>
      <c r="CG8280">
        <v>8.593</v>
      </c>
      <c r="CH8280">
        <v>119.04</v>
      </c>
      <c r="CI8280">
        <v>397</v>
      </c>
      <c r="CJ8280">
        <v>7654.7860000000001</v>
      </c>
      <c r="CK8280">
        <v>755.48500000000001</v>
      </c>
      <c r="CL8280">
        <v>48581.107000000004</v>
      </c>
      <c r="CM8280">
        <v>0</v>
      </c>
      <c r="CN8280">
        <v>0</v>
      </c>
      <c r="CP8280">
        <v>0</v>
      </c>
      <c r="CQ8280">
        <v>0</v>
      </c>
      <c r="CR8280">
        <v>0</v>
      </c>
      <c r="CS8280">
        <v>0</v>
      </c>
      <c r="CT8280">
        <v>4356.4179999999997</v>
      </c>
      <c r="CU8280">
        <v>15551000</v>
      </c>
      <c r="CV8280">
        <v>557.33699999999999</v>
      </c>
      <c r="CW8280">
        <v>494.56599999999997</v>
      </c>
      <c r="CX8280">
        <v>11.353</v>
      </c>
      <c r="CY8280">
        <v>-1.7410000000000001</v>
      </c>
      <c r="CZ8280">
        <v>3.726</v>
      </c>
      <c r="DA8280">
        <v>-0.36799999999999999</v>
      </c>
      <c r="DB8280">
        <v>20.763999999999999</v>
      </c>
      <c r="DC8280">
        <v>1335.202</v>
      </c>
      <c r="DD8280">
        <v>0</v>
      </c>
      <c r="DE8280" s="1" t="s">
        <v>124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197000000000</v>
      </c>
      <c r="DL8280">
        <v>1E-3</v>
      </c>
      <c r="DM8280" s="1" t="s">
        <v>124</v>
      </c>
      <c r="DN8280">
        <v>0</v>
      </c>
      <c r="DO8280">
        <v>0</v>
      </c>
      <c r="DP8280">
        <v>0</v>
      </c>
      <c r="DQ8280">
        <v>6.4000000000000001E-2</v>
      </c>
      <c r="DR8280">
        <v>0</v>
      </c>
    </row>
    <row r="8281" spans="1:122" x14ac:dyDescent="0.35">
      <c r="A8281" s="1" t="s">
        <v>2846</v>
      </c>
      <c r="B8281" s="1" t="s">
        <v>2847</v>
      </c>
      <c r="C8281">
        <v>2007</v>
      </c>
      <c r="D8281">
        <v>1.871</v>
      </c>
      <c r="E8281">
        <v>9.0139999999999993</v>
      </c>
      <c r="F8281">
        <v>3.6859999999999999</v>
      </c>
      <c r="G8281">
        <v>5.6139999999999999</v>
      </c>
      <c r="H8281">
        <v>3.2509999999999999</v>
      </c>
      <c r="I8281">
        <v>24.558</v>
      </c>
      <c r="J8281">
        <v>11.413</v>
      </c>
      <c r="K8281">
        <v>63.610999999999997</v>
      </c>
      <c r="L8281">
        <v>0</v>
      </c>
      <c r="M8281">
        <v>0</v>
      </c>
      <c r="N8281" s="1" t="s">
        <v>124</v>
      </c>
      <c r="O8281">
        <v>0</v>
      </c>
      <c r="P8281">
        <v>0</v>
      </c>
      <c r="Q8281">
        <v>0</v>
      </c>
      <c r="R8281">
        <v>0</v>
      </c>
      <c r="S8281" s="1" t="s">
        <v>124</v>
      </c>
      <c r="T8281">
        <v>73</v>
      </c>
      <c r="U8281">
        <v>9.8859999999999992</v>
      </c>
      <c r="V8281">
        <v>58.320999999999998</v>
      </c>
      <c r="W8281">
        <v>32.58</v>
      </c>
      <c r="X8281">
        <v>362.14499999999998</v>
      </c>
      <c r="Y8281">
        <v>3366</v>
      </c>
      <c r="Z8281">
        <v>23063.593000000001</v>
      </c>
      <c r="AA8281">
        <v>490.80599999999998</v>
      </c>
      <c r="AB8281">
        <v>31257.517</v>
      </c>
      <c r="AC8281">
        <v>72.411000000000001</v>
      </c>
      <c r="AD8281">
        <v>0</v>
      </c>
      <c r="AE8281">
        <v>53</v>
      </c>
      <c r="AF8281">
        <v>64.320999999999998</v>
      </c>
      <c r="AG8281">
        <v>4.7450000000000001</v>
      </c>
      <c r="AH8281">
        <v>8.0890000000000004</v>
      </c>
      <c r="AI8281">
        <v>0</v>
      </c>
      <c r="AJ8281">
        <v>7</v>
      </c>
      <c r="AK8281">
        <v>0</v>
      </c>
      <c r="AL8281">
        <v>0</v>
      </c>
      <c r="AM8281">
        <v>8.09</v>
      </c>
      <c r="AN8281">
        <v>0</v>
      </c>
      <c r="AO8281">
        <v>0</v>
      </c>
      <c r="AP8281">
        <v>2.7120000000000002</v>
      </c>
      <c r="AQ8281">
        <v>39545.834999999999</v>
      </c>
      <c r="AR8281">
        <v>11.68</v>
      </c>
      <c r="AS8281">
        <v>96.504000000000005</v>
      </c>
      <c r="AT8281">
        <v>62.67</v>
      </c>
      <c r="AU8281">
        <v>599.24300000000005</v>
      </c>
      <c r="AV8281">
        <v>38163.506999999998</v>
      </c>
      <c r="AW8281">
        <v>4096.3810000000003</v>
      </c>
      <c r="AX8281">
        <v>88.828000000000003</v>
      </c>
      <c r="AY8281">
        <v>6.5529999999999999</v>
      </c>
      <c r="AZ8281">
        <v>20.98</v>
      </c>
      <c r="BA8281">
        <v>17.138999999999999</v>
      </c>
      <c r="BB8281">
        <v>18.456</v>
      </c>
      <c r="BC8281">
        <v>106.426</v>
      </c>
      <c r="BD8281">
        <v>302.19799999999998</v>
      </c>
      <c r="BE8281">
        <v>6777.8339999999998</v>
      </c>
      <c r="BF8281">
        <v>157.92500000000001</v>
      </c>
      <c r="BG8281">
        <v>10057.636</v>
      </c>
      <c r="BH8281">
        <v>11.170999999999999</v>
      </c>
      <c r="BI8281">
        <v>4.5350000000000001</v>
      </c>
      <c r="BJ8281">
        <v>3.496</v>
      </c>
      <c r="BK8281">
        <v>0.94199999999999995</v>
      </c>
      <c r="BL8281">
        <v>21.704999999999998</v>
      </c>
      <c r="BM8281">
        <v>515.15700000000004</v>
      </c>
      <c r="BN8281">
        <v>1382.328</v>
      </c>
      <c r="BO8281">
        <v>11.172000000000001</v>
      </c>
      <c r="BP8281">
        <v>8.09</v>
      </c>
      <c r="BQ8281">
        <v>515.221</v>
      </c>
      <c r="BR8281">
        <v>4.5350000000000001</v>
      </c>
      <c r="BS8281">
        <v>3.496</v>
      </c>
      <c r="BT8281">
        <v>0.94199999999999995</v>
      </c>
      <c r="BU8281">
        <v>21.704999999999998</v>
      </c>
      <c r="BV8281">
        <v>1382.328</v>
      </c>
      <c r="BW8281">
        <v>0</v>
      </c>
      <c r="BX8281" s="1" t="s">
        <v>124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9</v>
      </c>
      <c r="CE8281">
        <v>9.7729999999999997</v>
      </c>
      <c r="CF8281">
        <v>21.044</v>
      </c>
      <c r="CG8281">
        <v>11.634</v>
      </c>
      <c r="CH8281">
        <v>130.673</v>
      </c>
      <c r="CI8281">
        <v>428</v>
      </c>
      <c r="CJ8281">
        <v>8322.08</v>
      </c>
      <c r="CK8281">
        <v>780.04300000000001</v>
      </c>
      <c r="CL8281">
        <v>49677.955000000002</v>
      </c>
      <c r="CM8281">
        <v>0</v>
      </c>
      <c r="CN8281">
        <v>0</v>
      </c>
      <c r="CP8281">
        <v>0</v>
      </c>
      <c r="CQ8281">
        <v>0</v>
      </c>
      <c r="CR8281">
        <v>0</v>
      </c>
      <c r="CS8281">
        <v>0</v>
      </c>
      <c r="CT8281">
        <v>4611.6019999999999</v>
      </c>
      <c r="CU8281">
        <v>15702000</v>
      </c>
      <c r="CV8281">
        <v>620.94899999999996</v>
      </c>
      <c r="CW8281">
        <v>515.221</v>
      </c>
      <c r="CX8281">
        <v>11.172000000000001</v>
      </c>
      <c r="CY8281">
        <v>4.5350000000000001</v>
      </c>
      <c r="CZ8281">
        <v>3.496</v>
      </c>
      <c r="DA8281">
        <v>0.94199999999999995</v>
      </c>
      <c r="DB8281">
        <v>21.704999999999998</v>
      </c>
      <c r="DC8281">
        <v>1382.328</v>
      </c>
      <c r="DD8281">
        <v>0</v>
      </c>
      <c r="DE8281" s="1" t="s">
        <v>124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229000000000</v>
      </c>
      <c r="DL8281">
        <v>1E-3</v>
      </c>
      <c r="DM8281" s="1" t="s">
        <v>124</v>
      </c>
      <c r="DN8281">
        <v>0</v>
      </c>
      <c r="DO8281">
        <v>0</v>
      </c>
      <c r="DP8281">
        <v>0</v>
      </c>
      <c r="DQ8281">
        <v>6.4000000000000001E-2</v>
      </c>
      <c r="DR8281">
        <v>0</v>
      </c>
    </row>
    <row r="8282" spans="1:122" x14ac:dyDescent="0.35">
      <c r="A8282" s="1" t="s">
        <v>2846</v>
      </c>
      <c r="B8282" s="1" t="s">
        <v>2847</v>
      </c>
      <c r="C8282">
        <v>2008</v>
      </c>
      <c r="D8282">
        <v>13.603999999999999</v>
      </c>
      <c r="E8282">
        <v>66.77</v>
      </c>
      <c r="F8282">
        <v>15.821</v>
      </c>
      <c r="G8282">
        <v>24.984999999999999</v>
      </c>
      <c r="H8282">
        <v>5.2789999999999999</v>
      </c>
      <c r="I8282">
        <v>41.180999999999997</v>
      </c>
      <c r="J8282">
        <v>5.484</v>
      </c>
      <c r="K8282">
        <v>34.052999999999997</v>
      </c>
      <c r="L8282">
        <v>0</v>
      </c>
      <c r="M8282">
        <v>0</v>
      </c>
      <c r="N8282" s="1" t="s">
        <v>124</v>
      </c>
      <c r="O8282">
        <v>0</v>
      </c>
      <c r="P8282">
        <v>0</v>
      </c>
      <c r="Q8282">
        <v>0</v>
      </c>
      <c r="R8282">
        <v>0</v>
      </c>
      <c r="S8282" s="1" t="s">
        <v>124</v>
      </c>
      <c r="T8282">
        <v>76</v>
      </c>
      <c r="U8282">
        <v>8.5069999999999997</v>
      </c>
      <c r="V8282">
        <v>59.991999999999997</v>
      </c>
      <c r="W8282">
        <v>30.806000000000001</v>
      </c>
      <c r="X8282">
        <v>392.95100000000002</v>
      </c>
      <c r="Y8282">
        <v>3649</v>
      </c>
      <c r="Z8282">
        <v>24773.1</v>
      </c>
      <c r="AA8282">
        <v>557.57600000000002</v>
      </c>
      <c r="AB8282">
        <v>35151.659</v>
      </c>
      <c r="AC8282">
        <v>75.881</v>
      </c>
      <c r="AD8282">
        <v>0</v>
      </c>
      <c r="AE8282">
        <v>58</v>
      </c>
      <c r="AF8282">
        <v>68.495000000000005</v>
      </c>
      <c r="AG8282">
        <v>7.7140000000000004</v>
      </c>
      <c r="AH8282">
        <v>7.3849999999999998</v>
      </c>
      <c r="AI8282">
        <v>0</v>
      </c>
      <c r="AJ8282">
        <v>3</v>
      </c>
      <c r="AK8282">
        <v>0</v>
      </c>
      <c r="AL8282">
        <v>0</v>
      </c>
      <c r="AM8282">
        <v>7.3860000000000001</v>
      </c>
      <c r="AN8282">
        <v>0</v>
      </c>
      <c r="AO8282">
        <v>0</v>
      </c>
      <c r="AP8282">
        <v>2.4809999999999999</v>
      </c>
      <c r="AQ8282">
        <v>41293.786</v>
      </c>
      <c r="AR8282">
        <v>6.0190000000000001</v>
      </c>
      <c r="AS8282">
        <v>96.994</v>
      </c>
      <c r="AT8282">
        <v>36.067</v>
      </c>
      <c r="AU8282">
        <v>635.30999999999995</v>
      </c>
      <c r="AV8282">
        <v>40052.322</v>
      </c>
      <c r="AW8282">
        <v>4318.1809999999996</v>
      </c>
      <c r="AX8282">
        <v>90.266000000000005</v>
      </c>
      <c r="AY8282">
        <v>10.164999999999999</v>
      </c>
      <c r="AZ8282">
        <v>-0.58099999999999996</v>
      </c>
      <c r="BA8282">
        <v>16.154</v>
      </c>
      <c r="BB8282">
        <v>-0.61799999999999999</v>
      </c>
      <c r="BC8282">
        <v>105.807</v>
      </c>
      <c r="BD8282">
        <v>486.29700000000003</v>
      </c>
      <c r="BE8282">
        <v>6670.491</v>
      </c>
      <c r="BF8282">
        <v>182.91</v>
      </c>
      <c r="BG8282">
        <v>11531.326999999999</v>
      </c>
      <c r="BH8282">
        <v>9.7319999999999993</v>
      </c>
      <c r="BI8282">
        <v>-9.2750000000000004</v>
      </c>
      <c r="BJ8282">
        <v>3.0059999999999998</v>
      </c>
      <c r="BK8282">
        <v>-2.0129999999999999</v>
      </c>
      <c r="BL8282">
        <v>19.692</v>
      </c>
      <c r="BM8282">
        <v>465.57799999999997</v>
      </c>
      <c r="BN8282">
        <v>1241.4649999999999</v>
      </c>
      <c r="BO8282">
        <v>9.734</v>
      </c>
      <c r="BP8282">
        <v>7.3860000000000001</v>
      </c>
      <c r="BQ8282">
        <v>465.64100000000002</v>
      </c>
      <c r="BR8282">
        <v>-9.2750000000000004</v>
      </c>
      <c r="BS8282">
        <v>3.0059999999999998</v>
      </c>
      <c r="BT8282">
        <v>-2.0129999999999999</v>
      </c>
      <c r="BU8282">
        <v>19.692</v>
      </c>
      <c r="BV8282">
        <v>1241.4649999999999</v>
      </c>
      <c r="BW8282">
        <v>0</v>
      </c>
      <c r="BX8282" s="1" t="s">
        <v>124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4</v>
      </c>
      <c r="CE8282">
        <v>4.4989999999999997</v>
      </c>
      <c r="CF8282">
        <v>20.847999999999999</v>
      </c>
      <c r="CG8282">
        <v>5.8780000000000001</v>
      </c>
      <c r="CH8282">
        <v>136.55199999999999</v>
      </c>
      <c r="CI8282">
        <v>183</v>
      </c>
      <c r="CJ8282">
        <v>8608.7309999999998</v>
      </c>
      <c r="CK8282">
        <v>821.22400000000005</v>
      </c>
      <c r="CL8282">
        <v>51773.027000000002</v>
      </c>
      <c r="CM8282">
        <v>0</v>
      </c>
      <c r="CN8282">
        <v>0</v>
      </c>
      <c r="CP8282">
        <v>0</v>
      </c>
      <c r="CQ8282">
        <v>0</v>
      </c>
      <c r="CR8282">
        <v>0</v>
      </c>
      <c r="CS8282">
        <v>0</v>
      </c>
      <c r="CT8282">
        <v>4783.8220000000001</v>
      </c>
      <c r="CU8282">
        <v>15862000</v>
      </c>
      <c r="CV8282">
        <v>655.00199999999995</v>
      </c>
      <c r="CW8282">
        <v>465.64100000000002</v>
      </c>
      <c r="CX8282">
        <v>9.734</v>
      </c>
      <c r="CY8282">
        <v>-9.2750000000000004</v>
      </c>
      <c r="CZ8282">
        <v>3.0059999999999998</v>
      </c>
      <c r="DA8282">
        <v>-2.0129999999999999</v>
      </c>
      <c r="DB8282">
        <v>19.692</v>
      </c>
      <c r="DC8282">
        <v>1241.4649999999999</v>
      </c>
      <c r="DD8282">
        <v>0</v>
      </c>
      <c r="DE8282" s="1" t="s">
        <v>124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264000000000</v>
      </c>
      <c r="DL8282">
        <v>1E-3</v>
      </c>
      <c r="DM8282" s="1" t="s">
        <v>124</v>
      </c>
      <c r="DN8282">
        <v>0</v>
      </c>
      <c r="DO8282">
        <v>0</v>
      </c>
      <c r="DP8282">
        <v>0</v>
      </c>
      <c r="DQ8282">
        <v>6.3E-2</v>
      </c>
      <c r="DR8282">
        <v>0</v>
      </c>
    </row>
    <row r="8283" spans="1:122" x14ac:dyDescent="0.35">
      <c r="A8283" s="1" t="s">
        <v>2846</v>
      </c>
      <c r="B8283" s="1" t="s">
        <v>2847</v>
      </c>
      <c r="C8283">
        <v>2009</v>
      </c>
      <c r="D8283">
        <v>-9.4369999999999994</v>
      </c>
      <c r="E8283">
        <v>-52.618000000000002</v>
      </c>
      <c r="F8283">
        <v>3.9260000000000002</v>
      </c>
      <c r="G8283">
        <v>7.181</v>
      </c>
      <c r="H8283">
        <v>8.1539999999999999</v>
      </c>
      <c r="I8283">
        <v>66.965000000000003</v>
      </c>
      <c r="J8283">
        <v>-9.59</v>
      </c>
      <c r="K8283">
        <v>-62.813000000000002</v>
      </c>
      <c r="L8283">
        <v>0</v>
      </c>
      <c r="M8283">
        <v>0</v>
      </c>
      <c r="N8283" s="1" t="s">
        <v>124</v>
      </c>
      <c r="O8283">
        <v>0</v>
      </c>
      <c r="P8283">
        <v>0</v>
      </c>
      <c r="Q8283">
        <v>0</v>
      </c>
      <c r="R8283">
        <v>0</v>
      </c>
      <c r="S8283" s="1" t="s">
        <v>124</v>
      </c>
      <c r="T8283">
        <v>73</v>
      </c>
      <c r="U8283">
        <v>-8.4380000000000006</v>
      </c>
      <c r="V8283">
        <v>60.756999999999998</v>
      </c>
      <c r="W8283">
        <v>-33.158000000000001</v>
      </c>
      <c r="X8283">
        <v>359.79300000000001</v>
      </c>
      <c r="Y8283">
        <v>3404</v>
      </c>
      <c r="Z8283">
        <v>22426.815999999999</v>
      </c>
      <c r="AA8283">
        <v>504.95699999999999</v>
      </c>
      <c r="AB8283">
        <v>31475.24</v>
      </c>
      <c r="AC8283">
        <v>74.331999999999994</v>
      </c>
      <c r="AD8283">
        <v>0</v>
      </c>
      <c r="AE8283">
        <v>55</v>
      </c>
      <c r="AF8283">
        <v>67.521000000000001</v>
      </c>
      <c r="AG8283">
        <v>12.086</v>
      </c>
      <c r="AH8283">
        <v>6.81</v>
      </c>
      <c r="AI8283">
        <v>0</v>
      </c>
      <c r="AJ8283">
        <v>1</v>
      </c>
      <c r="AK8283">
        <v>0</v>
      </c>
      <c r="AL8283">
        <v>0</v>
      </c>
      <c r="AM8283">
        <v>6.8109999999999999</v>
      </c>
      <c r="AN8283">
        <v>0</v>
      </c>
      <c r="AO8283">
        <v>0</v>
      </c>
      <c r="AP8283">
        <v>2.331</v>
      </c>
      <c r="AQ8283">
        <v>36912.591999999997</v>
      </c>
      <c r="AR8283">
        <v>-9.6280000000000001</v>
      </c>
      <c r="AS8283">
        <v>96.951999999999998</v>
      </c>
      <c r="AT8283">
        <v>-61.167999999999999</v>
      </c>
      <c r="AU8283">
        <v>574.14200000000005</v>
      </c>
      <c r="AV8283">
        <v>35787.675000000003</v>
      </c>
      <c r="AW8283">
        <v>4208.76</v>
      </c>
      <c r="AX8283">
        <v>90.837000000000003</v>
      </c>
      <c r="AY8283">
        <v>16.259</v>
      </c>
      <c r="AZ8283">
        <v>-4.1680000000000001</v>
      </c>
      <c r="BA8283">
        <v>17.122</v>
      </c>
      <c r="BB8283">
        <v>-4.41</v>
      </c>
      <c r="BC8283">
        <v>101.39700000000001</v>
      </c>
      <c r="BD8283">
        <v>753.32399999999996</v>
      </c>
      <c r="BE8283">
        <v>6320.3450000000003</v>
      </c>
      <c r="BF8283">
        <v>190.09</v>
      </c>
      <c r="BG8283">
        <v>11848.812</v>
      </c>
      <c r="BH8283">
        <v>9.1620000000000008</v>
      </c>
      <c r="BI8283">
        <v>-8.3539999999999992</v>
      </c>
      <c r="BJ8283">
        <v>3.048</v>
      </c>
      <c r="BK8283">
        <v>-1.645</v>
      </c>
      <c r="BL8283">
        <v>18.047000000000001</v>
      </c>
      <c r="BM8283">
        <v>424.48399999999998</v>
      </c>
      <c r="BN8283">
        <v>1124.9169999999999</v>
      </c>
      <c r="BO8283">
        <v>9.1630000000000003</v>
      </c>
      <c r="BP8283">
        <v>6.8109999999999999</v>
      </c>
      <c r="BQ8283">
        <v>424.54700000000003</v>
      </c>
      <c r="BR8283">
        <v>-8.3539999999999992</v>
      </c>
      <c r="BS8283">
        <v>3.048</v>
      </c>
      <c r="BT8283">
        <v>-1.645</v>
      </c>
      <c r="BU8283">
        <v>18.047000000000001</v>
      </c>
      <c r="BV8283">
        <v>1124.9169999999999</v>
      </c>
      <c r="BW8283">
        <v>0</v>
      </c>
      <c r="BX8283" s="1" t="s">
        <v>124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1</v>
      </c>
      <c r="CE8283">
        <v>-17.283000000000001</v>
      </c>
      <c r="CF8283">
        <v>19.073</v>
      </c>
      <c r="CG8283">
        <v>-23.600999999999999</v>
      </c>
      <c r="CH8283">
        <v>112.95099999999999</v>
      </c>
      <c r="CI8283">
        <v>52</v>
      </c>
      <c r="CJ8283">
        <v>7040.5140000000001</v>
      </c>
      <c r="CK8283">
        <v>888.18799999999999</v>
      </c>
      <c r="CL8283">
        <v>55362.982000000004</v>
      </c>
      <c r="CM8283">
        <v>0</v>
      </c>
      <c r="CN8283">
        <v>0</v>
      </c>
      <c r="CP8283">
        <v>0</v>
      </c>
      <c r="CQ8283">
        <v>0</v>
      </c>
      <c r="CR8283">
        <v>0</v>
      </c>
      <c r="CS8283">
        <v>0</v>
      </c>
      <c r="CT8283">
        <v>4633.3069999999998</v>
      </c>
      <c r="CU8283">
        <v>16043000</v>
      </c>
      <c r="CV8283">
        <v>592.18899999999996</v>
      </c>
      <c r="CW8283">
        <v>424.54700000000003</v>
      </c>
      <c r="CX8283">
        <v>9.1630000000000003</v>
      </c>
      <c r="CY8283">
        <v>-8.3539999999999992</v>
      </c>
      <c r="CZ8283">
        <v>3.048</v>
      </c>
      <c r="DA8283">
        <v>-1.645</v>
      </c>
      <c r="DB8283">
        <v>18.047000000000001</v>
      </c>
      <c r="DC8283">
        <v>1124.9169999999999</v>
      </c>
      <c r="DD8283">
        <v>0</v>
      </c>
      <c r="DE8283" s="1" t="s">
        <v>124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254000000000</v>
      </c>
      <c r="DL8283">
        <v>1E-3</v>
      </c>
      <c r="DM8283" s="1" t="s">
        <v>124</v>
      </c>
      <c r="DN8283">
        <v>0</v>
      </c>
      <c r="DO8283">
        <v>0</v>
      </c>
      <c r="DP8283">
        <v>0</v>
      </c>
      <c r="DQ8283">
        <v>6.2E-2</v>
      </c>
      <c r="DR8283">
        <v>0</v>
      </c>
    </row>
    <row r="8284" spans="1:122" x14ac:dyDescent="0.35">
      <c r="A8284" s="1" t="s">
        <v>2846</v>
      </c>
      <c r="B8284" s="1" t="s">
        <v>2847</v>
      </c>
      <c r="C8284">
        <v>2010</v>
      </c>
      <c r="D8284">
        <v>9.3960000000000008</v>
      </c>
      <c r="E8284">
        <v>47.444000000000003</v>
      </c>
      <c r="F8284">
        <v>7.4770000000000003</v>
      </c>
      <c r="G8284">
        <v>14.212</v>
      </c>
      <c r="H8284">
        <v>4.1749999999999998</v>
      </c>
      <c r="I8284">
        <v>37.084000000000003</v>
      </c>
      <c r="J8284">
        <v>7.8079999999999998</v>
      </c>
      <c r="K8284">
        <v>46.235999999999997</v>
      </c>
      <c r="L8284">
        <v>0</v>
      </c>
      <c r="M8284">
        <v>0</v>
      </c>
      <c r="N8284" s="1" t="s">
        <v>124</v>
      </c>
      <c r="O8284">
        <v>0</v>
      </c>
      <c r="P8284">
        <v>0</v>
      </c>
      <c r="Q8284">
        <v>0</v>
      </c>
      <c r="R8284">
        <v>0</v>
      </c>
      <c r="S8284" s="1" t="s">
        <v>124</v>
      </c>
      <c r="T8284">
        <v>80</v>
      </c>
      <c r="U8284">
        <v>7.9109999999999996</v>
      </c>
      <c r="V8284">
        <v>60.814999999999998</v>
      </c>
      <c r="W8284">
        <v>28.463000000000001</v>
      </c>
      <c r="X8284">
        <v>388.25599999999997</v>
      </c>
      <c r="Y8284">
        <v>3855</v>
      </c>
      <c r="Z8284">
        <v>23889.737000000001</v>
      </c>
      <c r="AA8284">
        <v>552.40099999999995</v>
      </c>
      <c r="AB8284">
        <v>33989.733999999997</v>
      </c>
      <c r="AC8284">
        <v>78.09</v>
      </c>
      <c r="AD8284">
        <v>0</v>
      </c>
      <c r="AE8284">
        <v>63</v>
      </c>
      <c r="AF8284">
        <v>70.147000000000006</v>
      </c>
      <c r="AG8284">
        <v>6.9059999999999997</v>
      </c>
      <c r="AH8284">
        <v>7.9420000000000002</v>
      </c>
      <c r="AI8284">
        <v>0</v>
      </c>
      <c r="AJ8284">
        <v>1</v>
      </c>
      <c r="AK8284">
        <v>0</v>
      </c>
      <c r="AL8284">
        <v>0</v>
      </c>
      <c r="AM8284">
        <v>7.9429999999999996</v>
      </c>
      <c r="AN8284">
        <v>0</v>
      </c>
      <c r="AO8284">
        <v>0</v>
      </c>
      <c r="AP8284">
        <v>2.157</v>
      </c>
      <c r="AQ8284">
        <v>39282.839999999997</v>
      </c>
      <c r="AR8284">
        <v>7.5529999999999999</v>
      </c>
      <c r="AS8284">
        <v>96.724000000000004</v>
      </c>
      <c r="AT8284">
        <v>43.366999999999997</v>
      </c>
      <c r="AU8284">
        <v>617.50800000000004</v>
      </c>
      <c r="AV8284">
        <v>37995.839999999997</v>
      </c>
      <c r="AW8284">
        <v>4316.18</v>
      </c>
      <c r="AX8284">
        <v>89.828000000000003</v>
      </c>
      <c r="AY8284">
        <v>8.8439999999999994</v>
      </c>
      <c r="AZ8284">
        <v>8.7240000000000002</v>
      </c>
      <c r="BA8284">
        <v>17.268000000000001</v>
      </c>
      <c r="BB8284">
        <v>8.8460000000000001</v>
      </c>
      <c r="BC8284">
        <v>110.24299999999999</v>
      </c>
      <c r="BD8284">
        <v>424.94299999999998</v>
      </c>
      <c r="BE8284">
        <v>6783.3540000000003</v>
      </c>
      <c r="BF8284">
        <v>204.303</v>
      </c>
      <c r="BG8284">
        <v>12570.927</v>
      </c>
      <c r="BH8284">
        <v>10.17</v>
      </c>
      <c r="BI8284">
        <v>15.898999999999999</v>
      </c>
      <c r="BJ8284">
        <v>3.2759999999999998</v>
      </c>
      <c r="BK8284">
        <v>2.8690000000000002</v>
      </c>
      <c r="BL8284">
        <v>20.916</v>
      </c>
      <c r="BM8284">
        <v>488.678</v>
      </c>
      <c r="BN8284">
        <v>1287.001</v>
      </c>
      <c r="BO8284">
        <v>10.172000000000001</v>
      </c>
      <c r="BP8284">
        <v>7.9429999999999996</v>
      </c>
      <c r="BQ8284">
        <v>488.74</v>
      </c>
      <c r="BR8284">
        <v>15.898999999999999</v>
      </c>
      <c r="BS8284">
        <v>3.2759999999999998</v>
      </c>
      <c r="BT8284">
        <v>2.8690000000000002</v>
      </c>
      <c r="BU8284">
        <v>20.916</v>
      </c>
      <c r="BV8284">
        <v>1287.001</v>
      </c>
      <c r="BW8284">
        <v>0</v>
      </c>
      <c r="BX8284" s="1" t="s">
        <v>124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1</v>
      </c>
      <c r="CE8284">
        <v>5.3639999999999999</v>
      </c>
      <c r="CF8284">
        <v>18.640999999999998</v>
      </c>
      <c r="CG8284">
        <v>6.0579999999999998</v>
      </c>
      <c r="CH8284">
        <v>119.009</v>
      </c>
      <c r="CI8284">
        <v>36</v>
      </c>
      <c r="CJ8284">
        <v>7322.7489999999998</v>
      </c>
      <c r="CK8284">
        <v>925.27300000000002</v>
      </c>
      <c r="CL8284">
        <v>56932.843999999997</v>
      </c>
      <c r="CM8284">
        <v>0</v>
      </c>
      <c r="CN8284">
        <v>0</v>
      </c>
      <c r="CP8284">
        <v>0</v>
      </c>
      <c r="CQ8284">
        <v>0</v>
      </c>
      <c r="CR8284">
        <v>0</v>
      </c>
      <c r="CS8284">
        <v>0</v>
      </c>
      <c r="CT8284">
        <v>4804.92</v>
      </c>
      <c r="CU8284">
        <v>16252000</v>
      </c>
      <c r="CV8284">
        <v>638.42499999999995</v>
      </c>
      <c r="CW8284">
        <v>488.74</v>
      </c>
      <c r="CX8284">
        <v>10.172000000000001</v>
      </c>
      <c r="CY8284">
        <v>15.898999999999999</v>
      </c>
      <c r="CZ8284">
        <v>3.2759999999999998</v>
      </c>
      <c r="DA8284">
        <v>2.8690000000000002</v>
      </c>
      <c r="DB8284">
        <v>20.916</v>
      </c>
      <c r="DC8284">
        <v>1287.001</v>
      </c>
      <c r="DD8284">
        <v>0</v>
      </c>
      <c r="DE8284" s="1" t="s">
        <v>124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296000000000</v>
      </c>
      <c r="DL8284">
        <v>1E-3</v>
      </c>
      <c r="DM8284" s="1" t="s">
        <v>124</v>
      </c>
      <c r="DN8284">
        <v>0</v>
      </c>
      <c r="DO8284">
        <v>0</v>
      </c>
      <c r="DP8284">
        <v>0</v>
      </c>
      <c r="DQ8284">
        <v>6.2E-2</v>
      </c>
      <c r="DR8284">
        <v>0</v>
      </c>
    </row>
    <row r="8285" spans="1:122" x14ac:dyDescent="0.35">
      <c r="A8285" s="1" t="s">
        <v>2846</v>
      </c>
      <c r="B8285" s="1" t="s">
        <v>2847</v>
      </c>
      <c r="C8285">
        <v>2011</v>
      </c>
      <c r="D8285">
        <v>4.7439999999999998</v>
      </c>
      <c r="E8285">
        <v>26.206</v>
      </c>
      <c r="F8285">
        <v>-1.6719999999999999</v>
      </c>
      <c r="G8285">
        <v>-3.4159999999999999</v>
      </c>
      <c r="H8285">
        <v>0.47099999999999997</v>
      </c>
      <c r="I8285">
        <v>4.3609999999999998</v>
      </c>
      <c r="J8285">
        <v>10.137</v>
      </c>
      <c r="K8285">
        <v>64.72</v>
      </c>
      <c r="L8285">
        <v>0</v>
      </c>
      <c r="M8285">
        <v>0</v>
      </c>
      <c r="N8285" s="1" t="s">
        <v>124</v>
      </c>
      <c r="O8285">
        <v>0</v>
      </c>
      <c r="P8285">
        <v>0</v>
      </c>
      <c r="Q8285">
        <v>0</v>
      </c>
      <c r="R8285">
        <v>0</v>
      </c>
      <c r="S8285" s="1" t="s">
        <v>124</v>
      </c>
      <c r="T8285">
        <v>81</v>
      </c>
      <c r="U8285">
        <v>8.8559999999999999</v>
      </c>
      <c r="V8285">
        <v>60.106999999999999</v>
      </c>
      <c r="W8285">
        <v>34.384</v>
      </c>
      <c r="X8285">
        <v>422.64</v>
      </c>
      <c r="Y8285">
        <v>4003</v>
      </c>
      <c r="Z8285">
        <v>25628.545999999998</v>
      </c>
      <c r="AA8285">
        <v>578.60699999999997</v>
      </c>
      <c r="AB8285">
        <v>35086.245000000003</v>
      </c>
      <c r="AC8285">
        <v>81.786000000000001</v>
      </c>
      <c r="AD8285">
        <v>0</v>
      </c>
      <c r="AE8285">
        <v>66</v>
      </c>
      <c r="AF8285">
        <v>73.980999999999995</v>
      </c>
      <c r="AG8285">
        <v>7.4640000000000004</v>
      </c>
      <c r="AH8285">
        <v>7.8040000000000003</v>
      </c>
      <c r="AI8285">
        <v>0</v>
      </c>
      <c r="AJ8285">
        <v>1</v>
      </c>
      <c r="AK8285">
        <v>0</v>
      </c>
      <c r="AL8285">
        <v>0</v>
      </c>
      <c r="AM8285">
        <v>7.8049999999999997</v>
      </c>
      <c r="AN8285">
        <v>0</v>
      </c>
      <c r="AO8285">
        <v>0</v>
      </c>
      <c r="AP8285">
        <v>1.9530000000000001</v>
      </c>
      <c r="AQ8285">
        <v>42638.103999999999</v>
      </c>
      <c r="AR8285">
        <v>10.56</v>
      </c>
      <c r="AS8285">
        <v>97.094999999999999</v>
      </c>
      <c r="AT8285">
        <v>65.206999999999994</v>
      </c>
      <c r="AU8285">
        <v>682.71500000000003</v>
      </c>
      <c r="AV8285">
        <v>41399.262000000002</v>
      </c>
      <c r="AW8285">
        <v>4486.1329999999998</v>
      </c>
      <c r="AX8285">
        <v>90.456999999999994</v>
      </c>
      <c r="AY8285">
        <v>9.1259999999999994</v>
      </c>
      <c r="AZ8285">
        <v>10.317</v>
      </c>
      <c r="BA8285">
        <v>17.295999999999999</v>
      </c>
      <c r="BB8285">
        <v>11.374000000000001</v>
      </c>
      <c r="BC8285">
        <v>121.617</v>
      </c>
      <c r="BD8285">
        <v>452.58600000000001</v>
      </c>
      <c r="BE8285">
        <v>7374.7579999999998</v>
      </c>
      <c r="BF8285">
        <v>200.887</v>
      </c>
      <c r="BG8285">
        <v>12181.616</v>
      </c>
      <c r="BH8285">
        <v>9.5419999999999998</v>
      </c>
      <c r="BI8285">
        <v>-2.3279999999999998</v>
      </c>
      <c r="BJ8285">
        <v>2.9049999999999998</v>
      </c>
      <c r="BK8285">
        <v>-0.48699999999999999</v>
      </c>
      <c r="BL8285">
        <v>20.428999999999998</v>
      </c>
      <c r="BM8285">
        <v>473.22800000000001</v>
      </c>
      <c r="BN8285">
        <v>1238.819</v>
      </c>
      <c r="BO8285">
        <v>9.5429999999999993</v>
      </c>
      <c r="BP8285">
        <v>7.8049999999999997</v>
      </c>
      <c r="BQ8285">
        <v>473.28800000000001</v>
      </c>
      <c r="BR8285">
        <v>-2.3260000000000001</v>
      </c>
      <c r="BS8285">
        <v>2.9049999999999998</v>
      </c>
      <c r="BT8285">
        <v>-0.48699999999999999</v>
      </c>
      <c r="BU8285">
        <v>20.43</v>
      </c>
      <c r="BV8285">
        <v>1238.8420000000001</v>
      </c>
      <c r="BW8285">
        <v>0</v>
      </c>
      <c r="BX8285" s="1" t="s">
        <v>124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1</v>
      </c>
      <c r="CE8285">
        <v>16.341999999999999</v>
      </c>
      <c r="CF8285">
        <v>19.690999999999999</v>
      </c>
      <c r="CG8285">
        <v>19.448</v>
      </c>
      <c r="CH8285">
        <v>138.458</v>
      </c>
      <c r="CI8285">
        <v>31</v>
      </c>
      <c r="CJ8285">
        <v>8395.9580000000005</v>
      </c>
      <c r="CK8285">
        <v>929.63300000000004</v>
      </c>
      <c r="CL8285">
        <v>56372.163</v>
      </c>
      <c r="CM8285">
        <v>0</v>
      </c>
      <c r="CN8285">
        <v>0</v>
      </c>
      <c r="CP8285">
        <v>0</v>
      </c>
      <c r="CQ8285">
        <v>0</v>
      </c>
      <c r="CR8285">
        <v>0</v>
      </c>
      <c r="CS8285">
        <v>0</v>
      </c>
      <c r="CT8285">
        <v>4959.4219999999996</v>
      </c>
      <c r="CU8285">
        <v>16491000</v>
      </c>
      <c r="CV8285">
        <v>703.14499999999998</v>
      </c>
      <c r="CW8285">
        <v>473.28800000000001</v>
      </c>
      <c r="CX8285">
        <v>9.5429999999999993</v>
      </c>
      <c r="CY8285">
        <v>-2.3260000000000001</v>
      </c>
      <c r="CZ8285">
        <v>2.9049999999999998</v>
      </c>
      <c r="DA8285">
        <v>-0.48699999999999999</v>
      </c>
      <c r="DB8285">
        <v>20.43</v>
      </c>
      <c r="DC8285">
        <v>1238.8420000000001</v>
      </c>
      <c r="DD8285">
        <v>0</v>
      </c>
      <c r="DE8285" s="1" t="s">
        <v>124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360000000000</v>
      </c>
      <c r="DL8285">
        <v>1E-3</v>
      </c>
      <c r="DM8285" s="1" t="s">
        <v>124</v>
      </c>
      <c r="DN8285">
        <v>0</v>
      </c>
      <c r="DO8285">
        <v>0</v>
      </c>
      <c r="DP8285">
        <v>0</v>
      </c>
      <c r="DQ8285">
        <v>6.0999999999999999E-2</v>
      </c>
      <c r="DR8285">
        <v>0</v>
      </c>
    </row>
    <row r="8286" spans="1:122" x14ac:dyDescent="0.35">
      <c r="A8286" s="1" t="s">
        <v>2846</v>
      </c>
      <c r="B8286" s="1" t="s">
        <v>2847</v>
      </c>
      <c r="C8286">
        <v>2012</v>
      </c>
      <c r="D8286">
        <v>3.782</v>
      </c>
      <c r="E8286">
        <v>21.882000000000001</v>
      </c>
      <c r="F8286">
        <v>-1.2789999999999999</v>
      </c>
      <c r="G8286">
        <v>-2.57</v>
      </c>
      <c r="H8286">
        <v>-0.98</v>
      </c>
      <c r="I8286">
        <v>-9.1110000000000007</v>
      </c>
      <c r="J8286">
        <v>3.637</v>
      </c>
      <c r="K8286">
        <v>25.574999999999999</v>
      </c>
      <c r="L8286">
        <v>0</v>
      </c>
      <c r="M8286">
        <v>0</v>
      </c>
      <c r="N8286" s="1" t="s">
        <v>124</v>
      </c>
      <c r="O8286">
        <v>0</v>
      </c>
      <c r="P8286">
        <v>0</v>
      </c>
      <c r="Q8286">
        <v>0</v>
      </c>
      <c r="R8286">
        <v>0</v>
      </c>
      <c r="S8286" s="1" t="s">
        <v>124</v>
      </c>
      <c r="T8286">
        <v>74</v>
      </c>
      <c r="U8286">
        <v>4.17</v>
      </c>
      <c r="V8286">
        <v>60.415999999999997</v>
      </c>
      <c r="W8286">
        <v>17.625</v>
      </c>
      <c r="X8286">
        <v>440.26600000000002</v>
      </c>
      <c r="Y8286">
        <v>3895</v>
      </c>
      <c r="Z8286">
        <v>26281.377</v>
      </c>
      <c r="AA8286">
        <v>600.48900000000003</v>
      </c>
      <c r="AB8286">
        <v>35845.82</v>
      </c>
      <c r="AC8286">
        <v>87.63</v>
      </c>
      <c r="AD8286">
        <v>0</v>
      </c>
      <c r="AE8286">
        <v>65</v>
      </c>
      <c r="AF8286">
        <v>80.066000000000003</v>
      </c>
      <c r="AG8286">
        <v>14.12</v>
      </c>
      <c r="AH8286">
        <v>7.5609999999999999</v>
      </c>
      <c r="AI8286">
        <v>0</v>
      </c>
      <c r="AJ8286">
        <v>1</v>
      </c>
      <c r="AK8286">
        <v>0</v>
      </c>
      <c r="AL8286">
        <v>0</v>
      </c>
      <c r="AM8286">
        <v>7.5640000000000001</v>
      </c>
      <c r="AN8286">
        <v>0</v>
      </c>
      <c r="AO8286">
        <v>0</v>
      </c>
      <c r="AP8286">
        <v>1.9379999999999999</v>
      </c>
      <c r="AQ8286">
        <v>43500.497000000003</v>
      </c>
      <c r="AR8286">
        <v>3.8559999999999999</v>
      </c>
      <c r="AS8286">
        <v>97.3</v>
      </c>
      <c r="AT8286">
        <v>26.326000000000001</v>
      </c>
      <c r="AU8286">
        <v>709.04200000000003</v>
      </c>
      <c r="AV8286">
        <v>42325.790999999997</v>
      </c>
      <c r="AW8286">
        <v>4779.5119999999997</v>
      </c>
      <c r="AX8286">
        <v>91.367999999999995</v>
      </c>
      <c r="AY8286">
        <v>16.113</v>
      </c>
      <c r="AZ8286">
        <v>6.5049999999999999</v>
      </c>
      <c r="BA8286">
        <v>17.774999999999999</v>
      </c>
      <c r="BB8286">
        <v>7.9109999999999996</v>
      </c>
      <c r="BC8286">
        <v>129.52799999999999</v>
      </c>
      <c r="BD8286">
        <v>842.86900000000003</v>
      </c>
      <c r="BE8286">
        <v>7732.1149999999998</v>
      </c>
      <c r="BF8286">
        <v>198.31700000000001</v>
      </c>
      <c r="BG8286">
        <v>11838.403</v>
      </c>
      <c r="BH8286">
        <v>8.6280000000000001</v>
      </c>
      <c r="BI8286">
        <v>-3.7080000000000002</v>
      </c>
      <c r="BJ8286">
        <v>2.6989999999999998</v>
      </c>
      <c r="BK8286">
        <v>-0.75800000000000001</v>
      </c>
      <c r="BL8286">
        <v>19.672000000000001</v>
      </c>
      <c r="BM8286">
        <v>451.34899999999999</v>
      </c>
      <c r="BN8286">
        <v>1174.2929999999999</v>
      </c>
      <c r="BO8286">
        <v>8.6319999999999997</v>
      </c>
      <c r="BP8286">
        <v>7.5640000000000001</v>
      </c>
      <c r="BQ8286">
        <v>451.52800000000002</v>
      </c>
      <c r="BR8286">
        <v>-3.6760000000000002</v>
      </c>
      <c r="BS8286">
        <v>2.7</v>
      </c>
      <c r="BT8286">
        <v>-0.751</v>
      </c>
      <c r="BU8286">
        <v>19.678999999999998</v>
      </c>
      <c r="BV8286">
        <v>1174.7059999999999</v>
      </c>
      <c r="BW8286">
        <v>0</v>
      </c>
      <c r="BX8286" s="1" t="s">
        <v>124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1</v>
      </c>
      <c r="CE8286">
        <v>0.56999999999999995</v>
      </c>
      <c r="CF8286">
        <v>19.109000000000002</v>
      </c>
      <c r="CG8286">
        <v>0.79</v>
      </c>
      <c r="CH8286">
        <v>139.24799999999999</v>
      </c>
      <c r="CI8286">
        <v>41</v>
      </c>
      <c r="CJ8286">
        <v>8312.2990000000009</v>
      </c>
      <c r="CK8286">
        <v>920.52300000000002</v>
      </c>
      <c r="CL8286">
        <v>54950.008999999998</v>
      </c>
      <c r="CM8286">
        <v>0</v>
      </c>
      <c r="CN8286">
        <v>0</v>
      </c>
      <c r="CP8286">
        <v>0</v>
      </c>
      <c r="CQ8286">
        <v>0</v>
      </c>
      <c r="CR8286">
        <v>0</v>
      </c>
      <c r="CS8286">
        <v>0</v>
      </c>
      <c r="CT8286">
        <v>5231.04</v>
      </c>
      <c r="CU8286">
        <v>16752000</v>
      </c>
      <c r="CV8286">
        <v>728.72</v>
      </c>
      <c r="CW8286">
        <v>451.52800000000002</v>
      </c>
      <c r="CX8286">
        <v>8.6319999999999997</v>
      </c>
      <c r="CY8286">
        <v>-3.6760000000000002</v>
      </c>
      <c r="CZ8286">
        <v>2.7</v>
      </c>
      <c r="DA8286">
        <v>-0.751</v>
      </c>
      <c r="DB8286">
        <v>19.678999999999998</v>
      </c>
      <c r="DC8286">
        <v>1174.7059999999999</v>
      </c>
      <c r="DD8286">
        <v>0</v>
      </c>
      <c r="DE8286" s="1" t="s">
        <v>124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376000000000</v>
      </c>
      <c r="DL8286">
        <v>3.0000000000000001E-3</v>
      </c>
      <c r="DM8286" s="1" t="s">
        <v>2855</v>
      </c>
      <c r="DN8286">
        <v>0</v>
      </c>
      <c r="DO8286">
        <v>0</v>
      </c>
      <c r="DP8286">
        <v>0</v>
      </c>
      <c r="DQ8286">
        <v>0.17899999999999999</v>
      </c>
      <c r="DR8286">
        <v>0</v>
      </c>
    </row>
    <row r="8287" spans="1:122" x14ac:dyDescent="0.35">
      <c r="A8287" s="1" t="s">
        <v>2846</v>
      </c>
      <c r="B8287" s="1" t="s">
        <v>2847</v>
      </c>
      <c r="C8287">
        <v>2013</v>
      </c>
      <c r="D8287">
        <v>-0.497</v>
      </c>
      <c r="E8287">
        <v>-2.9830000000000001</v>
      </c>
      <c r="F8287">
        <v>7.8150000000000004</v>
      </c>
      <c r="G8287">
        <v>15.497999999999999</v>
      </c>
      <c r="H8287">
        <v>3.8210000000000002</v>
      </c>
      <c r="I8287">
        <v>35.168999999999997</v>
      </c>
      <c r="J8287">
        <v>1.234</v>
      </c>
      <c r="K8287">
        <v>8.9939999999999998</v>
      </c>
      <c r="L8287">
        <v>0</v>
      </c>
      <c r="M8287">
        <v>0</v>
      </c>
      <c r="N8287" s="1" t="s">
        <v>124</v>
      </c>
      <c r="O8287">
        <v>0</v>
      </c>
      <c r="P8287">
        <v>0</v>
      </c>
      <c r="Q8287">
        <v>0</v>
      </c>
      <c r="R8287">
        <v>0</v>
      </c>
      <c r="S8287" s="1" t="s">
        <v>124</v>
      </c>
      <c r="T8287">
        <v>75</v>
      </c>
      <c r="U8287">
        <v>-0.996</v>
      </c>
      <c r="V8287">
        <v>59.085000000000001</v>
      </c>
      <c r="W8287">
        <v>-4.3849999999999998</v>
      </c>
      <c r="X8287">
        <v>435.88099999999997</v>
      </c>
      <c r="Y8287">
        <v>4280</v>
      </c>
      <c r="Z8287">
        <v>25600.911</v>
      </c>
      <c r="AA8287">
        <v>597.50699999999995</v>
      </c>
      <c r="AB8287">
        <v>35093.769</v>
      </c>
      <c r="AC8287">
        <v>97.289000000000001</v>
      </c>
      <c r="AD8287">
        <v>0</v>
      </c>
      <c r="AE8287">
        <v>73</v>
      </c>
      <c r="AF8287">
        <v>89.628</v>
      </c>
      <c r="AG8287">
        <v>16.199000000000002</v>
      </c>
      <c r="AH8287">
        <v>7.6539999999999999</v>
      </c>
      <c r="AI8287">
        <v>0</v>
      </c>
      <c r="AJ8287">
        <v>1</v>
      </c>
      <c r="AK8287">
        <v>0</v>
      </c>
      <c r="AL8287">
        <v>0</v>
      </c>
      <c r="AM8287">
        <v>7.6609999999999996</v>
      </c>
      <c r="AN8287">
        <v>1E-3</v>
      </c>
      <c r="AO8287">
        <v>0</v>
      </c>
      <c r="AP8287">
        <v>1.8220000000000001</v>
      </c>
      <c r="AQ8287">
        <v>43328.703000000001</v>
      </c>
      <c r="AR8287">
        <v>1.25</v>
      </c>
      <c r="AS8287">
        <v>97.314999999999998</v>
      </c>
      <c r="AT8287">
        <v>8.8670000000000009</v>
      </c>
      <c r="AU8287">
        <v>717.90800000000002</v>
      </c>
      <c r="AV8287">
        <v>42165.406000000003</v>
      </c>
      <c r="AW8287">
        <v>5264.1880000000001</v>
      </c>
      <c r="AX8287">
        <v>92.126000000000005</v>
      </c>
      <c r="AY8287">
        <v>16.649999999999999</v>
      </c>
      <c r="AZ8287">
        <v>4.7050000000000001</v>
      </c>
      <c r="BA8287">
        <v>18.384</v>
      </c>
      <c r="BB8287">
        <v>6.0940000000000003</v>
      </c>
      <c r="BC8287">
        <v>135.62299999999999</v>
      </c>
      <c r="BD8287">
        <v>951.428</v>
      </c>
      <c r="BE8287">
        <v>7965.625</v>
      </c>
      <c r="BF8287">
        <v>213.815</v>
      </c>
      <c r="BG8287">
        <v>12558.163</v>
      </c>
      <c r="BH8287">
        <v>7.867</v>
      </c>
      <c r="BI8287">
        <v>0.61399999999999999</v>
      </c>
      <c r="BJ8287">
        <v>2.6829999999999998</v>
      </c>
      <c r="BK8287">
        <v>0.121</v>
      </c>
      <c r="BL8287">
        <v>19.792999999999999</v>
      </c>
      <c r="BM8287">
        <v>449.548</v>
      </c>
      <c r="BN8287">
        <v>1162.4949999999999</v>
      </c>
      <c r="BO8287">
        <v>7.8739999999999997</v>
      </c>
      <c r="BP8287">
        <v>7.6609999999999996</v>
      </c>
      <c r="BQ8287">
        <v>449.959</v>
      </c>
      <c r="BR8287">
        <v>0.64800000000000002</v>
      </c>
      <c r="BS8287">
        <v>2.6850000000000001</v>
      </c>
      <c r="BT8287">
        <v>0.128</v>
      </c>
      <c r="BU8287">
        <v>19.806000000000001</v>
      </c>
      <c r="BV8287">
        <v>1163.297</v>
      </c>
      <c r="BW8287">
        <v>0</v>
      </c>
      <c r="BX8287" s="1" t="s">
        <v>124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1</v>
      </c>
      <c r="CE8287">
        <v>5.14</v>
      </c>
      <c r="CF8287">
        <v>19.846</v>
      </c>
      <c r="CG8287">
        <v>7.157</v>
      </c>
      <c r="CH8287">
        <v>146.404</v>
      </c>
      <c r="CI8287">
        <v>33</v>
      </c>
      <c r="CJ8287">
        <v>8598.8700000000008</v>
      </c>
      <c r="CK8287">
        <v>955.69200000000001</v>
      </c>
      <c r="CL8287">
        <v>56131.324999999997</v>
      </c>
      <c r="CM8287">
        <v>0</v>
      </c>
      <c r="CN8287">
        <v>0</v>
      </c>
      <c r="CP8287">
        <v>0</v>
      </c>
      <c r="CQ8287">
        <v>0</v>
      </c>
      <c r="CR8287">
        <v>0</v>
      </c>
      <c r="CS8287">
        <v>0</v>
      </c>
      <c r="CT8287">
        <v>5714.1469999999999</v>
      </c>
      <c r="CU8287">
        <v>17026000</v>
      </c>
      <c r="CV8287">
        <v>737.71500000000003</v>
      </c>
      <c r="CW8287">
        <v>449.959</v>
      </c>
      <c r="CX8287">
        <v>7.8739999999999997</v>
      </c>
      <c r="CY8287">
        <v>0.64800000000000002</v>
      </c>
      <c r="CZ8287">
        <v>2.6850000000000001</v>
      </c>
      <c r="DA8287">
        <v>0.128</v>
      </c>
      <c r="DB8287">
        <v>19.806000000000001</v>
      </c>
      <c r="DC8287">
        <v>1163.297</v>
      </c>
      <c r="DD8287">
        <v>1E-3</v>
      </c>
      <c r="DE8287" s="1" t="s">
        <v>2856</v>
      </c>
      <c r="DF8287">
        <v>0</v>
      </c>
      <c r="DG8287">
        <v>0</v>
      </c>
      <c r="DH8287">
        <v>0</v>
      </c>
      <c r="DI8287">
        <v>5.8999999999999997E-2</v>
      </c>
      <c r="DJ8287">
        <v>0</v>
      </c>
      <c r="DK8287">
        <v>405000000000</v>
      </c>
      <c r="DL8287">
        <v>5.0000000000000001E-3</v>
      </c>
      <c r="DM8287" s="1" t="s">
        <v>2857</v>
      </c>
      <c r="DN8287">
        <v>0</v>
      </c>
      <c r="DO8287">
        <v>0</v>
      </c>
      <c r="DP8287">
        <v>0</v>
      </c>
      <c r="DQ8287">
        <v>0.29399999999999998</v>
      </c>
      <c r="DR8287">
        <v>1</v>
      </c>
    </row>
    <row r="8288" spans="1:122" x14ac:dyDescent="0.35">
      <c r="A8288" s="1" t="s">
        <v>2846</v>
      </c>
      <c r="B8288" s="1" t="s">
        <v>2847</v>
      </c>
      <c r="C8288">
        <v>2014</v>
      </c>
      <c r="D8288">
        <v>-4.827</v>
      </c>
      <c r="E8288">
        <v>-28.841999999999999</v>
      </c>
      <c r="F8288">
        <v>1.4</v>
      </c>
      <c r="G8288">
        <v>2.992</v>
      </c>
      <c r="H8288">
        <v>-1.4570000000000001</v>
      </c>
      <c r="I8288">
        <v>-13.923999999999999</v>
      </c>
      <c r="J8288">
        <v>1.4770000000000001</v>
      </c>
      <c r="K8288">
        <v>10.898999999999999</v>
      </c>
      <c r="L8288">
        <v>0</v>
      </c>
      <c r="M8288">
        <v>0</v>
      </c>
      <c r="N8288" s="1" t="s">
        <v>124</v>
      </c>
      <c r="O8288">
        <v>0</v>
      </c>
      <c r="P8288">
        <v>0</v>
      </c>
      <c r="Q8288">
        <v>0</v>
      </c>
      <c r="R8288">
        <v>0</v>
      </c>
      <c r="S8288" s="1" t="s">
        <v>124</v>
      </c>
      <c r="T8288">
        <v>71</v>
      </c>
      <c r="U8288">
        <v>-1.1850000000000001</v>
      </c>
      <c r="V8288">
        <v>57.534999999999997</v>
      </c>
      <c r="W8288">
        <v>-5.1639999999999997</v>
      </c>
      <c r="X8288">
        <v>430.71699999999998</v>
      </c>
      <c r="Y8288">
        <v>3689</v>
      </c>
      <c r="Z8288">
        <v>24892.643</v>
      </c>
      <c r="AA8288">
        <v>568.66499999999996</v>
      </c>
      <c r="AB8288">
        <v>32865.091999999997</v>
      </c>
      <c r="AC8288">
        <v>90.010999999999996</v>
      </c>
      <c r="AD8288">
        <v>0</v>
      </c>
      <c r="AE8288">
        <v>64</v>
      </c>
      <c r="AF8288">
        <v>81.72</v>
      </c>
      <c r="AG8288">
        <v>17.032</v>
      </c>
      <c r="AH8288">
        <v>8.18</v>
      </c>
      <c r="AI8288">
        <v>0</v>
      </c>
      <c r="AJ8288">
        <v>1</v>
      </c>
      <c r="AK8288">
        <v>0</v>
      </c>
      <c r="AL8288">
        <v>0</v>
      </c>
      <c r="AM8288">
        <v>8.2910000000000004</v>
      </c>
      <c r="AN8288">
        <v>9.7000000000000003E-2</v>
      </c>
      <c r="AO8288">
        <v>0</v>
      </c>
      <c r="AP8288">
        <v>1.821</v>
      </c>
      <c r="AQ8288">
        <v>43264.962</v>
      </c>
      <c r="AR8288">
        <v>1.343</v>
      </c>
      <c r="AS8288">
        <v>97.186000000000007</v>
      </c>
      <c r="AT8288">
        <v>9.64</v>
      </c>
      <c r="AU8288">
        <v>727.54899999999998</v>
      </c>
      <c r="AV8288">
        <v>42047.538</v>
      </c>
      <c r="AW8288">
        <v>4722.8710000000001</v>
      </c>
      <c r="AX8288">
        <v>90.789000000000001</v>
      </c>
      <c r="AY8288">
        <v>18.922000000000001</v>
      </c>
      <c r="AZ8288">
        <v>10.436</v>
      </c>
      <c r="BA8288">
        <v>20.007000000000001</v>
      </c>
      <c r="BB8288">
        <v>14.153</v>
      </c>
      <c r="BC8288">
        <v>149.77600000000001</v>
      </c>
      <c r="BD8288">
        <v>984.33199999999999</v>
      </c>
      <c r="BE8288">
        <v>8656.07</v>
      </c>
      <c r="BF8288">
        <v>216.80799999999999</v>
      </c>
      <c r="BG8288">
        <v>12530.061</v>
      </c>
      <c r="BH8288">
        <v>9.0879999999999992</v>
      </c>
      <c r="BI8288">
        <v>6.242</v>
      </c>
      <c r="BJ8288">
        <v>2.8090000000000002</v>
      </c>
      <c r="BK8288">
        <v>1.236</v>
      </c>
      <c r="BL8288">
        <v>21.027999999999999</v>
      </c>
      <c r="BM8288">
        <v>472.75</v>
      </c>
      <c r="BN8288">
        <v>1215.2909999999999</v>
      </c>
      <c r="BO8288">
        <v>9.2110000000000003</v>
      </c>
      <c r="BP8288">
        <v>8.2910000000000004</v>
      </c>
      <c r="BQ8288">
        <v>479.16500000000002</v>
      </c>
      <c r="BR8288">
        <v>6.3559999999999999</v>
      </c>
      <c r="BS8288">
        <v>2.8140000000000001</v>
      </c>
      <c r="BT8288">
        <v>1.2589999999999999</v>
      </c>
      <c r="BU8288">
        <v>21.065000000000001</v>
      </c>
      <c r="BV8288">
        <v>1217.424</v>
      </c>
      <c r="BW8288">
        <v>0</v>
      </c>
      <c r="BX8288" s="1" t="s">
        <v>124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1</v>
      </c>
      <c r="CE8288">
        <v>0.44500000000000001</v>
      </c>
      <c r="CF8288">
        <v>19.643999999999998</v>
      </c>
      <c r="CG8288">
        <v>0.65100000000000002</v>
      </c>
      <c r="CH8288">
        <v>147.05500000000001</v>
      </c>
      <c r="CI8288">
        <v>50</v>
      </c>
      <c r="CJ8288">
        <v>8498.8250000000007</v>
      </c>
      <c r="CK8288">
        <v>941.76800000000003</v>
      </c>
      <c r="CL8288">
        <v>54428</v>
      </c>
      <c r="CM8288">
        <v>0</v>
      </c>
      <c r="CN8288">
        <v>0</v>
      </c>
      <c r="CP8288">
        <v>0</v>
      </c>
      <c r="CQ8288">
        <v>0</v>
      </c>
      <c r="CR8288">
        <v>0</v>
      </c>
      <c r="CS8288">
        <v>0</v>
      </c>
      <c r="CT8288">
        <v>5202.0370000000003</v>
      </c>
      <c r="CU8288">
        <v>17303000</v>
      </c>
      <c r="CV8288">
        <v>748.61400000000003</v>
      </c>
      <c r="CW8288">
        <v>479.16500000000002</v>
      </c>
      <c r="CX8288">
        <v>9.2110000000000003</v>
      </c>
      <c r="CY8288">
        <v>6.3559999999999999</v>
      </c>
      <c r="CZ8288">
        <v>2.8140000000000001</v>
      </c>
      <c r="DA8288">
        <v>1.2589999999999999</v>
      </c>
      <c r="DB8288">
        <v>21.065000000000001</v>
      </c>
      <c r="DC8288">
        <v>1217.424</v>
      </c>
      <c r="DD8288">
        <v>0.108</v>
      </c>
      <c r="DE8288" s="1" t="s">
        <v>2858</v>
      </c>
      <c r="DF8288">
        <v>0</v>
      </c>
      <c r="DG8288">
        <v>0</v>
      </c>
      <c r="DH8288">
        <v>0</v>
      </c>
      <c r="DI8288">
        <v>5.6059999999999999</v>
      </c>
      <c r="DJ8288">
        <v>0</v>
      </c>
      <c r="DK8288">
        <v>411000000000</v>
      </c>
      <c r="DL8288">
        <v>1.4E-2</v>
      </c>
      <c r="DM8288" s="1" t="s">
        <v>2859</v>
      </c>
      <c r="DN8288">
        <v>0</v>
      </c>
      <c r="DO8288">
        <v>0</v>
      </c>
      <c r="DP8288">
        <v>0</v>
      </c>
      <c r="DQ8288">
        <v>0.751</v>
      </c>
      <c r="DR8288">
        <v>2</v>
      </c>
    </row>
    <row r="8289" spans="1:122" x14ac:dyDescent="0.35">
      <c r="A8289" s="1" t="s">
        <v>2846</v>
      </c>
      <c r="B8289" s="1" t="s">
        <v>2847</v>
      </c>
      <c r="C8289">
        <v>2015</v>
      </c>
      <c r="D8289">
        <v>-5.548</v>
      </c>
      <c r="E8289">
        <v>-31.548999999999999</v>
      </c>
      <c r="F8289">
        <v>1.3460000000000001</v>
      </c>
      <c r="G8289">
        <v>2.919</v>
      </c>
      <c r="H8289">
        <v>-1.153</v>
      </c>
      <c r="I8289">
        <v>-10.858000000000001</v>
      </c>
      <c r="J8289">
        <v>-1.236</v>
      </c>
      <c r="K8289">
        <v>-9.2560000000000002</v>
      </c>
      <c r="L8289">
        <v>0</v>
      </c>
      <c r="M8289">
        <v>0</v>
      </c>
      <c r="N8289" s="1" t="s">
        <v>124</v>
      </c>
      <c r="O8289">
        <v>0</v>
      </c>
      <c r="P8289">
        <v>0</v>
      </c>
      <c r="Q8289">
        <v>0</v>
      </c>
      <c r="R8289">
        <v>0</v>
      </c>
      <c r="S8289" s="1" t="s">
        <v>124</v>
      </c>
      <c r="T8289">
        <v>70</v>
      </c>
      <c r="U8289">
        <v>-7.55</v>
      </c>
      <c r="V8289">
        <v>53.857999999999997</v>
      </c>
      <c r="W8289">
        <v>-32.518000000000001</v>
      </c>
      <c r="X8289">
        <v>398.2</v>
      </c>
      <c r="Y8289">
        <v>3453</v>
      </c>
      <c r="Z8289">
        <v>22661.044999999998</v>
      </c>
      <c r="AA8289">
        <v>537.11599999999999</v>
      </c>
      <c r="AB8289">
        <v>30566.574000000001</v>
      </c>
      <c r="AC8289">
        <v>86.695999999999998</v>
      </c>
      <c r="AD8289">
        <v>0</v>
      </c>
      <c r="AE8289">
        <v>61</v>
      </c>
      <c r="AF8289">
        <v>77.266999999999996</v>
      </c>
      <c r="AG8289">
        <v>15.596</v>
      </c>
      <c r="AH8289">
        <v>9.1760000000000002</v>
      </c>
      <c r="AI8289">
        <v>0</v>
      </c>
      <c r="AJ8289">
        <v>1</v>
      </c>
      <c r="AK8289">
        <v>0</v>
      </c>
      <c r="AL8289">
        <v>0</v>
      </c>
      <c r="AM8289">
        <v>9.4290000000000003</v>
      </c>
      <c r="AN8289">
        <v>0.11799999999999999</v>
      </c>
      <c r="AO8289">
        <v>0</v>
      </c>
      <c r="AP8289">
        <v>1.782</v>
      </c>
      <c r="AQ8289">
        <v>42075.913999999997</v>
      </c>
      <c r="AR8289">
        <v>-1.6659999999999999</v>
      </c>
      <c r="AS8289">
        <v>96.763000000000005</v>
      </c>
      <c r="AT8289">
        <v>-12.122</v>
      </c>
      <c r="AU8289">
        <v>715.42700000000002</v>
      </c>
      <c r="AV8289">
        <v>40714.035000000003</v>
      </c>
      <c r="AW8289">
        <v>4397.1689999999999</v>
      </c>
      <c r="AX8289">
        <v>89.123999999999995</v>
      </c>
      <c r="AY8289">
        <v>17.989000000000001</v>
      </c>
      <c r="AZ8289">
        <v>2.3839999999999999</v>
      </c>
      <c r="BA8289">
        <v>20.74</v>
      </c>
      <c r="BB8289">
        <v>3.57</v>
      </c>
      <c r="BC8289">
        <v>153.346</v>
      </c>
      <c r="BD8289">
        <v>887.54700000000003</v>
      </c>
      <c r="BE8289">
        <v>8726.7450000000008</v>
      </c>
      <c r="BF8289">
        <v>219.727</v>
      </c>
      <c r="BG8289">
        <v>12504.361999999999</v>
      </c>
      <c r="BH8289">
        <v>10.584</v>
      </c>
      <c r="BI8289">
        <v>11.512</v>
      </c>
      <c r="BJ8289">
        <v>3.1720000000000002</v>
      </c>
      <c r="BK8289">
        <v>2.4209999999999998</v>
      </c>
      <c r="BL8289">
        <v>23.449000000000002</v>
      </c>
      <c r="BM8289">
        <v>522.19399999999996</v>
      </c>
      <c r="BN8289">
        <v>1334.4449999999999</v>
      </c>
      <c r="BO8289">
        <v>10.875999999999999</v>
      </c>
      <c r="BP8289">
        <v>9.4290000000000003</v>
      </c>
      <c r="BQ8289">
        <v>536.59199999999998</v>
      </c>
      <c r="BR8289">
        <v>13.458</v>
      </c>
      <c r="BS8289">
        <v>3.2330000000000001</v>
      </c>
      <c r="BT8289">
        <v>2.835</v>
      </c>
      <c r="BU8289">
        <v>23.9</v>
      </c>
      <c r="BV8289">
        <v>1360.124</v>
      </c>
      <c r="BW8289">
        <v>0</v>
      </c>
      <c r="BX8289" s="1" t="s">
        <v>124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1</v>
      </c>
      <c r="CE8289">
        <v>11.442</v>
      </c>
      <c r="CF8289">
        <v>22.164999999999999</v>
      </c>
      <c r="CG8289">
        <v>16.826000000000001</v>
      </c>
      <c r="CH8289">
        <v>163.881</v>
      </c>
      <c r="CI8289">
        <v>56</v>
      </c>
      <c r="CJ8289">
        <v>9326.2450000000008</v>
      </c>
      <c r="CK8289">
        <v>930.91</v>
      </c>
      <c r="CL8289">
        <v>52976.900999999998</v>
      </c>
      <c r="CM8289">
        <v>0</v>
      </c>
      <c r="CN8289">
        <v>0</v>
      </c>
      <c r="CP8289">
        <v>0</v>
      </c>
      <c r="CQ8289">
        <v>1E-3</v>
      </c>
      <c r="CR8289">
        <v>1E-3</v>
      </c>
      <c r="CS8289">
        <v>6.9000000000000006E-2</v>
      </c>
      <c r="CT8289">
        <v>4933.7619999999997</v>
      </c>
      <c r="CU8289">
        <v>17572000</v>
      </c>
      <c r="CV8289">
        <v>739.35799999999995</v>
      </c>
      <c r="CW8289">
        <v>536.59199999999998</v>
      </c>
      <c r="CX8289">
        <v>10.875999999999999</v>
      </c>
      <c r="CY8289">
        <v>13.458</v>
      </c>
      <c r="CZ8289">
        <v>3.2330000000000001</v>
      </c>
      <c r="DA8289">
        <v>2.835</v>
      </c>
      <c r="DB8289">
        <v>23.9</v>
      </c>
      <c r="DC8289">
        <v>1360.124</v>
      </c>
      <c r="DD8289">
        <v>0.13600000000000001</v>
      </c>
      <c r="DE8289" s="1" t="s">
        <v>2860</v>
      </c>
      <c r="DF8289">
        <v>0</v>
      </c>
      <c r="DG8289">
        <v>0</v>
      </c>
      <c r="DH8289">
        <v>0</v>
      </c>
      <c r="DI8289">
        <v>6.7149999999999999</v>
      </c>
      <c r="DJ8289">
        <v>7</v>
      </c>
      <c r="DK8289">
        <v>415000000000</v>
      </c>
      <c r="DL8289">
        <v>0.152</v>
      </c>
      <c r="DM8289" s="1" t="s">
        <v>2861</v>
      </c>
      <c r="DN8289">
        <v>0</v>
      </c>
      <c r="DO8289">
        <v>0</v>
      </c>
      <c r="DP8289">
        <v>0</v>
      </c>
      <c r="DQ8289">
        <v>7.5119999999999996</v>
      </c>
      <c r="DR8289">
        <v>19</v>
      </c>
    </row>
    <row r="8290" spans="1:122" x14ac:dyDescent="0.35">
      <c r="A8290" s="1" t="s">
        <v>2846</v>
      </c>
      <c r="B8290" s="1" t="s">
        <v>2847</v>
      </c>
      <c r="C8290">
        <v>2016</v>
      </c>
      <c r="D8290">
        <v>-4.101</v>
      </c>
      <c r="E8290">
        <v>-22.027999999999999</v>
      </c>
      <c r="F8290">
        <v>4.444</v>
      </c>
      <c r="G8290">
        <v>9.7650000000000006</v>
      </c>
      <c r="H8290">
        <v>-1.976</v>
      </c>
      <c r="I8290">
        <v>-18.393999999999998</v>
      </c>
      <c r="J8290">
        <v>1.5880000000000001</v>
      </c>
      <c r="K8290">
        <v>11.743</v>
      </c>
      <c r="L8290">
        <v>0</v>
      </c>
      <c r="M8290">
        <v>0</v>
      </c>
      <c r="N8290" s="1" t="s">
        <v>124</v>
      </c>
      <c r="O8290">
        <v>0</v>
      </c>
      <c r="P8290">
        <v>0</v>
      </c>
      <c r="Q8290">
        <v>0</v>
      </c>
      <c r="R8290">
        <v>0</v>
      </c>
      <c r="S8290" s="1" t="s">
        <v>124</v>
      </c>
      <c r="T8290">
        <v>65</v>
      </c>
      <c r="U8290">
        <v>-1.0109999999999999</v>
      </c>
      <c r="V8290">
        <v>52.48</v>
      </c>
      <c r="W8290">
        <v>-4.0259999999999998</v>
      </c>
      <c r="X8290">
        <v>394.17399999999998</v>
      </c>
      <c r="Y8290">
        <v>3249</v>
      </c>
      <c r="Z8290">
        <v>22106.108</v>
      </c>
      <c r="AA8290">
        <v>515.08699999999999</v>
      </c>
      <c r="AB8290">
        <v>28887.19</v>
      </c>
      <c r="AC8290">
        <v>89.619</v>
      </c>
      <c r="AD8290">
        <v>0</v>
      </c>
      <c r="AE8290">
        <v>58</v>
      </c>
      <c r="AF8290">
        <v>77.698999999999998</v>
      </c>
      <c r="AG8290">
        <v>18.186</v>
      </c>
      <c r="AH8290">
        <v>11.505000000000001</v>
      </c>
      <c r="AI8290">
        <v>0</v>
      </c>
      <c r="AJ8290">
        <v>2</v>
      </c>
      <c r="AK8290">
        <v>0</v>
      </c>
      <c r="AL8290">
        <v>0</v>
      </c>
      <c r="AM8290">
        <v>11.92</v>
      </c>
      <c r="AN8290">
        <v>0.13600000000000001</v>
      </c>
      <c r="AO8290">
        <v>0</v>
      </c>
      <c r="AP8290">
        <v>1.788</v>
      </c>
      <c r="AQ8290">
        <v>42123.317999999999</v>
      </c>
      <c r="AR8290">
        <v>0.76700000000000002</v>
      </c>
      <c r="AS8290">
        <v>95.980999999999995</v>
      </c>
      <c r="AT8290">
        <v>5.49</v>
      </c>
      <c r="AU8290">
        <v>720.91700000000003</v>
      </c>
      <c r="AV8290">
        <v>40430.565999999999</v>
      </c>
      <c r="AW8290">
        <v>4357.4960000000001</v>
      </c>
      <c r="AX8290">
        <v>86.698999999999998</v>
      </c>
      <c r="AY8290">
        <v>20.292999999999999</v>
      </c>
      <c r="AZ8290">
        <v>3.0739999999999998</v>
      </c>
      <c r="BA8290">
        <v>21.044</v>
      </c>
      <c r="BB8290">
        <v>4.7140000000000004</v>
      </c>
      <c r="BC8290">
        <v>158.06100000000001</v>
      </c>
      <c r="BD8290">
        <v>1019.92</v>
      </c>
      <c r="BE8290">
        <v>8864.3819999999996</v>
      </c>
      <c r="BF8290">
        <v>229.49199999999999</v>
      </c>
      <c r="BG8290">
        <v>12870.370999999999</v>
      </c>
      <c r="BH8290">
        <v>12.837999999999999</v>
      </c>
      <c r="BI8290">
        <v>24.628</v>
      </c>
      <c r="BJ8290">
        <v>3.891</v>
      </c>
      <c r="BK8290">
        <v>5.7750000000000004</v>
      </c>
      <c r="BL8290">
        <v>29.224</v>
      </c>
      <c r="BM8290">
        <v>645.22500000000002</v>
      </c>
      <c r="BN8290">
        <v>1638.934</v>
      </c>
      <c r="BO8290">
        <v>13.301</v>
      </c>
      <c r="BP8290">
        <v>11.92</v>
      </c>
      <c r="BQ8290">
        <v>668.49900000000002</v>
      </c>
      <c r="BR8290">
        <v>26.117999999999999</v>
      </c>
      <c r="BS8290">
        <v>4.0129999999999999</v>
      </c>
      <c r="BT8290">
        <v>6.242</v>
      </c>
      <c r="BU8290">
        <v>30.141999999999999</v>
      </c>
      <c r="BV8290">
        <v>1690.4469999999999</v>
      </c>
      <c r="BW8290">
        <v>0</v>
      </c>
      <c r="BX8290" s="1" t="s">
        <v>124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2</v>
      </c>
      <c r="CE8290">
        <v>2.93</v>
      </c>
      <c r="CF8290">
        <v>22.457999999999998</v>
      </c>
      <c r="CG8290">
        <v>4.8019999999999996</v>
      </c>
      <c r="CH8290">
        <v>168.68299999999999</v>
      </c>
      <c r="CI8290">
        <v>88</v>
      </c>
      <c r="CJ8290">
        <v>9460.0759999999991</v>
      </c>
      <c r="CK8290">
        <v>912.51599999999996</v>
      </c>
      <c r="CL8290">
        <v>51175.834000000003</v>
      </c>
      <c r="CM8290">
        <v>0</v>
      </c>
      <c r="CN8290">
        <v>0</v>
      </c>
      <c r="CO8290">
        <v>288.44499999999999</v>
      </c>
      <c r="CP8290">
        <v>1E-3</v>
      </c>
      <c r="CQ8290">
        <v>3.0000000000000001E-3</v>
      </c>
      <c r="CR8290">
        <v>5.0000000000000001E-3</v>
      </c>
      <c r="CS8290">
        <v>0.26200000000000001</v>
      </c>
      <c r="CT8290">
        <v>5025.9949999999999</v>
      </c>
      <c r="CU8290">
        <v>17831000</v>
      </c>
      <c r="CV8290">
        <v>751.101</v>
      </c>
      <c r="CW8290">
        <v>668.49900000000002</v>
      </c>
      <c r="CX8290">
        <v>13.301</v>
      </c>
      <c r="CY8290">
        <v>26.117999999999999</v>
      </c>
      <c r="CZ8290">
        <v>4.0129999999999999</v>
      </c>
      <c r="DA8290">
        <v>6.242</v>
      </c>
      <c r="DB8290">
        <v>30.141999999999999</v>
      </c>
      <c r="DC8290">
        <v>1690.4469999999999</v>
      </c>
      <c r="DD8290">
        <v>0.152</v>
      </c>
      <c r="DE8290" s="1" t="s">
        <v>2862</v>
      </c>
      <c r="DF8290">
        <v>0</v>
      </c>
      <c r="DG8290">
        <v>0</v>
      </c>
      <c r="DH8290">
        <v>0</v>
      </c>
      <c r="DI8290">
        <v>7.6269999999999998</v>
      </c>
      <c r="DJ8290">
        <v>12</v>
      </c>
      <c r="DK8290">
        <v>420000000000</v>
      </c>
      <c r="DL8290">
        <v>0.307</v>
      </c>
      <c r="DM8290" s="1" t="s">
        <v>2863</v>
      </c>
      <c r="DN8290">
        <v>0</v>
      </c>
      <c r="DO8290">
        <v>0</v>
      </c>
      <c r="DP8290">
        <v>1</v>
      </c>
      <c r="DQ8290">
        <v>15.423</v>
      </c>
      <c r="DR8290">
        <v>39</v>
      </c>
    </row>
    <row r="8291" spans="1:122" x14ac:dyDescent="0.35">
      <c r="A8291" s="1" t="s">
        <v>2846</v>
      </c>
      <c r="B8291" s="1" t="s">
        <v>2847</v>
      </c>
      <c r="C8291">
        <v>2017</v>
      </c>
      <c r="D8291">
        <v>9.0030000000000001</v>
      </c>
      <c r="E8291">
        <v>46.375</v>
      </c>
      <c r="F8291">
        <v>1.9990000000000001</v>
      </c>
      <c r="G8291">
        <v>4.5880000000000001</v>
      </c>
      <c r="H8291">
        <v>10.676</v>
      </c>
      <c r="I8291">
        <v>97.42</v>
      </c>
      <c r="J8291">
        <v>5.6639999999999997</v>
      </c>
      <c r="K8291">
        <v>42.545000000000002</v>
      </c>
      <c r="L8291">
        <v>0</v>
      </c>
      <c r="M8291">
        <v>0</v>
      </c>
      <c r="N8291" s="1" t="s">
        <v>124</v>
      </c>
      <c r="O8291">
        <v>0</v>
      </c>
      <c r="P8291">
        <v>0</v>
      </c>
      <c r="Q8291">
        <v>0</v>
      </c>
      <c r="R8291">
        <v>0</v>
      </c>
      <c r="S8291" s="1" t="s">
        <v>124</v>
      </c>
      <c r="T8291">
        <v>68</v>
      </c>
      <c r="U8291">
        <v>7.2919999999999998</v>
      </c>
      <c r="V8291">
        <v>53.287999999999997</v>
      </c>
      <c r="W8291">
        <v>28.742000000000001</v>
      </c>
      <c r="X8291">
        <v>422.916</v>
      </c>
      <c r="Y8291">
        <v>3696</v>
      </c>
      <c r="Z8291">
        <v>23391.367999999999</v>
      </c>
      <c r="AA8291">
        <v>561.46199999999999</v>
      </c>
      <c r="AB8291">
        <v>31054.333999999999</v>
      </c>
      <c r="AC8291">
        <v>97.596000000000004</v>
      </c>
      <c r="AD8291">
        <v>0</v>
      </c>
      <c r="AE8291">
        <v>67</v>
      </c>
      <c r="AF8291">
        <v>85.995999999999995</v>
      </c>
      <c r="AG8291">
        <v>18.445</v>
      </c>
      <c r="AH8291">
        <v>11.098000000000001</v>
      </c>
      <c r="AI8291">
        <v>0</v>
      </c>
      <c r="AJ8291">
        <v>1</v>
      </c>
      <c r="AK8291">
        <v>0</v>
      </c>
      <c r="AL8291">
        <v>0</v>
      </c>
      <c r="AM8291">
        <v>11.6</v>
      </c>
      <c r="AN8291">
        <v>0.16</v>
      </c>
      <c r="AO8291">
        <v>0</v>
      </c>
      <c r="AQ8291">
        <v>43896.358</v>
      </c>
      <c r="AR8291">
        <v>6.0430000000000001</v>
      </c>
      <c r="AS8291">
        <v>96.325000000000003</v>
      </c>
      <c r="AT8291">
        <v>43.564999999999998</v>
      </c>
      <c r="AU8291">
        <v>764.48299999999995</v>
      </c>
      <c r="AV8291">
        <v>42283.345999999998</v>
      </c>
      <c r="AW8291">
        <v>4756.41</v>
      </c>
      <c r="AX8291">
        <v>88.114000000000004</v>
      </c>
      <c r="AY8291">
        <v>18.899000000000001</v>
      </c>
      <c r="AZ8291">
        <v>5.9909999999999997</v>
      </c>
      <c r="BA8291">
        <v>21.109000000000002</v>
      </c>
      <c r="BB8291">
        <v>9.4689999999999994</v>
      </c>
      <c r="BC8291">
        <v>167.529</v>
      </c>
      <c r="BD8291">
        <v>1020.17</v>
      </c>
      <c r="BE8291">
        <v>9266.0079999999998</v>
      </c>
      <c r="BF8291">
        <v>234.07900000000001</v>
      </c>
      <c r="BG8291">
        <v>12946.87</v>
      </c>
      <c r="BH8291">
        <v>11.371</v>
      </c>
      <c r="BI8291">
        <v>-4.101</v>
      </c>
      <c r="BJ8291">
        <v>3.5310000000000001</v>
      </c>
      <c r="BK8291">
        <v>-1.198</v>
      </c>
      <c r="BL8291">
        <v>28.024999999999999</v>
      </c>
      <c r="BM8291">
        <v>613.827</v>
      </c>
      <c r="BN8291">
        <v>1550.0820000000001</v>
      </c>
      <c r="BO8291">
        <v>11.885999999999999</v>
      </c>
      <c r="BP8291">
        <v>11.6</v>
      </c>
      <c r="BQ8291">
        <v>641.59299999999996</v>
      </c>
      <c r="BR8291">
        <v>-3.419</v>
      </c>
      <c r="BS8291">
        <v>3.6680000000000001</v>
      </c>
      <c r="BT8291">
        <v>-1.03</v>
      </c>
      <c r="BU8291">
        <v>29.111999999999998</v>
      </c>
      <c r="BV8291">
        <v>1610.17</v>
      </c>
      <c r="BW8291">
        <v>0</v>
      </c>
      <c r="BX8291" s="1" t="s">
        <v>124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1</v>
      </c>
      <c r="CE8291">
        <v>3.1749999999999998</v>
      </c>
      <c r="CF8291">
        <v>21.928999999999998</v>
      </c>
      <c r="CG8291">
        <v>5.3550000000000004</v>
      </c>
      <c r="CH8291">
        <v>174.03800000000001</v>
      </c>
      <c r="CI8291">
        <v>41</v>
      </c>
      <c r="CJ8291">
        <v>9625.9709999999995</v>
      </c>
      <c r="CK8291">
        <v>1009.937</v>
      </c>
      <c r="CL8291">
        <v>55859.332999999999</v>
      </c>
      <c r="CM8291">
        <v>0</v>
      </c>
      <c r="CN8291">
        <v>0</v>
      </c>
      <c r="CO8291">
        <v>14.601000000000001</v>
      </c>
      <c r="CP8291">
        <v>1E-3</v>
      </c>
      <c r="CQ8291">
        <v>1E-3</v>
      </c>
      <c r="CR8291">
        <v>5.0000000000000001E-3</v>
      </c>
      <c r="CS8291">
        <v>0.29599999999999999</v>
      </c>
      <c r="CT8291">
        <v>5398.0029999999997</v>
      </c>
      <c r="CU8291">
        <v>18080000</v>
      </c>
      <c r="CV8291">
        <v>793.64599999999996</v>
      </c>
      <c r="CW8291">
        <v>641.59299999999996</v>
      </c>
      <c r="CX8291">
        <v>11.885999999999999</v>
      </c>
      <c r="CY8291">
        <v>-3.419</v>
      </c>
      <c r="CZ8291">
        <v>3.6680000000000001</v>
      </c>
      <c r="DA8291">
        <v>-1.03</v>
      </c>
      <c r="DB8291">
        <v>29.111999999999998</v>
      </c>
      <c r="DC8291">
        <v>1610.17</v>
      </c>
      <c r="DD8291">
        <v>0.16400000000000001</v>
      </c>
      <c r="DE8291" s="1" t="s">
        <v>2864</v>
      </c>
      <c r="DF8291">
        <v>0</v>
      </c>
      <c r="DG8291">
        <v>0</v>
      </c>
      <c r="DH8291">
        <v>0</v>
      </c>
      <c r="DI8291">
        <v>8.85</v>
      </c>
      <c r="DJ8291">
        <v>13</v>
      </c>
      <c r="DL8291">
        <v>0.34799999999999998</v>
      </c>
      <c r="DM8291" s="1" t="s">
        <v>2865</v>
      </c>
      <c r="DN8291">
        <v>0</v>
      </c>
      <c r="DO8291">
        <v>0</v>
      </c>
      <c r="DP8291">
        <v>1</v>
      </c>
      <c r="DQ8291">
        <v>18.805</v>
      </c>
      <c r="DR8291">
        <v>47</v>
      </c>
    </row>
    <row r="8292" spans="1:122" x14ac:dyDescent="0.35">
      <c r="A8292" s="1" t="s">
        <v>2846</v>
      </c>
      <c r="B8292" s="1" t="s">
        <v>2847</v>
      </c>
      <c r="C8292">
        <v>2018</v>
      </c>
      <c r="D8292">
        <v>5.4710000000000001</v>
      </c>
      <c r="E8292">
        <v>30.716999999999999</v>
      </c>
      <c r="F8292">
        <v>2.1560000000000001</v>
      </c>
      <c r="G8292">
        <v>5.0469999999999997</v>
      </c>
      <c r="H8292">
        <v>4.87</v>
      </c>
      <c r="I8292">
        <v>49.189</v>
      </c>
      <c r="J8292">
        <v>10.336</v>
      </c>
      <c r="K8292">
        <v>82.028000000000006</v>
      </c>
      <c r="L8292">
        <v>0</v>
      </c>
      <c r="M8292">
        <v>0</v>
      </c>
      <c r="N8292" s="1" t="s">
        <v>124</v>
      </c>
      <c r="O8292">
        <v>0</v>
      </c>
      <c r="P8292">
        <v>0</v>
      </c>
      <c r="Q8292">
        <v>0</v>
      </c>
      <c r="R8292">
        <v>0</v>
      </c>
      <c r="S8292" s="1" t="s">
        <v>124</v>
      </c>
      <c r="T8292">
        <v>70</v>
      </c>
      <c r="U8292">
        <v>11.973000000000001</v>
      </c>
      <c r="V8292">
        <v>54.078000000000003</v>
      </c>
      <c r="W8292">
        <v>50.636000000000003</v>
      </c>
      <c r="X8292">
        <v>473.55200000000002</v>
      </c>
      <c r="Y8292">
        <v>3893</v>
      </c>
      <c r="Z8292">
        <v>25848.885999999999</v>
      </c>
      <c r="AA8292">
        <v>592.17899999999997</v>
      </c>
      <c r="AB8292">
        <v>32324.190999999999</v>
      </c>
      <c r="AC8292">
        <v>101.718</v>
      </c>
      <c r="AD8292">
        <v>0</v>
      </c>
      <c r="AE8292">
        <v>71</v>
      </c>
      <c r="AF8292">
        <v>90.581000000000003</v>
      </c>
      <c r="AG8292">
        <v>18.521000000000001</v>
      </c>
      <c r="AH8292">
        <v>10.291</v>
      </c>
      <c r="AI8292">
        <v>0</v>
      </c>
      <c r="AJ8292">
        <v>1</v>
      </c>
      <c r="AK8292">
        <v>0</v>
      </c>
      <c r="AL8292">
        <v>0</v>
      </c>
      <c r="AM8292">
        <v>11.137</v>
      </c>
      <c r="AN8292">
        <v>0.38400000000000001</v>
      </c>
      <c r="AO8292">
        <v>0</v>
      </c>
      <c r="AQ8292">
        <v>47798.824999999997</v>
      </c>
      <c r="AR8292">
        <v>10.993</v>
      </c>
      <c r="AS8292">
        <v>96.899000000000001</v>
      </c>
      <c r="AT8292">
        <v>84.037000000000006</v>
      </c>
      <c r="AU8292">
        <v>848.52</v>
      </c>
      <c r="AV8292">
        <v>46316.608</v>
      </c>
      <c r="AW8292">
        <v>4944.3900000000003</v>
      </c>
      <c r="AX8292">
        <v>89.051000000000002</v>
      </c>
      <c r="AY8292">
        <v>18.207999999999998</v>
      </c>
      <c r="AZ8292">
        <v>13.385999999999999</v>
      </c>
      <c r="BA8292">
        <v>21.692</v>
      </c>
      <c r="BB8292">
        <v>22.425000000000001</v>
      </c>
      <c r="BC8292">
        <v>189.95400000000001</v>
      </c>
      <c r="BD8292">
        <v>1010.985</v>
      </c>
      <c r="BE8292">
        <v>10368.691000000001</v>
      </c>
      <c r="BF8292">
        <v>239.126</v>
      </c>
      <c r="BG8292">
        <v>13052.74</v>
      </c>
      <c r="BH8292">
        <v>10.117000000000001</v>
      </c>
      <c r="BI8292">
        <v>-7.98</v>
      </c>
      <c r="BJ8292">
        <v>2.9449999999999998</v>
      </c>
      <c r="BK8292">
        <v>-2.2360000000000002</v>
      </c>
      <c r="BL8292">
        <v>25.789000000000001</v>
      </c>
      <c r="BM8292">
        <v>561.73900000000003</v>
      </c>
      <c r="BN8292">
        <v>1407.7049999999999</v>
      </c>
      <c r="BO8292">
        <v>10.949</v>
      </c>
      <c r="BP8292">
        <v>11.137</v>
      </c>
      <c r="BQ8292">
        <v>607.91800000000001</v>
      </c>
      <c r="BR8292">
        <v>-6.8970000000000002</v>
      </c>
      <c r="BS8292">
        <v>3.0950000000000002</v>
      </c>
      <c r="BT8292">
        <v>-2.008</v>
      </c>
      <c r="BU8292">
        <v>27.103999999999999</v>
      </c>
      <c r="BV8292">
        <v>1479.473</v>
      </c>
      <c r="BW8292">
        <v>0</v>
      </c>
      <c r="BX8292" s="1" t="s">
        <v>124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1</v>
      </c>
      <c r="CE8292">
        <v>6.3070000000000004</v>
      </c>
      <c r="CF8292">
        <v>21.128</v>
      </c>
      <c r="CG8292">
        <v>10.977</v>
      </c>
      <c r="CH8292">
        <v>185.01400000000001</v>
      </c>
      <c r="CI8292">
        <v>40</v>
      </c>
      <c r="CJ8292">
        <v>10099.031000000001</v>
      </c>
      <c r="CK8292">
        <v>1059.126</v>
      </c>
      <c r="CL8292">
        <v>57812.535000000003</v>
      </c>
      <c r="CM8292">
        <v>0</v>
      </c>
      <c r="CN8292">
        <v>0</v>
      </c>
      <c r="CO8292">
        <v>12.592000000000001</v>
      </c>
      <c r="CP8292">
        <v>1E-3</v>
      </c>
      <c r="CQ8292">
        <v>1E-3</v>
      </c>
      <c r="CR8292">
        <v>6.0000000000000001E-3</v>
      </c>
      <c r="CS8292">
        <v>0.32900000000000001</v>
      </c>
      <c r="CT8292">
        <v>5552.3069999999998</v>
      </c>
      <c r="CU8292">
        <v>18320000</v>
      </c>
      <c r="CV8292">
        <v>875.67399999999998</v>
      </c>
      <c r="CW8292">
        <v>607.91800000000001</v>
      </c>
      <c r="CX8292">
        <v>10.949</v>
      </c>
      <c r="CY8292">
        <v>-6.8970000000000002</v>
      </c>
      <c r="CZ8292">
        <v>3.0950000000000002</v>
      </c>
      <c r="DA8292">
        <v>-2.008</v>
      </c>
      <c r="DB8292">
        <v>27.103999999999999</v>
      </c>
      <c r="DC8292">
        <v>1479.473</v>
      </c>
      <c r="DD8292">
        <v>0.378</v>
      </c>
      <c r="DE8292" s="1" t="s">
        <v>2866</v>
      </c>
      <c r="DF8292">
        <v>0</v>
      </c>
      <c r="DG8292">
        <v>0</v>
      </c>
      <c r="DH8292">
        <v>0</v>
      </c>
      <c r="DI8292">
        <v>20.960999999999999</v>
      </c>
      <c r="DJ8292">
        <v>19</v>
      </c>
      <c r="DL8292">
        <v>0.45300000000000001</v>
      </c>
      <c r="DM8292" s="1" t="s">
        <v>2867</v>
      </c>
      <c r="DN8292">
        <v>0</v>
      </c>
      <c r="DO8292">
        <v>0</v>
      </c>
      <c r="DP8292">
        <v>1</v>
      </c>
      <c r="DQ8292">
        <v>25.164000000000001</v>
      </c>
      <c r="DR8292">
        <v>52</v>
      </c>
    </row>
    <row r="8293" spans="1:122" x14ac:dyDescent="0.35">
      <c r="A8293" s="1" t="s">
        <v>2846</v>
      </c>
      <c r="B8293" s="1" t="s">
        <v>2847</v>
      </c>
      <c r="C8293">
        <v>2019</v>
      </c>
      <c r="D8293">
        <v>-2.3849999999999998</v>
      </c>
      <c r="E8293">
        <v>-14.121</v>
      </c>
      <c r="F8293">
        <v>-2.157</v>
      </c>
      <c r="G8293">
        <v>-5.1589999999999998</v>
      </c>
      <c r="H8293">
        <v>0.22600000000000001</v>
      </c>
      <c r="I8293">
        <v>2.395</v>
      </c>
      <c r="J8293">
        <v>-1.669</v>
      </c>
      <c r="K8293">
        <v>-14.618</v>
      </c>
      <c r="L8293">
        <v>0</v>
      </c>
      <c r="M8293">
        <v>0</v>
      </c>
      <c r="N8293" s="1" t="s">
        <v>124</v>
      </c>
      <c r="O8293">
        <v>0</v>
      </c>
      <c r="P8293">
        <v>0</v>
      </c>
      <c r="Q8293">
        <v>0</v>
      </c>
      <c r="R8293">
        <v>0</v>
      </c>
      <c r="S8293" s="1" t="s">
        <v>124</v>
      </c>
      <c r="T8293">
        <v>70</v>
      </c>
      <c r="U8293">
        <v>-1.9279999999999999</v>
      </c>
      <c r="V8293">
        <v>53.936</v>
      </c>
      <c r="W8293">
        <v>-9.1300000000000008</v>
      </c>
      <c r="X8293">
        <v>464.42200000000003</v>
      </c>
      <c r="Y8293">
        <v>3838</v>
      </c>
      <c r="Z8293">
        <v>25034.878000000001</v>
      </c>
      <c r="AA8293">
        <v>578.05899999999997</v>
      </c>
      <c r="AB8293">
        <v>31160.51</v>
      </c>
      <c r="AC8293">
        <v>101.55200000000001</v>
      </c>
      <c r="AD8293">
        <v>0</v>
      </c>
      <c r="AE8293">
        <v>71</v>
      </c>
      <c r="AF8293">
        <v>90.923000000000002</v>
      </c>
      <c r="AG8293">
        <v>18.960999999999999</v>
      </c>
      <c r="AH8293">
        <v>9.843</v>
      </c>
      <c r="AI8293">
        <v>0</v>
      </c>
      <c r="AJ8293">
        <v>1</v>
      </c>
      <c r="AK8293">
        <v>0</v>
      </c>
      <c r="AL8293">
        <v>0</v>
      </c>
      <c r="AM8293">
        <v>10.629</v>
      </c>
      <c r="AN8293">
        <v>0.23599999999999999</v>
      </c>
      <c r="AO8293">
        <v>1</v>
      </c>
      <c r="AQ8293">
        <v>46415.639000000003</v>
      </c>
      <c r="AR8293">
        <v>-1.6739999999999999</v>
      </c>
      <c r="AS8293">
        <v>96.894999999999996</v>
      </c>
      <c r="AT8293">
        <v>-14.204000000000001</v>
      </c>
      <c r="AU8293">
        <v>834.31700000000001</v>
      </c>
      <c r="AV8293">
        <v>44974.218999999997</v>
      </c>
      <c r="AW8293">
        <v>4901.2659999999996</v>
      </c>
      <c r="AX8293">
        <v>89.534000000000006</v>
      </c>
      <c r="AY8293">
        <v>18.670999999999999</v>
      </c>
      <c r="AZ8293">
        <v>-5.7519999999999998</v>
      </c>
      <c r="BA8293">
        <v>20.792000000000002</v>
      </c>
      <c r="BB8293">
        <v>-10.926</v>
      </c>
      <c r="BC8293">
        <v>179.029</v>
      </c>
      <c r="BD8293">
        <v>1022.092</v>
      </c>
      <c r="BE8293">
        <v>9650.6290000000008</v>
      </c>
      <c r="BF8293">
        <v>233.96700000000001</v>
      </c>
      <c r="BG8293">
        <v>12612.111000000001</v>
      </c>
      <c r="BH8293">
        <v>9.6920000000000002</v>
      </c>
      <c r="BI8293">
        <v>-4.109</v>
      </c>
      <c r="BJ8293">
        <v>2.8719999999999999</v>
      </c>
      <c r="BK8293">
        <v>-1.06</v>
      </c>
      <c r="BL8293">
        <v>24.728999999999999</v>
      </c>
      <c r="BM8293">
        <v>530.56899999999996</v>
      </c>
      <c r="BN8293">
        <v>1333.049</v>
      </c>
      <c r="BO8293">
        <v>10.465999999999999</v>
      </c>
      <c r="BP8293">
        <v>10.629</v>
      </c>
      <c r="BQ8293">
        <v>572.93799999999999</v>
      </c>
      <c r="BR8293">
        <v>-1.5289999999999999</v>
      </c>
      <c r="BS8293">
        <v>3.1</v>
      </c>
      <c r="BT8293">
        <v>-0.41399999999999998</v>
      </c>
      <c r="BU8293">
        <v>26.69</v>
      </c>
      <c r="BV8293">
        <v>1438.711</v>
      </c>
      <c r="BW8293">
        <v>0</v>
      </c>
      <c r="BX8293" s="1" t="s">
        <v>124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1</v>
      </c>
      <c r="CE8293">
        <v>3.1629999999999998</v>
      </c>
      <c r="CF8293">
        <v>22.166</v>
      </c>
      <c r="CG8293">
        <v>5.8520000000000003</v>
      </c>
      <c r="CH8293">
        <v>190.86600000000001</v>
      </c>
      <c r="CI8293">
        <v>41</v>
      </c>
      <c r="CJ8293">
        <v>10288.712</v>
      </c>
      <c r="CK8293">
        <v>1061.521</v>
      </c>
      <c r="CL8293">
        <v>57221.745000000003</v>
      </c>
      <c r="CM8293">
        <v>0</v>
      </c>
      <c r="CN8293">
        <v>0</v>
      </c>
      <c r="CO8293">
        <v>109.839</v>
      </c>
      <c r="CP8293">
        <v>1E-3</v>
      </c>
      <c r="CQ8293">
        <v>7.0000000000000001E-3</v>
      </c>
      <c r="CR8293">
        <v>1.2999999999999999E-2</v>
      </c>
      <c r="CS8293">
        <v>0.68300000000000005</v>
      </c>
      <c r="CT8293">
        <v>5474.2039999999997</v>
      </c>
      <c r="CU8293">
        <v>18551000</v>
      </c>
      <c r="CV8293">
        <v>861.05700000000002</v>
      </c>
      <c r="CW8293">
        <v>572.93799999999999</v>
      </c>
      <c r="CX8293">
        <v>10.465999999999999</v>
      </c>
      <c r="CY8293">
        <v>-1.5289999999999999</v>
      </c>
      <c r="CZ8293">
        <v>3.1</v>
      </c>
      <c r="DA8293">
        <v>-0.41399999999999998</v>
      </c>
      <c r="DB8293">
        <v>26.69</v>
      </c>
      <c r="DC8293">
        <v>1438.711</v>
      </c>
      <c r="DD8293">
        <v>0.23200000000000001</v>
      </c>
      <c r="DE8293" s="1" t="s">
        <v>2868</v>
      </c>
      <c r="DF8293">
        <v>0</v>
      </c>
      <c r="DG8293">
        <v>0</v>
      </c>
      <c r="DH8293">
        <v>1</v>
      </c>
      <c r="DI8293">
        <v>12.722</v>
      </c>
      <c r="DJ8293">
        <v>39</v>
      </c>
      <c r="DL8293">
        <v>0.54100000000000004</v>
      </c>
      <c r="DM8293" s="1" t="s">
        <v>2869</v>
      </c>
      <c r="DN8293">
        <v>0</v>
      </c>
      <c r="DO8293">
        <v>0</v>
      </c>
      <c r="DP8293">
        <v>1</v>
      </c>
      <c r="DQ8293">
        <v>29.594000000000001</v>
      </c>
      <c r="DR8293">
        <v>66</v>
      </c>
    </row>
    <row r="8294" spans="1:122" x14ac:dyDescent="0.35">
      <c r="A8294" s="1" t="s">
        <v>2846</v>
      </c>
      <c r="B8294" s="1" t="s">
        <v>2847</v>
      </c>
      <c r="C8294">
        <v>2020</v>
      </c>
      <c r="L8294">
        <v>0</v>
      </c>
      <c r="M8294">
        <v>0</v>
      </c>
      <c r="N8294" s="1" t="s">
        <v>124</v>
      </c>
      <c r="S8294" s="1" t="s">
        <v>124</v>
      </c>
      <c r="T8294">
        <v>70</v>
      </c>
      <c r="Y8294">
        <v>3845</v>
      </c>
      <c r="AC8294">
        <v>103.59699999999999</v>
      </c>
      <c r="AD8294">
        <v>0</v>
      </c>
      <c r="AE8294">
        <v>72</v>
      </c>
      <c r="AF8294">
        <v>92.173000000000002</v>
      </c>
      <c r="AG8294">
        <v>19.224</v>
      </c>
      <c r="AH8294">
        <v>9.4030000000000005</v>
      </c>
      <c r="AI8294">
        <v>0</v>
      </c>
      <c r="AJ8294">
        <v>1</v>
      </c>
      <c r="AK8294">
        <v>0</v>
      </c>
      <c r="AL8294">
        <v>0</v>
      </c>
      <c r="AM8294">
        <v>11.425000000000001</v>
      </c>
      <c r="AN8294">
        <v>1.077</v>
      </c>
      <c r="AO8294">
        <v>1</v>
      </c>
      <c r="AW8294">
        <v>4908.88</v>
      </c>
      <c r="AX8294">
        <v>88.971999999999994</v>
      </c>
      <c r="AY8294">
        <v>18.556000000000001</v>
      </c>
      <c r="BD8294">
        <v>1023.796</v>
      </c>
      <c r="BH8294">
        <v>9.077</v>
      </c>
      <c r="BM8294">
        <v>500.80599999999998</v>
      </c>
      <c r="BO8294">
        <v>11.028</v>
      </c>
      <c r="BP8294">
        <v>11.425000000000001</v>
      </c>
      <c r="BQ8294">
        <v>608.46</v>
      </c>
      <c r="BW8294">
        <v>0</v>
      </c>
      <c r="BX8294" s="1" t="s">
        <v>124</v>
      </c>
      <c r="CB8294">
        <v>0</v>
      </c>
      <c r="CD8294">
        <v>1</v>
      </c>
      <c r="CI8294">
        <v>40</v>
      </c>
      <c r="CM8294">
        <v>0</v>
      </c>
      <c r="CN8294">
        <v>0</v>
      </c>
      <c r="CT8294">
        <v>5517.3410000000003</v>
      </c>
      <c r="CW8294">
        <v>608.46</v>
      </c>
      <c r="CX8294">
        <v>11.028</v>
      </c>
      <c r="DD8294">
        <v>1.04</v>
      </c>
      <c r="DE8294" s="1" t="s">
        <v>124</v>
      </c>
      <c r="DI8294">
        <v>57.374000000000002</v>
      </c>
      <c r="DL8294">
        <v>0.90900000000000003</v>
      </c>
      <c r="DM8294" s="1" t="s">
        <v>124</v>
      </c>
      <c r="DQ8294">
        <v>50.125999999999998</v>
      </c>
    </row>
    <row r="8295" spans="1:122" x14ac:dyDescent="0.35">
      <c r="A8295" s="1" t="s">
        <v>2870</v>
      </c>
      <c r="B8295" s="1" t="s">
        <v>2871</v>
      </c>
      <c r="C8295">
        <v>1980</v>
      </c>
      <c r="N8295" s="1" t="s">
        <v>124</v>
      </c>
      <c r="S8295" s="1" t="s">
        <v>124</v>
      </c>
      <c r="AA8295">
        <v>0</v>
      </c>
      <c r="AB8295">
        <v>0</v>
      </c>
      <c r="AP8295">
        <v>0.85499999999999998</v>
      </c>
      <c r="AQ8295">
        <v>1729.5930000000001</v>
      </c>
      <c r="BF8295">
        <v>0</v>
      </c>
      <c r="BG8295">
        <v>0</v>
      </c>
      <c r="BX8295" s="1" t="s">
        <v>124</v>
      </c>
      <c r="CK8295">
        <v>0</v>
      </c>
      <c r="CL8295">
        <v>0</v>
      </c>
      <c r="CU8295">
        <v>16417000</v>
      </c>
      <c r="CV8295">
        <v>28.395</v>
      </c>
      <c r="DE8295" s="1" t="s">
        <v>124</v>
      </c>
      <c r="DK8295">
        <v>33200922624</v>
      </c>
      <c r="DM8295" s="1" t="s">
        <v>124</v>
      </c>
    </row>
    <row r="8296" spans="1:122" x14ac:dyDescent="0.35">
      <c r="A8296" s="1" t="s">
        <v>2870</v>
      </c>
      <c r="B8296" s="1" t="s">
        <v>2871</v>
      </c>
      <c r="C8296">
        <v>1981</v>
      </c>
      <c r="E8296">
        <v>0</v>
      </c>
      <c r="G8296">
        <v>0</v>
      </c>
      <c r="I8296">
        <v>0</v>
      </c>
      <c r="J8296">
        <v>3.13</v>
      </c>
      <c r="K8296">
        <v>0.88900000000000001</v>
      </c>
      <c r="N8296" s="1" t="s">
        <v>124</v>
      </c>
      <c r="S8296" s="1" t="s">
        <v>124</v>
      </c>
      <c r="AA8296">
        <v>0</v>
      </c>
      <c r="AB8296">
        <v>0</v>
      </c>
      <c r="AP8296">
        <v>0.877</v>
      </c>
      <c r="AQ8296">
        <v>1716.1</v>
      </c>
      <c r="BF8296">
        <v>0</v>
      </c>
      <c r="BG8296">
        <v>0</v>
      </c>
      <c r="BX8296" s="1" t="s">
        <v>124</v>
      </c>
      <c r="CK8296">
        <v>0</v>
      </c>
      <c r="CL8296">
        <v>0</v>
      </c>
      <c r="CU8296">
        <v>17064000</v>
      </c>
      <c r="CV8296">
        <v>29.283999999999999</v>
      </c>
      <c r="DE8296" s="1" t="s">
        <v>124</v>
      </c>
      <c r="DK8296">
        <v>33396441088</v>
      </c>
      <c r="DM8296" s="1" t="s">
        <v>124</v>
      </c>
    </row>
    <row r="8297" spans="1:122" x14ac:dyDescent="0.35">
      <c r="A8297" s="1" t="s">
        <v>2870</v>
      </c>
      <c r="B8297" s="1" t="s">
        <v>2871</v>
      </c>
      <c r="C8297">
        <v>1982</v>
      </c>
      <c r="E8297">
        <v>0</v>
      </c>
      <c r="G8297">
        <v>0</v>
      </c>
      <c r="I8297">
        <v>0</v>
      </c>
      <c r="J8297">
        <v>-1.1870000000000001</v>
      </c>
      <c r="K8297">
        <v>-0.34799999999999998</v>
      </c>
      <c r="N8297" s="1" t="s">
        <v>124</v>
      </c>
      <c r="S8297" s="1" t="s">
        <v>124</v>
      </c>
      <c r="AA8297">
        <v>0</v>
      </c>
      <c r="AB8297">
        <v>0</v>
      </c>
      <c r="AP8297">
        <v>0.81599999999999995</v>
      </c>
      <c r="AQ8297">
        <v>1631.482</v>
      </c>
      <c r="BF8297">
        <v>0</v>
      </c>
      <c r="BG8297">
        <v>0</v>
      </c>
      <c r="BX8297" s="1" t="s">
        <v>124</v>
      </c>
      <c r="CK8297">
        <v>0</v>
      </c>
      <c r="CL8297">
        <v>0</v>
      </c>
      <c r="CU8297">
        <v>17736000</v>
      </c>
      <c r="CV8297">
        <v>28.936</v>
      </c>
      <c r="DE8297" s="1" t="s">
        <v>124</v>
      </c>
      <c r="DK8297">
        <v>35478941696</v>
      </c>
      <c r="DM8297" s="1" t="s">
        <v>124</v>
      </c>
    </row>
    <row r="8298" spans="1:122" x14ac:dyDescent="0.35">
      <c r="A8298" s="1" t="s">
        <v>2870</v>
      </c>
      <c r="B8298" s="1" t="s">
        <v>2871</v>
      </c>
      <c r="C8298">
        <v>1983</v>
      </c>
      <c r="E8298">
        <v>0</v>
      </c>
      <c r="G8298">
        <v>0</v>
      </c>
      <c r="I8298">
        <v>0</v>
      </c>
      <c r="J8298">
        <v>-1.9470000000000001</v>
      </c>
      <c r="K8298">
        <v>-0.56299999999999994</v>
      </c>
      <c r="N8298" s="1" t="s">
        <v>124</v>
      </c>
      <c r="S8298" s="1" t="s">
        <v>124</v>
      </c>
      <c r="AA8298">
        <v>0</v>
      </c>
      <c r="AB8298">
        <v>0</v>
      </c>
      <c r="AP8298">
        <v>0.76200000000000001</v>
      </c>
      <c r="AQ8298">
        <v>1539.318</v>
      </c>
      <c r="BF8298">
        <v>0</v>
      </c>
      <c r="BG8298">
        <v>0</v>
      </c>
      <c r="BX8298" s="1" t="s">
        <v>124</v>
      </c>
      <c r="CK8298">
        <v>0</v>
      </c>
      <c r="CL8298">
        <v>0</v>
      </c>
      <c r="CU8298">
        <v>18432000</v>
      </c>
      <c r="CV8298">
        <v>28.373000000000001</v>
      </c>
      <c r="DE8298" s="1" t="s">
        <v>124</v>
      </c>
      <c r="DK8298">
        <v>37246439424</v>
      </c>
      <c r="DM8298" s="1" t="s">
        <v>124</v>
      </c>
    </row>
    <row r="8299" spans="1:122" x14ac:dyDescent="0.35">
      <c r="A8299" s="1" t="s">
        <v>2870</v>
      </c>
      <c r="B8299" s="1" t="s">
        <v>2871</v>
      </c>
      <c r="C8299">
        <v>1984</v>
      </c>
      <c r="E8299">
        <v>0</v>
      </c>
      <c r="G8299">
        <v>0</v>
      </c>
      <c r="I8299">
        <v>0</v>
      </c>
      <c r="J8299">
        <v>-1.1060000000000001</v>
      </c>
      <c r="K8299">
        <v>-0.314</v>
      </c>
      <c r="N8299" s="1" t="s">
        <v>124</v>
      </c>
      <c r="S8299" s="1" t="s">
        <v>124</v>
      </c>
      <c r="AA8299">
        <v>0</v>
      </c>
      <c r="AB8299">
        <v>0</v>
      </c>
      <c r="AP8299">
        <v>0.70499999999999996</v>
      </c>
      <c r="AQ8299">
        <v>1465.528</v>
      </c>
      <c r="BF8299">
        <v>0</v>
      </c>
      <c r="BG8299">
        <v>0</v>
      </c>
      <c r="BX8299" s="1" t="s">
        <v>124</v>
      </c>
      <c r="CK8299">
        <v>0</v>
      </c>
      <c r="CL8299">
        <v>0</v>
      </c>
      <c r="CU8299">
        <v>19146000</v>
      </c>
      <c r="CV8299">
        <v>28.059000000000001</v>
      </c>
      <c r="DE8299" s="1" t="s">
        <v>124</v>
      </c>
      <c r="DK8299">
        <v>39814500352</v>
      </c>
      <c r="DM8299" s="1" t="s">
        <v>124</v>
      </c>
    </row>
    <row r="8300" spans="1:122" x14ac:dyDescent="0.35">
      <c r="A8300" s="1" t="s">
        <v>2870</v>
      </c>
      <c r="B8300" s="1" t="s">
        <v>2871</v>
      </c>
      <c r="C8300">
        <v>1985</v>
      </c>
      <c r="E8300">
        <v>0</v>
      </c>
      <c r="G8300">
        <v>0</v>
      </c>
      <c r="I8300">
        <v>0</v>
      </c>
      <c r="J8300">
        <v>5.2080000000000002</v>
      </c>
      <c r="K8300">
        <v>1.4610000000000001</v>
      </c>
      <c r="N8300" s="1" t="s">
        <v>124</v>
      </c>
      <c r="S8300" s="1" t="s">
        <v>124</v>
      </c>
      <c r="AA8300">
        <v>0</v>
      </c>
      <c r="AB8300">
        <v>0</v>
      </c>
      <c r="AP8300">
        <v>0.71899999999999997</v>
      </c>
      <c r="AQ8300">
        <v>1485.144</v>
      </c>
      <c r="BF8300">
        <v>0</v>
      </c>
      <c r="BG8300">
        <v>0</v>
      </c>
      <c r="BX8300" s="1" t="s">
        <v>124</v>
      </c>
      <c r="CK8300">
        <v>0</v>
      </c>
      <c r="CL8300">
        <v>0</v>
      </c>
      <c r="CU8300">
        <v>19877000</v>
      </c>
      <c r="CV8300">
        <v>29.52</v>
      </c>
      <c r="DE8300" s="1" t="s">
        <v>124</v>
      </c>
      <c r="DK8300">
        <v>41063358464</v>
      </c>
      <c r="DM8300" s="1" t="s">
        <v>124</v>
      </c>
    </row>
    <row r="8301" spans="1:122" x14ac:dyDescent="0.35">
      <c r="A8301" s="1" t="s">
        <v>2870</v>
      </c>
      <c r="B8301" s="1" t="s">
        <v>2871</v>
      </c>
      <c r="C8301">
        <v>1986</v>
      </c>
      <c r="E8301">
        <v>0</v>
      </c>
      <c r="G8301">
        <v>0</v>
      </c>
      <c r="I8301">
        <v>0</v>
      </c>
      <c r="J8301">
        <v>4.68</v>
      </c>
      <c r="K8301">
        <v>1.381</v>
      </c>
      <c r="N8301" s="1" t="s">
        <v>124</v>
      </c>
      <c r="S8301" s="1" t="s">
        <v>124</v>
      </c>
      <c r="AA8301">
        <v>0</v>
      </c>
      <c r="AB8301">
        <v>0</v>
      </c>
      <c r="AP8301">
        <v>0.69099999999999995</v>
      </c>
      <c r="AQ8301">
        <v>1498.4090000000001</v>
      </c>
      <c r="BF8301">
        <v>0</v>
      </c>
      <c r="BG8301">
        <v>0</v>
      </c>
      <c r="BX8301" s="1" t="s">
        <v>124</v>
      </c>
      <c r="CK8301">
        <v>0</v>
      </c>
      <c r="CL8301">
        <v>0</v>
      </c>
      <c r="CU8301">
        <v>20623000</v>
      </c>
      <c r="CV8301">
        <v>30.902000000000001</v>
      </c>
      <c r="DE8301" s="1" t="s">
        <v>124</v>
      </c>
      <c r="DK8301">
        <v>44721766400</v>
      </c>
      <c r="DM8301" s="1" t="s">
        <v>124</v>
      </c>
    </row>
    <row r="8302" spans="1:122" x14ac:dyDescent="0.35">
      <c r="A8302" s="1" t="s">
        <v>2870</v>
      </c>
      <c r="B8302" s="1" t="s">
        <v>2871</v>
      </c>
      <c r="C8302">
        <v>1987</v>
      </c>
      <c r="E8302">
        <v>0</v>
      </c>
      <c r="G8302">
        <v>0</v>
      </c>
      <c r="I8302">
        <v>0</v>
      </c>
      <c r="J8302">
        <v>-8.1430000000000007</v>
      </c>
      <c r="K8302">
        <v>-2.516</v>
      </c>
      <c r="N8302" s="1" t="s">
        <v>124</v>
      </c>
      <c r="S8302" s="1" t="s">
        <v>124</v>
      </c>
      <c r="AA8302">
        <v>0</v>
      </c>
      <c r="AB8302">
        <v>0</v>
      </c>
      <c r="AP8302">
        <v>0.627</v>
      </c>
      <c r="AQ8302">
        <v>1327.539</v>
      </c>
      <c r="BF8302">
        <v>0</v>
      </c>
      <c r="BG8302">
        <v>0</v>
      </c>
      <c r="BX8302" s="1" t="s">
        <v>124</v>
      </c>
      <c r="CK8302">
        <v>0</v>
      </c>
      <c r="CL8302">
        <v>0</v>
      </c>
      <c r="CU8302">
        <v>21382000</v>
      </c>
      <c r="CV8302">
        <v>28.385000000000002</v>
      </c>
      <c r="DE8302" s="1" t="s">
        <v>124</v>
      </c>
      <c r="DK8302">
        <v>45274656768</v>
      </c>
      <c r="DM8302" s="1" t="s">
        <v>124</v>
      </c>
    </row>
    <row r="8303" spans="1:122" x14ac:dyDescent="0.35">
      <c r="A8303" s="1" t="s">
        <v>2870</v>
      </c>
      <c r="B8303" s="1" t="s">
        <v>2871</v>
      </c>
      <c r="C8303">
        <v>1988</v>
      </c>
      <c r="E8303">
        <v>0</v>
      </c>
      <c r="G8303">
        <v>0</v>
      </c>
      <c r="I8303">
        <v>0</v>
      </c>
      <c r="J8303">
        <v>14.11</v>
      </c>
      <c r="K8303">
        <v>4.0049999999999999</v>
      </c>
      <c r="N8303" s="1" t="s">
        <v>124</v>
      </c>
      <c r="S8303" s="1" t="s">
        <v>124</v>
      </c>
      <c r="AA8303">
        <v>0</v>
      </c>
      <c r="AB8303">
        <v>0</v>
      </c>
      <c r="AP8303">
        <v>0.67500000000000004</v>
      </c>
      <c r="AQ8303">
        <v>1462.067</v>
      </c>
      <c r="BF8303">
        <v>0</v>
      </c>
      <c r="BG8303">
        <v>0</v>
      </c>
      <c r="BX8303" s="1" t="s">
        <v>124</v>
      </c>
      <c r="CK8303">
        <v>0</v>
      </c>
      <c r="CL8303">
        <v>0</v>
      </c>
      <c r="CU8303">
        <v>22154000</v>
      </c>
      <c r="CV8303">
        <v>32.390999999999998</v>
      </c>
      <c r="DE8303" s="1" t="s">
        <v>124</v>
      </c>
      <c r="DK8303">
        <v>47996039168</v>
      </c>
      <c r="DM8303" s="1" t="s">
        <v>124</v>
      </c>
    </row>
    <row r="8304" spans="1:122" x14ac:dyDescent="0.35">
      <c r="A8304" s="1" t="s">
        <v>2870</v>
      </c>
      <c r="B8304" s="1" t="s">
        <v>2871</v>
      </c>
      <c r="C8304">
        <v>1989</v>
      </c>
      <c r="E8304">
        <v>0</v>
      </c>
      <c r="G8304">
        <v>0</v>
      </c>
      <c r="I8304">
        <v>0</v>
      </c>
      <c r="J8304">
        <v>7.6769999999999996</v>
      </c>
      <c r="K8304">
        <v>2.4870000000000001</v>
      </c>
      <c r="N8304" s="1" t="s">
        <v>124</v>
      </c>
      <c r="S8304" s="1" t="s">
        <v>124</v>
      </c>
      <c r="AA8304">
        <v>0</v>
      </c>
      <c r="AB8304">
        <v>0</v>
      </c>
      <c r="AP8304">
        <v>0.71699999999999997</v>
      </c>
      <c r="AQ8304">
        <v>1520.704</v>
      </c>
      <c r="BF8304">
        <v>0</v>
      </c>
      <c r="BG8304">
        <v>0</v>
      </c>
      <c r="BX8304" s="1" t="s">
        <v>124</v>
      </c>
      <c r="CK8304">
        <v>0</v>
      </c>
      <c r="CL8304">
        <v>0</v>
      </c>
      <c r="CU8304">
        <v>22935000</v>
      </c>
      <c r="CV8304">
        <v>34.877000000000002</v>
      </c>
      <c r="DE8304" s="1" t="s">
        <v>124</v>
      </c>
      <c r="DK8304">
        <v>48642613248</v>
      </c>
      <c r="DM8304" s="1" t="s">
        <v>124</v>
      </c>
    </row>
    <row r="8305" spans="1:121" x14ac:dyDescent="0.35">
      <c r="A8305" s="1" t="s">
        <v>2870</v>
      </c>
      <c r="B8305" s="1" t="s">
        <v>2871</v>
      </c>
      <c r="C8305">
        <v>1990</v>
      </c>
      <c r="J8305">
        <v>1.0409999999999999</v>
      </c>
      <c r="K8305">
        <v>0.36299999999999999</v>
      </c>
      <c r="N8305" s="1" t="s">
        <v>124</v>
      </c>
      <c r="Q8305">
        <v>0</v>
      </c>
      <c r="R8305">
        <v>0</v>
      </c>
      <c r="S8305" s="1" t="s">
        <v>124</v>
      </c>
      <c r="AP8305">
        <v>0.68</v>
      </c>
      <c r="AQ8305">
        <v>1485.364</v>
      </c>
      <c r="BX8305" s="1" t="s">
        <v>124</v>
      </c>
      <c r="CU8305">
        <v>23725000</v>
      </c>
      <c r="CV8305">
        <v>35.24</v>
      </c>
      <c r="DE8305" s="1" t="s">
        <v>124</v>
      </c>
      <c r="DK8305">
        <v>51822526464</v>
      </c>
      <c r="DM8305" s="1" t="s">
        <v>124</v>
      </c>
    </row>
    <row r="8306" spans="1:121" x14ac:dyDescent="0.35">
      <c r="A8306" s="1" t="s">
        <v>2870</v>
      </c>
      <c r="B8306" s="1" t="s">
        <v>2871</v>
      </c>
      <c r="C8306">
        <v>1991</v>
      </c>
      <c r="J8306">
        <v>-7.2859999999999996</v>
      </c>
      <c r="K8306">
        <v>-2.5680000000000001</v>
      </c>
      <c r="N8306" s="1" t="s">
        <v>124</v>
      </c>
      <c r="S8306" s="1" t="s">
        <v>124</v>
      </c>
      <c r="AA8306">
        <v>0</v>
      </c>
      <c r="AB8306">
        <v>0</v>
      </c>
      <c r="AP8306">
        <v>0.61699999999999999</v>
      </c>
      <c r="AQ8306">
        <v>1332.374</v>
      </c>
      <c r="BF8306">
        <v>0</v>
      </c>
      <c r="BG8306">
        <v>0</v>
      </c>
      <c r="BX8306" s="1" t="s">
        <v>124</v>
      </c>
      <c r="CK8306">
        <v>0</v>
      </c>
      <c r="CL8306">
        <v>0</v>
      </c>
      <c r="CU8306">
        <v>24522000</v>
      </c>
      <c r="CV8306">
        <v>32.671999999999997</v>
      </c>
      <c r="DE8306" s="1" t="s">
        <v>124</v>
      </c>
      <c r="DK8306">
        <v>52980695040</v>
      </c>
      <c r="DM8306" s="1" t="s">
        <v>124</v>
      </c>
    </row>
    <row r="8307" spans="1:121" x14ac:dyDescent="0.35">
      <c r="A8307" s="1" t="s">
        <v>2870</v>
      </c>
      <c r="B8307" s="1" t="s">
        <v>2871</v>
      </c>
      <c r="C8307">
        <v>1992</v>
      </c>
      <c r="E8307">
        <v>0</v>
      </c>
      <c r="G8307">
        <v>0</v>
      </c>
      <c r="I8307">
        <v>0</v>
      </c>
      <c r="J8307">
        <v>8.3740000000000006</v>
      </c>
      <c r="K8307">
        <v>2.7360000000000002</v>
      </c>
      <c r="N8307" s="1" t="s">
        <v>124</v>
      </c>
      <c r="S8307" s="1" t="s">
        <v>124</v>
      </c>
      <c r="AA8307">
        <v>0</v>
      </c>
      <c r="AB8307">
        <v>0</v>
      </c>
      <c r="AP8307">
        <v>0.68799999999999994</v>
      </c>
      <c r="AQ8307">
        <v>1398.1079999999999</v>
      </c>
      <c r="BF8307">
        <v>0</v>
      </c>
      <c r="BG8307">
        <v>0</v>
      </c>
      <c r="BX8307" s="1" t="s">
        <v>124</v>
      </c>
      <c r="CK8307">
        <v>0</v>
      </c>
      <c r="CL8307">
        <v>0</v>
      </c>
      <c r="CU8307">
        <v>25326000</v>
      </c>
      <c r="CV8307">
        <v>35.408000000000001</v>
      </c>
      <c r="DE8307" s="1" t="s">
        <v>124</v>
      </c>
      <c r="DK8307">
        <v>51442814976</v>
      </c>
      <c r="DM8307" s="1" t="s">
        <v>124</v>
      </c>
    </row>
    <row r="8308" spans="1:121" x14ac:dyDescent="0.35">
      <c r="A8308" s="1" t="s">
        <v>2870</v>
      </c>
      <c r="B8308" s="1" t="s">
        <v>2871</v>
      </c>
      <c r="C8308">
        <v>1993</v>
      </c>
      <c r="E8308">
        <v>0</v>
      </c>
      <c r="G8308">
        <v>0</v>
      </c>
      <c r="I8308">
        <v>0</v>
      </c>
      <c r="J8308">
        <v>2.7709999999999999</v>
      </c>
      <c r="K8308">
        <v>0.98099999999999998</v>
      </c>
      <c r="N8308" s="1" t="s">
        <v>124</v>
      </c>
      <c r="S8308" s="1" t="s">
        <v>124</v>
      </c>
      <c r="AA8308">
        <v>0</v>
      </c>
      <c r="AB8308">
        <v>0</v>
      </c>
      <c r="AP8308">
        <v>0.67100000000000004</v>
      </c>
      <c r="AQ8308">
        <v>1392.32</v>
      </c>
      <c r="BF8308">
        <v>0</v>
      </c>
      <c r="BG8308">
        <v>0</v>
      </c>
      <c r="BX8308" s="1" t="s">
        <v>124</v>
      </c>
      <c r="CK8308">
        <v>0</v>
      </c>
      <c r="CL8308">
        <v>0</v>
      </c>
      <c r="CU8308">
        <v>26136000</v>
      </c>
      <c r="CV8308">
        <v>36.39</v>
      </c>
      <c r="DE8308" s="1" t="s">
        <v>124</v>
      </c>
      <c r="DK8308">
        <v>54206025728</v>
      </c>
      <c r="DM8308" s="1" t="s">
        <v>124</v>
      </c>
    </row>
    <row r="8309" spans="1:121" x14ac:dyDescent="0.35">
      <c r="A8309" s="1" t="s">
        <v>2870</v>
      </c>
      <c r="B8309" s="1" t="s">
        <v>2871</v>
      </c>
      <c r="C8309">
        <v>1994</v>
      </c>
      <c r="E8309">
        <v>0</v>
      </c>
      <c r="G8309">
        <v>0</v>
      </c>
      <c r="I8309">
        <v>0</v>
      </c>
      <c r="J8309">
        <v>2.27</v>
      </c>
      <c r="K8309">
        <v>0.82599999999999996</v>
      </c>
      <c r="N8309" s="1" t="s">
        <v>124</v>
      </c>
      <c r="S8309" s="1" t="s">
        <v>124</v>
      </c>
      <c r="AA8309">
        <v>0</v>
      </c>
      <c r="AB8309">
        <v>0</v>
      </c>
      <c r="AP8309">
        <v>0.59599999999999997</v>
      </c>
      <c r="AQ8309">
        <v>1380.8620000000001</v>
      </c>
      <c r="BF8309">
        <v>0</v>
      </c>
      <c r="BG8309">
        <v>0</v>
      </c>
      <c r="BX8309" s="1" t="s">
        <v>124</v>
      </c>
      <c r="CK8309">
        <v>0</v>
      </c>
      <c r="CL8309">
        <v>0</v>
      </c>
      <c r="CU8309">
        <v>26951000</v>
      </c>
      <c r="CV8309">
        <v>37.216000000000001</v>
      </c>
      <c r="DE8309" s="1" t="s">
        <v>124</v>
      </c>
      <c r="DK8309">
        <v>62466318336</v>
      </c>
      <c r="DM8309" s="1" t="s">
        <v>124</v>
      </c>
    </row>
    <row r="8310" spans="1:121" x14ac:dyDescent="0.35">
      <c r="A8310" s="1" t="s">
        <v>2870</v>
      </c>
      <c r="B8310" s="1" t="s">
        <v>2871</v>
      </c>
      <c r="C8310">
        <v>1995</v>
      </c>
      <c r="J8310">
        <v>6.5730000000000004</v>
      </c>
      <c r="K8310">
        <v>2.4460000000000002</v>
      </c>
      <c r="N8310" s="1" t="s">
        <v>124</v>
      </c>
      <c r="P8310">
        <v>0</v>
      </c>
      <c r="Q8310">
        <v>0</v>
      </c>
      <c r="R8310">
        <v>0</v>
      </c>
      <c r="S8310" s="1" t="s">
        <v>124</v>
      </c>
      <c r="AP8310">
        <v>0.65700000000000003</v>
      </c>
      <c r="AQ8310">
        <v>1428.3240000000001</v>
      </c>
      <c r="BX8310" s="1" t="s">
        <v>124</v>
      </c>
      <c r="CU8310">
        <v>27768000</v>
      </c>
      <c r="CV8310">
        <v>39.661999999999999</v>
      </c>
      <c r="DE8310" s="1" t="s">
        <v>124</v>
      </c>
      <c r="DK8310">
        <v>60338409472</v>
      </c>
      <c r="DM8310" s="1" t="s">
        <v>124</v>
      </c>
    </row>
    <row r="8311" spans="1:121" x14ac:dyDescent="0.35">
      <c r="A8311" s="1" t="s">
        <v>2870</v>
      </c>
      <c r="B8311" s="1" t="s">
        <v>2871</v>
      </c>
      <c r="C8311">
        <v>1996</v>
      </c>
      <c r="J8311">
        <v>4.6079999999999997</v>
      </c>
      <c r="K8311">
        <v>1.8280000000000001</v>
      </c>
      <c r="N8311" s="1" t="s">
        <v>124</v>
      </c>
      <c r="S8311" s="1" t="s">
        <v>124</v>
      </c>
      <c r="AA8311">
        <v>0</v>
      </c>
      <c r="AB8311">
        <v>0</v>
      </c>
      <c r="AP8311">
        <v>0.65800000000000003</v>
      </c>
      <c r="AQ8311">
        <v>1451.24</v>
      </c>
      <c r="BF8311">
        <v>0</v>
      </c>
      <c r="BG8311">
        <v>0</v>
      </c>
      <c r="BX8311" s="1" t="s">
        <v>124</v>
      </c>
      <c r="CK8311">
        <v>0</v>
      </c>
      <c r="CL8311">
        <v>0</v>
      </c>
      <c r="CU8311">
        <v>28589000</v>
      </c>
      <c r="CV8311">
        <v>41.49</v>
      </c>
      <c r="DE8311" s="1" t="s">
        <v>124</v>
      </c>
      <c r="DK8311">
        <v>63088340992</v>
      </c>
      <c r="DM8311" s="1" t="s">
        <v>124</v>
      </c>
    </row>
    <row r="8312" spans="1:121" x14ac:dyDescent="0.35">
      <c r="A8312" s="1" t="s">
        <v>2870</v>
      </c>
      <c r="B8312" s="1" t="s">
        <v>2871</v>
      </c>
      <c r="C8312">
        <v>1997</v>
      </c>
      <c r="E8312">
        <v>0</v>
      </c>
      <c r="G8312">
        <v>0</v>
      </c>
      <c r="I8312">
        <v>0</v>
      </c>
      <c r="J8312">
        <v>-6.7789999999999999</v>
      </c>
      <c r="K8312">
        <v>-2.8119999999999998</v>
      </c>
      <c r="N8312" s="1" t="s">
        <v>124</v>
      </c>
      <c r="S8312" s="1" t="s">
        <v>124</v>
      </c>
      <c r="AA8312">
        <v>0</v>
      </c>
      <c r="AB8312">
        <v>0</v>
      </c>
      <c r="AP8312">
        <v>0.60399999999999998</v>
      </c>
      <c r="AQ8312">
        <v>1314.83</v>
      </c>
      <c r="BF8312">
        <v>0</v>
      </c>
      <c r="BG8312">
        <v>0</v>
      </c>
      <c r="BX8312" s="1" t="s">
        <v>124</v>
      </c>
      <c r="CK8312">
        <v>0</v>
      </c>
      <c r="CL8312">
        <v>0</v>
      </c>
      <c r="CU8312">
        <v>29416000</v>
      </c>
      <c r="CV8312">
        <v>38.677</v>
      </c>
      <c r="DE8312" s="1" t="s">
        <v>124</v>
      </c>
      <c r="DK8312">
        <v>64052981760</v>
      </c>
      <c r="DM8312" s="1" t="s">
        <v>124</v>
      </c>
    </row>
    <row r="8313" spans="1:121" x14ac:dyDescent="0.35">
      <c r="A8313" s="1" t="s">
        <v>2870</v>
      </c>
      <c r="B8313" s="1" t="s">
        <v>2871</v>
      </c>
      <c r="C8313">
        <v>1998</v>
      </c>
      <c r="E8313">
        <v>0</v>
      </c>
      <c r="G8313">
        <v>0</v>
      </c>
      <c r="I8313">
        <v>0</v>
      </c>
      <c r="J8313">
        <v>10.38</v>
      </c>
      <c r="K8313">
        <v>4.0149999999999997</v>
      </c>
      <c r="N8313" s="1" t="s">
        <v>124</v>
      </c>
      <c r="S8313" s="1" t="s">
        <v>124</v>
      </c>
      <c r="AA8313">
        <v>0</v>
      </c>
      <c r="AB8313">
        <v>0</v>
      </c>
      <c r="AP8313">
        <v>0.66600000000000004</v>
      </c>
      <c r="AQ8313">
        <v>1411.299</v>
      </c>
      <c r="BF8313">
        <v>0</v>
      </c>
      <c r="BG8313">
        <v>0</v>
      </c>
      <c r="BX8313" s="1" t="s">
        <v>124</v>
      </c>
      <c r="CK8313">
        <v>0</v>
      </c>
      <c r="CL8313">
        <v>0</v>
      </c>
      <c r="CU8313">
        <v>30250000</v>
      </c>
      <c r="CV8313">
        <v>42.692</v>
      </c>
      <c r="DE8313" s="1" t="s">
        <v>124</v>
      </c>
      <c r="DK8313">
        <v>64108457984</v>
      </c>
      <c r="DM8313" s="1" t="s">
        <v>124</v>
      </c>
    </row>
    <row r="8314" spans="1:121" x14ac:dyDescent="0.35">
      <c r="A8314" s="1" t="s">
        <v>2870</v>
      </c>
      <c r="B8314" s="1" t="s">
        <v>2871</v>
      </c>
      <c r="C8314">
        <v>1999</v>
      </c>
      <c r="E8314">
        <v>0</v>
      </c>
      <c r="G8314">
        <v>0</v>
      </c>
      <c r="I8314">
        <v>0</v>
      </c>
      <c r="J8314">
        <v>-4.8579999999999997</v>
      </c>
      <c r="K8314">
        <v>-2.0739999999999998</v>
      </c>
      <c r="N8314" s="1" t="s">
        <v>124</v>
      </c>
      <c r="S8314" s="1" t="s">
        <v>124</v>
      </c>
      <c r="AA8314">
        <v>0</v>
      </c>
      <c r="AB8314">
        <v>0</v>
      </c>
      <c r="AP8314">
        <v>0.626</v>
      </c>
      <c r="AQ8314">
        <v>1306.079</v>
      </c>
      <c r="BF8314">
        <v>0</v>
      </c>
      <c r="BG8314">
        <v>0</v>
      </c>
      <c r="BX8314" s="1" t="s">
        <v>124</v>
      </c>
      <c r="CK8314">
        <v>0</v>
      </c>
      <c r="CL8314">
        <v>0</v>
      </c>
      <c r="CU8314">
        <v>31099000</v>
      </c>
      <c r="CV8314">
        <v>40.618000000000002</v>
      </c>
      <c r="DE8314" s="1" t="s">
        <v>124</v>
      </c>
      <c r="DK8314">
        <v>64868950016</v>
      </c>
      <c r="DM8314" s="1" t="s">
        <v>124</v>
      </c>
    </row>
    <row r="8315" spans="1:121" x14ac:dyDescent="0.35">
      <c r="A8315" s="1" t="s">
        <v>2870</v>
      </c>
      <c r="B8315" s="1" t="s">
        <v>2871</v>
      </c>
      <c r="C8315">
        <v>2000</v>
      </c>
      <c r="J8315">
        <v>11.196</v>
      </c>
      <c r="K8315">
        <v>4.5469999999999997</v>
      </c>
      <c r="L8315">
        <v>8</v>
      </c>
      <c r="M8315">
        <v>10</v>
      </c>
      <c r="N8315" s="1" t="s">
        <v>124</v>
      </c>
      <c r="P8315">
        <v>0</v>
      </c>
      <c r="Q8315">
        <v>0</v>
      </c>
      <c r="R8315">
        <v>0</v>
      </c>
      <c r="S8315" s="1" t="s">
        <v>124</v>
      </c>
      <c r="T8315">
        <v>0</v>
      </c>
      <c r="Y8315">
        <v>0</v>
      </c>
      <c r="AC8315">
        <v>4.0540000000000003</v>
      </c>
      <c r="AD8315">
        <v>0</v>
      </c>
      <c r="AE8315">
        <v>0</v>
      </c>
      <c r="AF8315">
        <v>1.9970000000000001</v>
      </c>
      <c r="AG8315">
        <v>0</v>
      </c>
      <c r="AH8315">
        <v>1.3120000000000001</v>
      </c>
      <c r="AI8315">
        <v>0</v>
      </c>
      <c r="AJ8315">
        <v>2</v>
      </c>
      <c r="AK8315">
        <v>1</v>
      </c>
      <c r="AL8315">
        <v>0</v>
      </c>
      <c r="AM8315">
        <v>2.0569999999999999</v>
      </c>
      <c r="AN8315">
        <v>0</v>
      </c>
      <c r="AO8315">
        <v>0</v>
      </c>
      <c r="AP8315">
        <v>0.70799999999999996</v>
      </c>
      <c r="AQ8315">
        <v>1412.9590000000001</v>
      </c>
      <c r="AW8315">
        <v>62.460999999999999</v>
      </c>
      <c r="AX8315">
        <v>49.253999999999998</v>
      </c>
      <c r="AY8315">
        <v>0</v>
      </c>
      <c r="BD8315">
        <v>0</v>
      </c>
      <c r="BH8315">
        <v>32.366999999999997</v>
      </c>
      <c r="BM8315">
        <v>41.045000000000002</v>
      </c>
      <c r="BO8315">
        <v>50.746000000000002</v>
      </c>
      <c r="BP8315">
        <v>2.0569999999999999</v>
      </c>
      <c r="BQ8315">
        <v>64.352000000000004</v>
      </c>
      <c r="BW8315">
        <v>0</v>
      </c>
      <c r="BX8315" s="1" t="s">
        <v>124</v>
      </c>
      <c r="CB8315">
        <v>0</v>
      </c>
      <c r="CD8315">
        <v>49</v>
      </c>
      <c r="CI8315">
        <v>62</v>
      </c>
      <c r="CM8315">
        <v>23</v>
      </c>
      <c r="CN8315">
        <v>18</v>
      </c>
      <c r="CT8315">
        <v>126.812</v>
      </c>
      <c r="CU8315">
        <v>31965000</v>
      </c>
      <c r="CV8315">
        <v>45.164999999999999</v>
      </c>
      <c r="CW8315">
        <v>64.352000000000004</v>
      </c>
      <c r="CX8315">
        <v>50.746000000000002</v>
      </c>
      <c r="DD8315">
        <v>0</v>
      </c>
      <c r="DE8315" s="1" t="s">
        <v>124</v>
      </c>
      <c r="DI8315">
        <v>0</v>
      </c>
      <c r="DK8315">
        <v>63825342464</v>
      </c>
      <c r="DL8315">
        <v>0</v>
      </c>
      <c r="DM8315" s="1" t="s">
        <v>124</v>
      </c>
      <c r="DQ8315">
        <v>0</v>
      </c>
    </row>
    <row r="8316" spans="1:121" x14ac:dyDescent="0.35">
      <c r="A8316" s="1" t="s">
        <v>2870</v>
      </c>
      <c r="B8316" s="1" t="s">
        <v>2871</v>
      </c>
      <c r="C8316">
        <v>2001</v>
      </c>
      <c r="J8316">
        <v>1.248</v>
      </c>
      <c r="K8316">
        <v>0.56399999999999995</v>
      </c>
      <c r="L8316">
        <v>7</v>
      </c>
      <c r="M8316">
        <v>10</v>
      </c>
      <c r="N8316" s="1" t="s">
        <v>124</v>
      </c>
      <c r="P8316">
        <v>0</v>
      </c>
      <c r="Q8316">
        <v>0</v>
      </c>
      <c r="R8316">
        <v>0</v>
      </c>
      <c r="S8316" s="1" t="s">
        <v>124</v>
      </c>
      <c r="T8316">
        <v>0</v>
      </c>
      <c r="Y8316">
        <v>0</v>
      </c>
      <c r="AC8316">
        <v>4.593</v>
      </c>
      <c r="AD8316">
        <v>0</v>
      </c>
      <c r="AE8316">
        <v>0</v>
      </c>
      <c r="AF8316">
        <v>1.4179999999999999</v>
      </c>
      <c r="AG8316">
        <v>0</v>
      </c>
      <c r="AH8316">
        <v>2.379</v>
      </c>
      <c r="AI8316">
        <v>0</v>
      </c>
      <c r="AJ8316">
        <v>1</v>
      </c>
      <c r="AK8316">
        <v>1</v>
      </c>
      <c r="AL8316">
        <v>0</v>
      </c>
      <c r="AM8316">
        <v>3.1749999999999998</v>
      </c>
      <c r="AN8316">
        <v>0</v>
      </c>
      <c r="AO8316">
        <v>0</v>
      </c>
      <c r="AP8316">
        <v>0.69199999999999995</v>
      </c>
      <c r="AQ8316">
        <v>1392.098</v>
      </c>
      <c r="AW8316">
        <v>43.152999999999999</v>
      </c>
      <c r="AX8316">
        <v>30.866</v>
      </c>
      <c r="AY8316">
        <v>0</v>
      </c>
      <c r="BD8316">
        <v>0</v>
      </c>
      <c r="BH8316">
        <v>51.802</v>
      </c>
      <c r="BM8316">
        <v>72.421999999999997</v>
      </c>
      <c r="BO8316">
        <v>69.134</v>
      </c>
      <c r="BP8316">
        <v>3.1749999999999998</v>
      </c>
      <c r="BQ8316">
        <v>96.653999999999996</v>
      </c>
      <c r="BW8316">
        <v>0</v>
      </c>
      <c r="BX8316" s="1" t="s">
        <v>124</v>
      </c>
      <c r="CB8316">
        <v>0</v>
      </c>
      <c r="CD8316">
        <v>31</v>
      </c>
      <c r="CI8316">
        <v>43</v>
      </c>
      <c r="CM8316">
        <v>24</v>
      </c>
      <c r="CN8316">
        <v>17</v>
      </c>
      <c r="CT8316">
        <v>139.80699999999999</v>
      </c>
      <c r="CU8316">
        <v>32849000</v>
      </c>
      <c r="CV8316">
        <v>45.728999999999999</v>
      </c>
      <c r="CW8316">
        <v>96.653999999999996</v>
      </c>
      <c r="CX8316">
        <v>69.134</v>
      </c>
      <c r="DD8316">
        <v>0</v>
      </c>
      <c r="DE8316" s="1" t="s">
        <v>124</v>
      </c>
      <c r="DI8316">
        <v>0</v>
      </c>
      <c r="DK8316">
        <v>66063642624</v>
      </c>
      <c r="DL8316">
        <v>0</v>
      </c>
      <c r="DM8316" s="1" t="s">
        <v>124</v>
      </c>
      <c r="DQ8316">
        <v>0</v>
      </c>
    </row>
    <row r="8317" spans="1:121" x14ac:dyDescent="0.35">
      <c r="A8317" s="1" t="s">
        <v>2870</v>
      </c>
      <c r="B8317" s="1" t="s">
        <v>2871</v>
      </c>
      <c r="C8317">
        <v>2002</v>
      </c>
      <c r="J8317">
        <v>0.98499999999999999</v>
      </c>
      <c r="K8317">
        <v>0.45</v>
      </c>
      <c r="L8317">
        <v>7</v>
      </c>
      <c r="M8317">
        <v>9</v>
      </c>
      <c r="N8317" s="1" t="s">
        <v>124</v>
      </c>
      <c r="P8317">
        <v>0</v>
      </c>
      <c r="Q8317">
        <v>0</v>
      </c>
      <c r="R8317">
        <v>0</v>
      </c>
      <c r="S8317" s="1" t="s">
        <v>124</v>
      </c>
      <c r="T8317">
        <v>0</v>
      </c>
      <c r="Y8317">
        <v>0</v>
      </c>
      <c r="AC8317">
        <v>4.7519999999999998</v>
      </c>
      <c r="AD8317">
        <v>0</v>
      </c>
      <c r="AE8317">
        <v>0</v>
      </c>
      <c r="AF8317">
        <v>0.96199999999999997</v>
      </c>
      <c r="AG8317">
        <v>0</v>
      </c>
      <c r="AH8317">
        <v>3.0880000000000001</v>
      </c>
      <c r="AI8317">
        <v>0</v>
      </c>
      <c r="AJ8317">
        <v>1</v>
      </c>
      <c r="AK8317">
        <v>1</v>
      </c>
      <c r="AL8317">
        <v>0</v>
      </c>
      <c r="AM8317">
        <v>3.79</v>
      </c>
      <c r="AN8317">
        <v>0</v>
      </c>
      <c r="AO8317">
        <v>0</v>
      </c>
      <c r="AP8317">
        <v>0.71699999999999997</v>
      </c>
      <c r="AQ8317">
        <v>1368.1969999999999</v>
      </c>
      <c r="AW8317">
        <v>28.491</v>
      </c>
      <c r="AX8317">
        <v>20.238</v>
      </c>
      <c r="AY8317">
        <v>0</v>
      </c>
      <c r="BD8317">
        <v>0</v>
      </c>
      <c r="BH8317">
        <v>64.988</v>
      </c>
      <c r="BM8317">
        <v>91.491</v>
      </c>
      <c r="BO8317">
        <v>79.762</v>
      </c>
      <c r="BP8317">
        <v>3.79</v>
      </c>
      <c r="BQ8317">
        <v>112.29</v>
      </c>
      <c r="BW8317">
        <v>0</v>
      </c>
      <c r="BX8317" s="1" t="s">
        <v>124</v>
      </c>
      <c r="CB8317">
        <v>0</v>
      </c>
      <c r="CD8317">
        <v>20</v>
      </c>
      <c r="CI8317">
        <v>28</v>
      </c>
      <c r="CM8317">
        <v>21</v>
      </c>
      <c r="CN8317">
        <v>15</v>
      </c>
      <c r="CT8317">
        <v>140.78</v>
      </c>
      <c r="CU8317">
        <v>33752000</v>
      </c>
      <c r="CV8317">
        <v>46.179000000000002</v>
      </c>
      <c r="CW8317">
        <v>112.29</v>
      </c>
      <c r="CX8317">
        <v>79.762</v>
      </c>
      <c r="DD8317">
        <v>0</v>
      </c>
      <c r="DE8317" s="1" t="s">
        <v>124</v>
      </c>
      <c r="DI8317">
        <v>0</v>
      </c>
      <c r="DK8317">
        <v>64448475136</v>
      </c>
      <c r="DL8317">
        <v>0</v>
      </c>
      <c r="DM8317" s="1" t="s">
        <v>124</v>
      </c>
      <c r="DQ8317">
        <v>0</v>
      </c>
    </row>
    <row r="8318" spans="1:121" x14ac:dyDescent="0.35">
      <c r="A8318" s="1" t="s">
        <v>2870</v>
      </c>
      <c r="B8318" s="1" t="s">
        <v>2871</v>
      </c>
      <c r="C8318">
        <v>2003</v>
      </c>
      <c r="J8318">
        <v>-4.82</v>
      </c>
      <c r="K8318">
        <v>-2.226</v>
      </c>
      <c r="L8318">
        <v>6</v>
      </c>
      <c r="M8318">
        <v>9</v>
      </c>
      <c r="N8318" s="1" t="s">
        <v>124</v>
      </c>
      <c r="P8318">
        <v>0</v>
      </c>
      <c r="Q8318">
        <v>0</v>
      </c>
      <c r="R8318">
        <v>0</v>
      </c>
      <c r="S8318" s="1" t="s">
        <v>124</v>
      </c>
      <c r="T8318">
        <v>0</v>
      </c>
      <c r="Y8318">
        <v>0</v>
      </c>
      <c r="AC8318">
        <v>5.0979999999999999</v>
      </c>
      <c r="AD8318">
        <v>0</v>
      </c>
      <c r="AE8318">
        <v>0</v>
      </c>
      <c r="AF8318">
        <v>0.76800000000000002</v>
      </c>
      <c r="AG8318">
        <v>0</v>
      </c>
      <c r="AH8318">
        <v>3.2269999999999999</v>
      </c>
      <c r="AI8318">
        <v>0</v>
      </c>
      <c r="AJ8318">
        <v>1</v>
      </c>
      <c r="AK8318">
        <v>1</v>
      </c>
      <c r="AL8318">
        <v>1</v>
      </c>
      <c r="AM8318">
        <v>4.33</v>
      </c>
      <c r="AN8318">
        <v>0</v>
      </c>
      <c r="AO8318">
        <v>0</v>
      </c>
      <c r="AP8318">
        <v>0.69499999999999995</v>
      </c>
      <c r="AQ8318">
        <v>1267.4459999999999</v>
      </c>
      <c r="AW8318">
        <v>22.145</v>
      </c>
      <c r="AX8318">
        <v>15.064</v>
      </c>
      <c r="AY8318">
        <v>0</v>
      </c>
      <c r="BD8318">
        <v>0</v>
      </c>
      <c r="BH8318">
        <v>63.3</v>
      </c>
      <c r="BM8318">
        <v>93.052999999999997</v>
      </c>
      <c r="BO8318">
        <v>84.936000000000007</v>
      </c>
      <c r="BP8318">
        <v>4.33</v>
      </c>
      <c r="BQ8318">
        <v>124.85899999999999</v>
      </c>
      <c r="BW8318">
        <v>0</v>
      </c>
      <c r="BX8318" s="1" t="s">
        <v>124</v>
      </c>
      <c r="CB8318">
        <v>0</v>
      </c>
      <c r="CD8318">
        <v>15</v>
      </c>
      <c r="CI8318">
        <v>22</v>
      </c>
      <c r="CM8318">
        <v>32</v>
      </c>
      <c r="CN8318">
        <v>22</v>
      </c>
      <c r="CT8318">
        <v>147.005</v>
      </c>
      <c r="CU8318">
        <v>34679000</v>
      </c>
      <c r="CV8318">
        <v>43.954000000000001</v>
      </c>
      <c r="CW8318">
        <v>124.85899999999999</v>
      </c>
      <c r="CX8318">
        <v>84.936000000000007</v>
      </c>
      <c r="DD8318">
        <v>0</v>
      </c>
      <c r="DE8318" s="1" t="s">
        <v>124</v>
      </c>
      <c r="DI8318">
        <v>0</v>
      </c>
      <c r="DK8318">
        <v>63281344512</v>
      </c>
      <c r="DL8318">
        <v>0</v>
      </c>
      <c r="DM8318" s="1" t="s">
        <v>124</v>
      </c>
      <c r="DQ8318">
        <v>0</v>
      </c>
    </row>
    <row r="8319" spans="1:121" x14ac:dyDescent="0.35">
      <c r="A8319" s="1" t="s">
        <v>2870</v>
      </c>
      <c r="B8319" s="1" t="s">
        <v>2871</v>
      </c>
      <c r="C8319">
        <v>2004</v>
      </c>
      <c r="J8319">
        <v>8.173</v>
      </c>
      <c r="K8319">
        <v>3.593</v>
      </c>
      <c r="L8319">
        <v>6</v>
      </c>
      <c r="M8319">
        <v>9</v>
      </c>
      <c r="N8319" s="1" t="s">
        <v>124</v>
      </c>
      <c r="P8319">
        <v>0</v>
      </c>
      <c r="Q8319">
        <v>0</v>
      </c>
      <c r="R8319">
        <v>0</v>
      </c>
      <c r="S8319" s="1" t="s">
        <v>124</v>
      </c>
      <c r="T8319">
        <v>0</v>
      </c>
      <c r="Y8319">
        <v>0</v>
      </c>
      <c r="AC8319">
        <v>5.4530000000000003</v>
      </c>
      <c r="AD8319">
        <v>0</v>
      </c>
      <c r="AE8319">
        <v>0</v>
      </c>
      <c r="AF8319">
        <v>1.262</v>
      </c>
      <c r="AG8319">
        <v>0</v>
      </c>
      <c r="AH8319">
        <v>2.84</v>
      </c>
      <c r="AI8319">
        <v>0</v>
      </c>
      <c r="AJ8319">
        <v>1</v>
      </c>
      <c r="AK8319">
        <v>1</v>
      </c>
      <c r="AL8319">
        <v>1</v>
      </c>
      <c r="AM8319">
        <v>4.1909999999999998</v>
      </c>
      <c r="AN8319">
        <v>0</v>
      </c>
      <c r="AO8319">
        <v>0</v>
      </c>
      <c r="AP8319">
        <v>0.72299999999999998</v>
      </c>
      <c r="AQ8319">
        <v>1334.2570000000001</v>
      </c>
      <c r="AW8319">
        <v>35.426000000000002</v>
      </c>
      <c r="AX8319">
        <v>23.149000000000001</v>
      </c>
      <c r="AY8319">
        <v>0</v>
      </c>
      <c r="BD8319">
        <v>0</v>
      </c>
      <c r="BH8319">
        <v>52.076999999999998</v>
      </c>
      <c r="BM8319">
        <v>79.697000000000003</v>
      </c>
      <c r="BO8319">
        <v>76.850999999999999</v>
      </c>
      <c r="BP8319">
        <v>4.1909999999999998</v>
      </c>
      <c r="BQ8319">
        <v>117.60899999999999</v>
      </c>
      <c r="BW8319">
        <v>0</v>
      </c>
      <c r="BX8319" s="1" t="s">
        <v>124</v>
      </c>
      <c r="CB8319">
        <v>0</v>
      </c>
      <c r="CD8319">
        <v>23</v>
      </c>
      <c r="CI8319">
        <v>35</v>
      </c>
      <c r="CM8319">
        <v>38</v>
      </c>
      <c r="CN8319">
        <v>25</v>
      </c>
      <c r="CT8319">
        <v>153.035</v>
      </c>
      <c r="CU8319">
        <v>35635000</v>
      </c>
      <c r="CV8319">
        <v>47.545999999999999</v>
      </c>
      <c r="CW8319">
        <v>117.60899999999999</v>
      </c>
      <c r="CX8319">
        <v>76.850999999999999</v>
      </c>
      <c r="DD8319">
        <v>0</v>
      </c>
      <c r="DE8319" s="1" t="s">
        <v>124</v>
      </c>
      <c r="DI8319">
        <v>0</v>
      </c>
      <c r="DK8319">
        <v>65793523712</v>
      </c>
      <c r="DL8319">
        <v>0</v>
      </c>
      <c r="DM8319" s="1" t="s">
        <v>124</v>
      </c>
      <c r="DQ8319">
        <v>0</v>
      </c>
    </row>
    <row r="8320" spans="1:121" x14ac:dyDescent="0.35">
      <c r="A8320" s="1" t="s">
        <v>2870</v>
      </c>
      <c r="B8320" s="1" t="s">
        <v>2871</v>
      </c>
      <c r="C8320">
        <v>2005</v>
      </c>
      <c r="J8320">
        <v>8.9939999999999998</v>
      </c>
      <c r="K8320">
        <v>4.2759999999999998</v>
      </c>
      <c r="L8320">
        <v>5</v>
      </c>
      <c r="M8320">
        <v>9</v>
      </c>
      <c r="N8320" s="1" t="s">
        <v>124</v>
      </c>
      <c r="P8320">
        <v>0</v>
      </c>
      <c r="Q8320">
        <v>0</v>
      </c>
      <c r="R8320">
        <v>0</v>
      </c>
      <c r="S8320" s="1" t="s">
        <v>124</v>
      </c>
      <c r="T8320">
        <v>0</v>
      </c>
      <c r="Y8320">
        <v>0</v>
      </c>
      <c r="AC8320">
        <v>5.8620000000000001</v>
      </c>
      <c r="AD8320">
        <v>0</v>
      </c>
      <c r="AE8320">
        <v>0</v>
      </c>
      <c r="AF8320">
        <v>1.546</v>
      </c>
      <c r="AG8320">
        <v>0</v>
      </c>
      <c r="AH8320">
        <v>2.996</v>
      </c>
      <c r="AI8320">
        <v>0</v>
      </c>
      <c r="AJ8320">
        <v>2</v>
      </c>
      <c r="AK8320">
        <v>1</v>
      </c>
      <c r="AL8320">
        <v>1</v>
      </c>
      <c r="AM8320">
        <v>4.3159999999999998</v>
      </c>
      <c r="AN8320">
        <v>0</v>
      </c>
      <c r="AO8320">
        <v>0</v>
      </c>
      <c r="AP8320">
        <v>0.73199999999999998</v>
      </c>
      <c r="AQ8320">
        <v>1414.954</v>
      </c>
      <c r="AW8320">
        <v>42.22</v>
      </c>
      <c r="AX8320">
        <v>26.376999999999999</v>
      </c>
      <c r="AY8320">
        <v>0</v>
      </c>
      <c r="BD8320">
        <v>0</v>
      </c>
      <c r="BH8320">
        <v>51.106000000000002</v>
      </c>
      <c r="BM8320">
        <v>81.802000000000007</v>
      </c>
      <c r="BO8320">
        <v>73.623000000000005</v>
      </c>
      <c r="BP8320">
        <v>4.3159999999999998</v>
      </c>
      <c r="BQ8320">
        <v>117.843</v>
      </c>
      <c r="BW8320">
        <v>0</v>
      </c>
      <c r="BX8320" s="1" t="s">
        <v>124</v>
      </c>
      <c r="CB8320">
        <v>0</v>
      </c>
      <c r="CD8320">
        <v>26</v>
      </c>
      <c r="CI8320">
        <v>42</v>
      </c>
      <c r="CM8320">
        <v>36</v>
      </c>
      <c r="CN8320">
        <v>22</v>
      </c>
      <c r="CT8320">
        <v>160.06299999999999</v>
      </c>
      <c r="CU8320">
        <v>36625000</v>
      </c>
      <c r="CV8320">
        <v>51.823</v>
      </c>
      <c r="CW8320">
        <v>117.843</v>
      </c>
      <c r="CX8320">
        <v>73.623000000000005</v>
      </c>
      <c r="DD8320">
        <v>0</v>
      </c>
      <c r="DE8320" s="1" t="s">
        <v>124</v>
      </c>
      <c r="DI8320">
        <v>0</v>
      </c>
      <c r="DK8320">
        <v>70755893248</v>
      </c>
      <c r="DL8320">
        <v>1.7000000000000001E-2</v>
      </c>
      <c r="DM8320" s="1" t="s">
        <v>124</v>
      </c>
      <c r="DQ8320">
        <v>2.7E-2</v>
      </c>
    </row>
    <row r="8321" spans="1:121" x14ac:dyDescent="0.35">
      <c r="A8321" s="1" t="s">
        <v>2870</v>
      </c>
      <c r="B8321" s="1" t="s">
        <v>2871</v>
      </c>
      <c r="C8321">
        <v>2006</v>
      </c>
      <c r="J8321">
        <v>10.029</v>
      </c>
      <c r="K8321">
        <v>5.1970000000000001</v>
      </c>
      <c r="L8321">
        <v>5</v>
      </c>
      <c r="M8321">
        <v>8</v>
      </c>
      <c r="N8321" s="1" t="s">
        <v>124</v>
      </c>
      <c r="P8321">
        <v>0</v>
      </c>
      <c r="Q8321">
        <v>0</v>
      </c>
      <c r="R8321">
        <v>0</v>
      </c>
      <c r="S8321" s="1" t="s">
        <v>124</v>
      </c>
      <c r="T8321">
        <v>0</v>
      </c>
      <c r="Y8321">
        <v>0</v>
      </c>
      <c r="AC8321">
        <v>6.3239999999999998</v>
      </c>
      <c r="AD8321">
        <v>0</v>
      </c>
      <c r="AE8321">
        <v>0</v>
      </c>
      <c r="AF8321">
        <v>1.75</v>
      </c>
      <c r="AG8321">
        <v>0</v>
      </c>
      <c r="AH8321">
        <v>3.2450000000000001</v>
      </c>
      <c r="AI8321">
        <v>0</v>
      </c>
      <c r="AJ8321">
        <v>2</v>
      </c>
      <c r="AK8321">
        <v>1</v>
      </c>
      <c r="AL8321">
        <v>1</v>
      </c>
      <c r="AM8321">
        <v>4.5739999999999998</v>
      </c>
      <c r="AN8321">
        <v>0</v>
      </c>
      <c r="AO8321">
        <v>0</v>
      </c>
      <c r="AP8321">
        <v>0.73</v>
      </c>
      <c r="AQ8321">
        <v>1514.5139999999999</v>
      </c>
      <c r="AW8321">
        <v>46.488999999999997</v>
      </c>
      <c r="AX8321">
        <v>27.675999999999998</v>
      </c>
      <c r="AY8321">
        <v>0</v>
      </c>
      <c r="BD8321">
        <v>0</v>
      </c>
      <c r="BH8321">
        <v>51.31</v>
      </c>
      <c r="BM8321">
        <v>86.191000000000003</v>
      </c>
      <c r="BO8321">
        <v>72.323999999999998</v>
      </c>
      <c r="BP8321">
        <v>4.5739999999999998</v>
      </c>
      <c r="BQ8321">
        <v>121.491</v>
      </c>
      <c r="BW8321">
        <v>0</v>
      </c>
      <c r="BX8321" s="1" t="s">
        <v>124</v>
      </c>
      <c r="CB8321">
        <v>0</v>
      </c>
      <c r="CD8321">
        <v>28</v>
      </c>
      <c r="CI8321">
        <v>46</v>
      </c>
      <c r="CM8321">
        <v>35</v>
      </c>
      <c r="CN8321">
        <v>21</v>
      </c>
      <c r="CT8321">
        <v>167.98</v>
      </c>
      <c r="CU8321">
        <v>37649000</v>
      </c>
      <c r="CV8321">
        <v>57.02</v>
      </c>
      <c r="CW8321">
        <v>121.491</v>
      </c>
      <c r="CX8321">
        <v>72.323999999999998</v>
      </c>
      <c r="DD8321">
        <v>0</v>
      </c>
      <c r="DE8321" s="1" t="s">
        <v>124</v>
      </c>
      <c r="DI8321">
        <v>0</v>
      </c>
      <c r="DK8321">
        <v>78094204928</v>
      </c>
      <c r="DL8321">
        <v>1.6E-2</v>
      </c>
      <c r="DM8321" s="1" t="s">
        <v>124</v>
      </c>
      <c r="DQ8321">
        <v>2.7E-2</v>
      </c>
    </row>
    <row r="8322" spans="1:121" x14ac:dyDescent="0.35">
      <c r="A8322" s="1" t="s">
        <v>2870</v>
      </c>
      <c r="B8322" s="1" t="s">
        <v>2871</v>
      </c>
      <c r="C8322">
        <v>2007</v>
      </c>
      <c r="J8322">
        <v>0.73299999999999998</v>
      </c>
      <c r="K8322">
        <v>0.41799999999999998</v>
      </c>
      <c r="L8322">
        <v>5</v>
      </c>
      <c r="M8322">
        <v>8</v>
      </c>
      <c r="N8322" s="1" t="s">
        <v>124</v>
      </c>
      <c r="P8322">
        <v>0</v>
      </c>
      <c r="Q8322">
        <v>0</v>
      </c>
      <c r="R8322">
        <v>0</v>
      </c>
      <c r="S8322" s="1" t="s">
        <v>124</v>
      </c>
      <c r="T8322">
        <v>0</v>
      </c>
      <c r="Y8322">
        <v>0</v>
      </c>
      <c r="AC8322">
        <v>6.53</v>
      </c>
      <c r="AD8322">
        <v>0</v>
      </c>
      <c r="AE8322">
        <v>0</v>
      </c>
      <c r="AF8322">
        <v>1.73</v>
      </c>
      <c r="AG8322">
        <v>0</v>
      </c>
      <c r="AH8322">
        <v>3.4529999999999998</v>
      </c>
      <c r="AI8322">
        <v>0</v>
      </c>
      <c r="AJ8322">
        <v>2</v>
      </c>
      <c r="AK8322">
        <v>1</v>
      </c>
      <c r="AL8322">
        <v>1</v>
      </c>
      <c r="AM8322">
        <v>4.8</v>
      </c>
      <c r="AN8322">
        <v>0.01</v>
      </c>
      <c r="AO8322">
        <v>0</v>
      </c>
      <c r="AP8322">
        <v>0.68600000000000005</v>
      </c>
      <c r="AQ8322">
        <v>1483.9490000000001</v>
      </c>
      <c r="AW8322">
        <v>44.686</v>
      </c>
      <c r="AX8322">
        <v>26.489000000000001</v>
      </c>
      <c r="AY8322">
        <v>0</v>
      </c>
      <c r="BD8322">
        <v>0</v>
      </c>
      <c r="BH8322">
        <v>52.881999999999998</v>
      </c>
      <c r="BM8322">
        <v>89.210999999999999</v>
      </c>
      <c r="BO8322">
        <v>73.510999999999996</v>
      </c>
      <c r="BP8322">
        <v>4.8</v>
      </c>
      <c r="BQ8322">
        <v>124.012</v>
      </c>
      <c r="BW8322">
        <v>0</v>
      </c>
      <c r="BX8322" s="1" t="s">
        <v>124</v>
      </c>
      <c r="CB8322">
        <v>0</v>
      </c>
      <c r="CD8322">
        <v>26</v>
      </c>
      <c r="CI8322">
        <v>45</v>
      </c>
      <c r="CM8322">
        <v>35</v>
      </c>
      <c r="CN8322">
        <v>20</v>
      </c>
      <c r="CT8322">
        <v>168.697</v>
      </c>
      <c r="CU8322">
        <v>38706000</v>
      </c>
      <c r="CV8322">
        <v>57.438000000000002</v>
      </c>
      <c r="CW8322">
        <v>124.012</v>
      </c>
      <c r="CX8322">
        <v>73.510999999999996</v>
      </c>
      <c r="DD8322">
        <v>0.153</v>
      </c>
      <c r="DE8322" s="1" t="s">
        <v>124</v>
      </c>
      <c r="DI8322">
        <v>0.25800000000000001</v>
      </c>
      <c r="DK8322">
        <v>83736363008</v>
      </c>
      <c r="DL8322">
        <v>1.4999999999999999E-2</v>
      </c>
      <c r="DM8322" s="1" t="s">
        <v>124</v>
      </c>
      <c r="DQ8322">
        <v>2.5999999999999999E-2</v>
      </c>
    </row>
    <row r="8323" spans="1:121" x14ac:dyDescent="0.35">
      <c r="A8323" s="1" t="s">
        <v>2870</v>
      </c>
      <c r="B8323" s="1" t="s">
        <v>2871</v>
      </c>
      <c r="C8323">
        <v>2008</v>
      </c>
      <c r="J8323">
        <v>-1.202</v>
      </c>
      <c r="K8323">
        <v>-0.69</v>
      </c>
      <c r="L8323">
        <v>2</v>
      </c>
      <c r="M8323">
        <v>3</v>
      </c>
      <c r="N8323" s="1" t="s">
        <v>124</v>
      </c>
      <c r="P8323">
        <v>0</v>
      </c>
      <c r="Q8323">
        <v>0</v>
      </c>
      <c r="R8323">
        <v>0</v>
      </c>
      <c r="S8323" s="1" t="s">
        <v>124</v>
      </c>
      <c r="T8323">
        <v>0</v>
      </c>
      <c r="Y8323">
        <v>0</v>
      </c>
      <c r="AC8323">
        <v>6.4169999999999998</v>
      </c>
      <c r="AD8323">
        <v>0</v>
      </c>
      <c r="AE8323">
        <v>0</v>
      </c>
      <c r="AF8323">
        <v>2.2799999999999998</v>
      </c>
      <c r="AG8323">
        <v>0</v>
      </c>
      <c r="AH8323">
        <v>2.8210000000000002</v>
      </c>
      <c r="AI8323">
        <v>0</v>
      </c>
      <c r="AJ8323">
        <v>2</v>
      </c>
      <c r="AK8323">
        <v>1</v>
      </c>
      <c r="AL8323">
        <v>1</v>
      </c>
      <c r="AM8323">
        <v>4.1369999999999996</v>
      </c>
      <c r="AN8323">
        <v>0.01</v>
      </c>
      <c r="AO8323">
        <v>0</v>
      </c>
      <c r="AP8323">
        <v>0.64800000000000002</v>
      </c>
      <c r="AQ8323">
        <v>1426.097</v>
      </c>
      <c r="AW8323">
        <v>57.308999999999997</v>
      </c>
      <c r="AX8323">
        <v>35.534999999999997</v>
      </c>
      <c r="AY8323">
        <v>0</v>
      </c>
      <c r="BD8323">
        <v>0</v>
      </c>
      <c r="BH8323">
        <v>43.957999999999998</v>
      </c>
      <c r="BM8323">
        <v>70.894000000000005</v>
      </c>
      <c r="BO8323">
        <v>64.465000000000003</v>
      </c>
      <c r="BP8323">
        <v>4.1369999999999996</v>
      </c>
      <c r="BQ8323">
        <v>103.96599999999999</v>
      </c>
      <c r="BW8323">
        <v>0</v>
      </c>
      <c r="BX8323" s="1" t="s">
        <v>124</v>
      </c>
      <c r="CB8323">
        <v>0</v>
      </c>
      <c r="CD8323">
        <v>36</v>
      </c>
      <c r="CI8323">
        <v>57</v>
      </c>
      <c r="CM8323">
        <v>33</v>
      </c>
      <c r="CN8323">
        <v>20</v>
      </c>
      <c r="CT8323">
        <v>161.27500000000001</v>
      </c>
      <c r="CU8323">
        <v>39792000</v>
      </c>
      <c r="CV8323">
        <v>56.747</v>
      </c>
      <c r="CW8323">
        <v>103.96599999999999</v>
      </c>
      <c r="CX8323">
        <v>64.465000000000003</v>
      </c>
      <c r="DD8323">
        <v>0.156</v>
      </c>
      <c r="DE8323" s="1" t="s">
        <v>124</v>
      </c>
      <c r="DI8323">
        <v>0.251</v>
      </c>
      <c r="DK8323">
        <v>87540162560</v>
      </c>
      <c r="DL8323">
        <v>1.6E-2</v>
      </c>
      <c r="DM8323" s="1" t="s">
        <v>124</v>
      </c>
      <c r="DQ8323">
        <v>2.5000000000000001E-2</v>
      </c>
    </row>
    <row r="8324" spans="1:121" x14ac:dyDescent="0.35">
      <c r="A8324" s="1" t="s">
        <v>2870</v>
      </c>
      <c r="B8324" s="1" t="s">
        <v>2871</v>
      </c>
      <c r="C8324">
        <v>2009</v>
      </c>
      <c r="J8324">
        <v>9.4369999999999994</v>
      </c>
      <c r="K8324">
        <v>5.3550000000000004</v>
      </c>
      <c r="L8324">
        <v>3</v>
      </c>
      <c r="M8324">
        <v>5</v>
      </c>
      <c r="N8324" s="1" t="s">
        <v>124</v>
      </c>
      <c r="P8324">
        <v>0</v>
      </c>
      <c r="Q8324">
        <v>0</v>
      </c>
      <c r="R8324">
        <v>0</v>
      </c>
      <c r="S8324" s="1" t="s">
        <v>124</v>
      </c>
      <c r="T8324">
        <v>0</v>
      </c>
      <c r="Y8324">
        <v>0</v>
      </c>
      <c r="AC8324">
        <v>6.5810000000000004</v>
      </c>
      <c r="AD8324">
        <v>0</v>
      </c>
      <c r="AE8324">
        <v>0</v>
      </c>
      <c r="AF8324">
        <v>2.847</v>
      </c>
      <c r="AG8324">
        <v>0</v>
      </c>
      <c r="AH8324">
        <v>2.1480000000000001</v>
      </c>
      <c r="AI8324">
        <v>0</v>
      </c>
      <c r="AJ8324">
        <v>3</v>
      </c>
      <c r="AK8324">
        <v>2</v>
      </c>
      <c r="AL8324">
        <v>1</v>
      </c>
      <c r="AM8324">
        <v>3.734</v>
      </c>
      <c r="AN8324">
        <v>0.01</v>
      </c>
      <c r="AO8324">
        <v>0</v>
      </c>
      <c r="AP8324">
        <v>0.66100000000000003</v>
      </c>
      <c r="AQ8324">
        <v>1518.3230000000001</v>
      </c>
      <c r="AW8324">
        <v>69.611999999999995</v>
      </c>
      <c r="AX8324">
        <v>43.262999999999998</v>
      </c>
      <c r="AY8324">
        <v>0</v>
      </c>
      <c r="BD8324">
        <v>0</v>
      </c>
      <c r="BH8324">
        <v>32.637999999999998</v>
      </c>
      <c r="BM8324">
        <v>52.515999999999998</v>
      </c>
      <c r="BO8324">
        <v>56.737000000000002</v>
      </c>
      <c r="BP8324">
        <v>3.734</v>
      </c>
      <c r="BQ8324">
        <v>91.290999999999997</v>
      </c>
      <c r="BW8324">
        <v>0</v>
      </c>
      <c r="BX8324" s="1" t="s">
        <v>124</v>
      </c>
      <c r="CB8324">
        <v>0</v>
      </c>
      <c r="CD8324">
        <v>43</v>
      </c>
      <c r="CI8324">
        <v>70</v>
      </c>
      <c r="CM8324">
        <v>38</v>
      </c>
      <c r="CN8324">
        <v>24</v>
      </c>
      <c r="CT8324">
        <v>160.90299999999999</v>
      </c>
      <c r="CU8324">
        <v>40902000</v>
      </c>
      <c r="CV8324">
        <v>62.101999999999997</v>
      </c>
      <c r="CW8324">
        <v>91.290999999999997</v>
      </c>
      <c r="CX8324">
        <v>56.737000000000002</v>
      </c>
      <c r="DD8324">
        <v>0.152</v>
      </c>
      <c r="DE8324" s="1" t="s">
        <v>124</v>
      </c>
      <c r="DI8324">
        <v>0.24399999999999999</v>
      </c>
      <c r="DK8324">
        <v>93923098624</v>
      </c>
      <c r="DL8324">
        <v>0.24299999999999999</v>
      </c>
      <c r="DM8324" s="1" t="s">
        <v>124</v>
      </c>
      <c r="DQ8324">
        <v>0.39100000000000001</v>
      </c>
    </row>
    <row r="8325" spans="1:121" x14ac:dyDescent="0.35">
      <c r="A8325" s="1" t="s">
        <v>2870</v>
      </c>
      <c r="B8325" s="1" t="s">
        <v>2871</v>
      </c>
      <c r="C8325">
        <v>2010</v>
      </c>
      <c r="J8325">
        <v>8.5540000000000003</v>
      </c>
      <c r="K8325">
        <v>5.3120000000000003</v>
      </c>
      <c r="L8325">
        <v>3</v>
      </c>
      <c r="M8325">
        <v>5</v>
      </c>
      <c r="N8325" s="1" t="s">
        <v>124</v>
      </c>
      <c r="P8325">
        <v>0</v>
      </c>
      <c r="Q8325">
        <v>0</v>
      </c>
      <c r="R8325">
        <v>0</v>
      </c>
      <c r="S8325" s="1" t="s">
        <v>124</v>
      </c>
      <c r="T8325">
        <v>0</v>
      </c>
      <c r="Y8325">
        <v>0</v>
      </c>
      <c r="AC8325">
        <v>7.2309999999999999</v>
      </c>
      <c r="AD8325">
        <v>0</v>
      </c>
      <c r="AE8325">
        <v>0</v>
      </c>
      <c r="AF8325">
        <v>2.15</v>
      </c>
      <c r="AG8325">
        <v>0</v>
      </c>
      <c r="AH8325">
        <v>3.3929999999999998</v>
      </c>
      <c r="AI8325">
        <v>0</v>
      </c>
      <c r="AJ8325">
        <v>2</v>
      </c>
      <c r="AK8325">
        <v>2</v>
      </c>
      <c r="AL8325">
        <v>1</v>
      </c>
      <c r="AM8325">
        <v>5.0810000000000004</v>
      </c>
      <c r="AN8325">
        <v>1.9E-2</v>
      </c>
      <c r="AO8325">
        <v>0</v>
      </c>
      <c r="AP8325">
        <v>0.64800000000000002</v>
      </c>
      <c r="AQ8325">
        <v>1603.931</v>
      </c>
      <c r="AW8325">
        <v>51.146999999999998</v>
      </c>
      <c r="AX8325">
        <v>29.731000000000002</v>
      </c>
      <c r="AY8325">
        <v>0</v>
      </c>
      <c r="BD8325">
        <v>0</v>
      </c>
      <c r="BH8325">
        <v>46.923999999999999</v>
      </c>
      <c r="BM8325">
        <v>80.725999999999999</v>
      </c>
      <c r="BO8325">
        <v>70.269000000000005</v>
      </c>
      <c r="BP8325">
        <v>5.0810000000000004</v>
      </c>
      <c r="BQ8325">
        <v>120.887</v>
      </c>
      <c r="BW8325">
        <v>0</v>
      </c>
      <c r="BX8325" s="1" t="s">
        <v>124</v>
      </c>
      <c r="CB8325">
        <v>0</v>
      </c>
      <c r="CD8325">
        <v>30</v>
      </c>
      <c r="CI8325">
        <v>51</v>
      </c>
      <c r="CM8325">
        <v>39</v>
      </c>
      <c r="CN8325">
        <v>23</v>
      </c>
      <c r="CT8325">
        <v>172.03399999999999</v>
      </c>
      <c r="CU8325">
        <v>42031000</v>
      </c>
      <c r="CV8325">
        <v>67.415000000000006</v>
      </c>
      <c r="CW8325">
        <v>120.887</v>
      </c>
      <c r="CX8325">
        <v>70.269000000000005</v>
      </c>
      <c r="DD8325">
        <v>0.26300000000000001</v>
      </c>
      <c r="DE8325" s="1" t="s">
        <v>124</v>
      </c>
      <c r="DI8325">
        <v>0.45200000000000001</v>
      </c>
      <c r="DK8325">
        <v>104000000000</v>
      </c>
      <c r="DL8325">
        <v>0.249</v>
      </c>
      <c r="DM8325" s="1" t="s">
        <v>124</v>
      </c>
      <c r="DQ8325">
        <v>0.42799999999999999</v>
      </c>
    </row>
    <row r="8326" spans="1:121" x14ac:dyDescent="0.35">
      <c r="A8326" s="1" t="s">
        <v>2870</v>
      </c>
      <c r="B8326" s="1" t="s">
        <v>2871</v>
      </c>
      <c r="C8326">
        <v>2011</v>
      </c>
      <c r="J8326">
        <v>3.4449999999999998</v>
      </c>
      <c r="K8326">
        <v>2.3220000000000001</v>
      </c>
      <c r="L8326">
        <v>3</v>
      </c>
      <c r="M8326">
        <v>5</v>
      </c>
      <c r="N8326" s="1" t="s">
        <v>124</v>
      </c>
      <c r="P8326">
        <v>0</v>
      </c>
      <c r="Q8326">
        <v>0</v>
      </c>
      <c r="R8326">
        <v>0</v>
      </c>
      <c r="S8326" s="1" t="s">
        <v>124</v>
      </c>
      <c r="T8326">
        <v>0</v>
      </c>
      <c r="Y8326">
        <v>0</v>
      </c>
      <c r="AC8326">
        <v>7.5350000000000001</v>
      </c>
      <c r="AD8326">
        <v>0</v>
      </c>
      <c r="AE8326">
        <v>0</v>
      </c>
      <c r="AF8326">
        <v>2.415</v>
      </c>
      <c r="AG8326">
        <v>0</v>
      </c>
      <c r="AH8326">
        <v>3.4159999999999999</v>
      </c>
      <c r="AI8326">
        <v>0</v>
      </c>
      <c r="AJ8326">
        <v>2</v>
      </c>
      <c r="AK8326">
        <v>2</v>
      </c>
      <c r="AL8326">
        <v>1</v>
      </c>
      <c r="AM8326">
        <v>5.12</v>
      </c>
      <c r="AN8326">
        <v>2.3E-2</v>
      </c>
      <c r="AO8326">
        <v>0</v>
      </c>
      <c r="AP8326">
        <v>0.61199999999999999</v>
      </c>
      <c r="AQ8326">
        <v>1615.11</v>
      </c>
      <c r="AW8326">
        <v>55.927999999999997</v>
      </c>
      <c r="AX8326">
        <v>32.048999999999999</v>
      </c>
      <c r="AY8326">
        <v>0</v>
      </c>
      <c r="BD8326">
        <v>0</v>
      </c>
      <c r="BH8326">
        <v>45.335999999999999</v>
      </c>
      <c r="BM8326">
        <v>79.114000000000004</v>
      </c>
      <c r="BO8326">
        <v>67.950999999999993</v>
      </c>
      <c r="BP8326">
        <v>5.12</v>
      </c>
      <c r="BQ8326">
        <v>118.57899999999999</v>
      </c>
      <c r="BW8326">
        <v>0</v>
      </c>
      <c r="BX8326" s="1" t="s">
        <v>124</v>
      </c>
      <c r="CB8326">
        <v>0</v>
      </c>
      <c r="CD8326">
        <v>32</v>
      </c>
      <c r="CI8326">
        <v>56</v>
      </c>
      <c r="CM8326">
        <v>39</v>
      </c>
      <c r="CN8326">
        <v>22</v>
      </c>
      <c r="CT8326">
        <v>174.50700000000001</v>
      </c>
      <c r="CU8326">
        <v>43178000</v>
      </c>
      <c r="CV8326">
        <v>69.736999999999995</v>
      </c>
      <c r="CW8326">
        <v>118.57899999999999</v>
      </c>
      <c r="CX8326">
        <v>67.950999999999993</v>
      </c>
      <c r="DD8326">
        <v>0.30499999999999999</v>
      </c>
      <c r="DE8326" s="1" t="s">
        <v>124</v>
      </c>
      <c r="DI8326">
        <v>0.53300000000000003</v>
      </c>
      <c r="DK8326">
        <v>114000000000</v>
      </c>
      <c r="DL8326">
        <v>0.19900000000000001</v>
      </c>
      <c r="DM8326" s="1" t="s">
        <v>124</v>
      </c>
      <c r="DQ8326">
        <v>0.34699999999999998</v>
      </c>
    </row>
    <row r="8327" spans="1:121" x14ac:dyDescent="0.35">
      <c r="A8327" s="1" t="s">
        <v>2870</v>
      </c>
      <c r="B8327" s="1" t="s">
        <v>2871</v>
      </c>
      <c r="C8327">
        <v>2012</v>
      </c>
      <c r="J8327">
        <v>-0.86099999999999999</v>
      </c>
      <c r="K8327">
        <v>-0.6</v>
      </c>
      <c r="L8327">
        <v>2</v>
      </c>
      <c r="M8327">
        <v>4</v>
      </c>
      <c r="N8327" s="1" t="s">
        <v>124</v>
      </c>
      <c r="P8327">
        <v>0</v>
      </c>
      <c r="Q8327">
        <v>0</v>
      </c>
      <c r="R8327">
        <v>0</v>
      </c>
      <c r="S8327" s="1" t="s">
        <v>124</v>
      </c>
      <c r="T8327">
        <v>0</v>
      </c>
      <c r="Y8327">
        <v>0</v>
      </c>
      <c r="AC8327">
        <v>7.944</v>
      </c>
      <c r="AD8327">
        <v>0</v>
      </c>
      <c r="AE8327">
        <v>0</v>
      </c>
      <c r="AF8327">
        <v>1.9359999999999999</v>
      </c>
      <c r="AG8327">
        <v>0</v>
      </c>
      <c r="AH8327">
        <v>4.2560000000000002</v>
      </c>
      <c r="AI8327">
        <v>0</v>
      </c>
      <c r="AJ8327">
        <v>2</v>
      </c>
      <c r="AK8327">
        <v>2</v>
      </c>
      <c r="AL8327">
        <v>2</v>
      </c>
      <c r="AM8327">
        <v>6.008</v>
      </c>
      <c r="AN8327">
        <v>2.8000000000000001E-2</v>
      </c>
      <c r="AO8327">
        <v>0</v>
      </c>
      <c r="AP8327">
        <v>0.57099999999999995</v>
      </c>
      <c r="AQ8327">
        <v>1559.14</v>
      </c>
      <c r="AW8327">
        <v>43.668999999999997</v>
      </c>
      <c r="AX8327">
        <v>24.373999999999999</v>
      </c>
      <c r="AY8327">
        <v>0</v>
      </c>
      <c r="BD8327">
        <v>0</v>
      </c>
      <c r="BH8327">
        <v>53.572000000000003</v>
      </c>
      <c r="BM8327">
        <v>95.978999999999999</v>
      </c>
      <c r="BO8327">
        <v>75.626000000000005</v>
      </c>
      <c r="BP8327">
        <v>6.008</v>
      </c>
      <c r="BQ8327">
        <v>135.489</v>
      </c>
      <c r="BW8327">
        <v>0</v>
      </c>
      <c r="BX8327" s="1" t="s">
        <v>124</v>
      </c>
      <c r="CB8327">
        <v>0</v>
      </c>
      <c r="CD8327">
        <v>24</v>
      </c>
      <c r="CI8327">
        <v>44</v>
      </c>
      <c r="CM8327">
        <v>39</v>
      </c>
      <c r="CN8327">
        <v>22</v>
      </c>
      <c r="CT8327">
        <v>179.15799999999999</v>
      </c>
      <c r="CU8327">
        <v>44343000</v>
      </c>
      <c r="CV8327">
        <v>69.137</v>
      </c>
      <c r="CW8327">
        <v>135.489</v>
      </c>
      <c r="CX8327">
        <v>75.626000000000005</v>
      </c>
      <c r="DD8327">
        <v>0.35199999999999998</v>
      </c>
      <c r="DE8327" s="1" t="s">
        <v>124</v>
      </c>
      <c r="DI8327">
        <v>0.63100000000000001</v>
      </c>
      <c r="DK8327">
        <v>121000000000</v>
      </c>
      <c r="DL8327">
        <v>0.189</v>
      </c>
      <c r="DM8327" s="1" t="s">
        <v>124</v>
      </c>
      <c r="DQ8327">
        <v>0.33800000000000002</v>
      </c>
    </row>
    <row r="8328" spans="1:121" x14ac:dyDescent="0.35">
      <c r="A8328" s="1" t="s">
        <v>2870</v>
      </c>
      <c r="B8328" s="1" t="s">
        <v>2871</v>
      </c>
      <c r="C8328">
        <v>2013</v>
      </c>
      <c r="J8328">
        <v>4.9850000000000003</v>
      </c>
      <c r="K8328">
        <v>3.4470000000000001</v>
      </c>
      <c r="L8328">
        <v>2</v>
      </c>
      <c r="M8328">
        <v>4</v>
      </c>
      <c r="N8328" s="1" t="s">
        <v>124</v>
      </c>
      <c r="P8328">
        <v>0</v>
      </c>
      <c r="Q8328">
        <v>0</v>
      </c>
      <c r="R8328">
        <v>0</v>
      </c>
      <c r="S8328" s="1" t="s">
        <v>124</v>
      </c>
      <c r="T8328">
        <v>0</v>
      </c>
      <c r="Y8328">
        <v>0</v>
      </c>
      <c r="AC8328">
        <v>8.4770000000000003</v>
      </c>
      <c r="AD8328">
        <v>0</v>
      </c>
      <c r="AE8328">
        <v>0</v>
      </c>
      <c r="AF8328">
        <v>2.5619999999999998</v>
      </c>
      <c r="AG8328">
        <v>0</v>
      </c>
      <c r="AH8328">
        <v>3.9060000000000001</v>
      </c>
      <c r="AI8328">
        <v>0</v>
      </c>
      <c r="AJ8328">
        <v>3</v>
      </c>
      <c r="AK8328">
        <v>2</v>
      </c>
      <c r="AL8328">
        <v>2</v>
      </c>
      <c r="AM8328">
        <v>5.915</v>
      </c>
      <c r="AN8328">
        <v>3.1E-2</v>
      </c>
      <c r="AO8328">
        <v>0</v>
      </c>
      <c r="AP8328">
        <v>0.57199999999999995</v>
      </c>
      <c r="AQ8328">
        <v>1594.5429999999999</v>
      </c>
      <c r="AW8328">
        <v>56.292999999999999</v>
      </c>
      <c r="AX8328">
        <v>30.227</v>
      </c>
      <c r="AY8328">
        <v>0</v>
      </c>
      <c r="BD8328">
        <v>0</v>
      </c>
      <c r="BH8328">
        <v>46.075000000000003</v>
      </c>
      <c r="BM8328">
        <v>85.808000000000007</v>
      </c>
      <c r="BO8328">
        <v>69.772999999999996</v>
      </c>
      <c r="BP8328">
        <v>5.915</v>
      </c>
      <c r="BQ8328">
        <v>129.94300000000001</v>
      </c>
      <c r="BW8328">
        <v>0</v>
      </c>
      <c r="BX8328" s="1" t="s">
        <v>124</v>
      </c>
      <c r="CB8328">
        <v>0</v>
      </c>
      <c r="CD8328">
        <v>30</v>
      </c>
      <c r="CI8328">
        <v>56</v>
      </c>
      <c r="CM8328">
        <v>43</v>
      </c>
      <c r="CN8328">
        <v>23</v>
      </c>
      <c r="CT8328">
        <v>186.23599999999999</v>
      </c>
      <c r="CU8328">
        <v>45520000</v>
      </c>
      <c r="CV8328">
        <v>72.584000000000003</v>
      </c>
      <c r="CW8328">
        <v>129.94300000000001</v>
      </c>
      <c r="CX8328">
        <v>69.772999999999996</v>
      </c>
      <c r="DD8328">
        <v>0.36599999999999999</v>
      </c>
      <c r="DE8328" s="1" t="s">
        <v>124</v>
      </c>
      <c r="DI8328">
        <v>0.68100000000000005</v>
      </c>
      <c r="DK8328">
        <v>127000000000</v>
      </c>
      <c r="DL8328">
        <v>0.21199999999999999</v>
      </c>
      <c r="DM8328" s="1" t="s">
        <v>124</v>
      </c>
      <c r="DQ8328">
        <v>0.39500000000000002</v>
      </c>
    </row>
    <row r="8329" spans="1:121" x14ac:dyDescent="0.35">
      <c r="A8329" s="1" t="s">
        <v>2870</v>
      </c>
      <c r="B8329" s="1" t="s">
        <v>2871</v>
      </c>
      <c r="C8329">
        <v>2014</v>
      </c>
      <c r="J8329">
        <v>8.1280000000000001</v>
      </c>
      <c r="K8329">
        <v>5.9</v>
      </c>
      <c r="L8329">
        <v>2</v>
      </c>
      <c r="M8329">
        <v>3</v>
      </c>
      <c r="N8329" s="1" t="s">
        <v>124</v>
      </c>
      <c r="P8329">
        <v>0</v>
      </c>
      <c r="Q8329">
        <v>0</v>
      </c>
      <c r="R8329">
        <v>0</v>
      </c>
      <c r="S8329" s="1" t="s">
        <v>124</v>
      </c>
      <c r="T8329">
        <v>0</v>
      </c>
      <c r="Y8329">
        <v>0</v>
      </c>
      <c r="AC8329">
        <v>8.0180000000000007</v>
      </c>
      <c r="AD8329">
        <v>0</v>
      </c>
      <c r="AE8329">
        <v>0</v>
      </c>
      <c r="AF8329">
        <v>1.6140000000000001</v>
      </c>
      <c r="AG8329">
        <v>0</v>
      </c>
      <c r="AH8329">
        <v>3.2770000000000001</v>
      </c>
      <c r="AI8329">
        <v>0</v>
      </c>
      <c r="AJ8329">
        <v>2</v>
      </c>
      <c r="AK8329">
        <v>3</v>
      </c>
      <c r="AL8329">
        <v>3</v>
      </c>
      <c r="AM8329">
        <v>6.4039999999999999</v>
      </c>
      <c r="AN8329">
        <v>3.4000000000000002E-2</v>
      </c>
      <c r="AO8329">
        <v>0</v>
      </c>
      <c r="AP8329">
        <v>0.58599999999999997</v>
      </c>
      <c r="AQ8329">
        <v>1680.586</v>
      </c>
      <c r="AW8329">
        <v>34.561</v>
      </c>
      <c r="AX8329">
        <v>20.13</v>
      </c>
      <c r="AY8329">
        <v>0</v>
      </c>
      <c r="BD8329">
        <v>0</v>
      </c>
      <c r="BH8329">
        <v>40.871000000000002</v>
      </c>
      <c r="BM8329">
        <v>70.171000000000006</v>
      </c>
      <c r="BO8329">
        <v>79.87</v>
      </c>
      <c r="BP8329">
        <v>6.4039999999999999</v>
      </c>
      <c r="BQ8329">
        <v>137.131</v>
      </c>
      <c r="BW8329">
        <v>0</v>
      </c>
      <c r="BX8329" s="1" t="s">
        <v>124</v>
      </c>
      <c r="CB8329">
        <v>0</v>
      </c>
      <c r="CD8329">
        <v>20</v>
      </c>
      <c r="CI8329">
        <v>35</v>
      </c>
      <c r="CM8329">
        <v>65</v>
      </c>
      <c r="CN8329">
        <v>38</v>
      </c>
      <c r="CT8329">
        <v>171.691</v>
      </c>
      <c r="CU8329">
        <v>46700000</v>
      </c>
      <c r="CV8329">
        <v>78.483000000000004</v>
      </c>
      <c r="CW8329">
        <v>137.131</v>
      </c>
      <c r="CX8329">
        <v>79.87</v>
      </c>
      <c r="DD8329">
        <v>0.42399999999999999</v>
      </c>
      <c r="DE8329" s="1" t="s">
        <v>124</v>
      </c>
      <c r="DI8329">
        <v>0.72799999999999998</v>
      </c>
      <c r="DK8329">
        <v>134000000000</v>
      </c>
      <c r="DL8329">
        <v>0.499</v>
      </c>
      <c r="DM8329" s="1" t="s">
        <v>124</v>
      </c>
      <c r="DQ8329">
        <v>0.85699999999999998</v>
      </c>
    </row>
    <row r="8330" spans="1:121" x14ac:dyDescent="0.35">
      <c r="A8330" s="1" t="s">
        <v>2870</v>
      </c>
      <c r="B8330" s="1" t="s">
        <v>2871</v>
      </c>
      <c r="C8330">
        <v>2015</v>
      </c>
      <c r="J8330">
        <v>14.528</v>
      </c>
      <c r="K8330">
        <v>11.401999999999999</v>
      </c>
      <c r="L8330">
        <v>1</v>
      </c>
      <c r="M8330">
        <v>3</v>
      </c>
      <c r="N8330" s="1" t="s">
        <v>124</v>
      </c>
      <c r="P8330">
        <v>0</v>
      </c>
      <c r="Q8330">
        <v>0</v>
      </c>
      <c r="R8330">
        <v>0</v>
      </c>
      <c r="S8330" s="1" t="s">
        <v>124</v>
      </c>
      <c r="T8330">
        <v>0</v>
      </c>
      <c r="Y8330">
        <v>0</v>
      </c>
      <c r="AC8330">
        <v>9.8160000000000007</v>
      </c>
      <c r="AD8330">
        <v>0</v>
      </c>
      <c r="AE8330">
        <v>0</v>
      </c>
      <c r="AF8330">
        <v>1.327</v>
      </c>
      <c r="AG8330">
        <v>0</v>
      </c>
      <c r="AH8330">
        <v>3.7490000000000001</v>
      </c>
      <c r="AI8330">
        <v>0</v>
      </c>
      <c r="AJ8330">
        <v>1</v>
      </c>
      <c r="AK8330">
        <v>5</v>
      </c>
      <c r="AL8330">
        <v>5</v>
      </c>
      <c r="AM8330">
        <v>8.4890000000000008</v>
      </c>
      <c r="AN8330">
        <v>3.6999999999999998E-2</v>
      </c>
      <c r="AO8330">
        <v>0</v>
      </c>
      <c r="AP8330">
        <v>0.63300000000000001</v>
      </c>
      <c r="AQ8330">
        <v>1877.383</v>
      </c>
      <c r="AW8330">
        <v>27.716000000000001</v>
      </c>
      <c r="AX8330">
        <v>13.519</v>
      </c>
      <c r="AY8330">
        <v>0</v>
      </c>
      <c r="BD8330">
        <v>0</v>
      </c>
      <c r="BH8330">
        <v>38.192999999999998</v>
      </c>
      <c r="BM8330">
        <v>78.302999999999997</v>
      </c>
      <c r="BO8330">
        <v>86.480999999999995</v>
      </c>
      <c r="BP8330">
        <v>8.4890000000000008</v>
      </c>
      <c r="BQ8330">
        <v>177.30500000000001</v>
      </c>
      <c r="BW8330">
        <v>0</v>
      </c>
      <c r="BX8330" s="1" t="s">
        <v>124</v>
      </c>
      <c r="CB8330">
        <v>0</v>
      </c>
      <c r="CD8330">
        <v>14</v>
      </c>
      <c r="CI8330">
        <v>28</v>
      </c>
      <c r="CM8330">
        <v>97</v>
      </c>
      <c r="CN8330">
        <v>47</v>
      </c>
      <c r="CT8330">
        <v>205.02099999999999</v>
      </c>
      <c r="CU8330">
        <v>47878000</v>
      </c>
      <c r="CV8330">
        <v>89.885000000000005</v>
      </c>
      <c r="CW8330">
        <v>177.30500000000001</v>
      </c>
      <c r="CX8330">
        <v>86.480999999999995</v>
      </c>
      <c r="DD8330">
        <v>0.377</v>
      </c>
      <c r="DE8330" s="1" t="s">
        <v>124</v>
      </c>
      <c r="DI8330">
        <v>0.77300000000000002</v>
      </c>
      <c r="DK8330">
        <v>142000000000</v>
      </c>
      <c r="DL8330">
        <v>0.61099999999999999</v>
      </c>
      <c r="DM8330" s="1" t="s">
        <v>124</v>
      </c>
      <c r="DQ8330">
        <v>1.2529999999999999</v>
      </c>
    </row>
    <row r="8331" spans="1:121" x14ac:dyDescent="0.35">
      <c r="A8331" s="1" t="s">
        <v>2870</v>
      </c>
      <c r="B8331" s="1" t="s">
        <v>2871</v>
      </c>
      <c r="C8331">
        <v>2016</v>
      </c>
      <c r="J8331">
        <v>4.0359999999999996</v>
      </c>
      <c r="K8331">
        <v>3.6280000000000001</v>
      </c>
      <c r="L8331">
        <v>1</v>
      </c>
      <c r="M8331">
        <v>3</v>
      </c>
      <c r="N8331" s="1" t="s">
        <v>124</v>
      </c>
      <c r="P8331">
        <v>0</v>
      </c>
      <c r="Q8331">
        <v>0</v>
      </c>
      <c r="R8331">
        <v>0</v>
      </c>
      <c r="S8331" s="1" t="s">
        <v>124</v>
      </c>
      <c r="T8331">
        <v>0</v>
      </c>
      <c r="Y8331">
        <v>0</v>
      </c>
      <c r="AC8331">
        <v>9.3930000000000007</v>
      </c>
      <c r="AD8331">
        <v>0</v>
      </c>
      <c r="AE8331">
        <v>0</v>
      </c>
      <c r="AF8331">
        <v>1.3819999999999999</v>
      </c>
      <c r="AG8331">
        <v>0</v>
      </c>
      <c r="AH8331">
        <v>3.3079999999999998</v>
      </c>
      <c r="AI8331">
        <v>0</v>
      </c>
      <c r="AJ8331">
        <v>1</v>
      </c>
      <c r="AK8331">
        <v>5</v>
      </c>
      <c r="AL8331">
        <v>4</v>
      </c>
      <c r="AM8331">
        <v>8.0109999999999992</v>
      </c>
      <c r="AN8331">
        <v>0.04</v>
      </c>
      <c r="AO8331">
        <v>0</v>
      </c>
      <c r="AP8331">
        <v>0.623</v>
      </c>
      <c r="AQ8331">
        <v>1906.4079999999999</v>
      </c>
      <c r="AW8331">
        <v>28.173999999999999</v>
      </c>
      <c r="AX8331">
        <v>14.712999999999999</v>
      </c>
      <c r="AY8331">
        <v>0</v>
      </c>
      <c r="BD8331">
        <v>0</v>
      </c>
      <c r="BH8331">
        <v>35.218000000000004</v>
      </c>
      <c r="BM8331">
        <v>67.438999999999993</v>
      </c>
      <c r="BO8331">
        <v>85.287000000000006</v>
      </c>
      <c r="BP8331">
        <v>8.0109999999999992</v>
      </c>
      <c r="BQ8331">
        <v>163.316</v>
      </c>
      <c r="BW8331">
        <v>0</v>
      </c>
      <c r="BX8331" s="1" t="s">
        <v>124</v>
      </c>
      <c r="CB8331">
        <v>0</v>
      </c>
      <c r="CD8331">
        <v>15</v>
      </c>
      <c r="CI8331">
        <v>28</v>
      </c>
      <c r="CM8331">
        <v>94</v>
      </c>
      <c r="CN8331">
        <v>49</v>
      </c>
      <c r="CT8331">
        <v>191.49100000000001</v>
      </c>
      <c r="CU8331">
        <v>49052000</v>
      </c>
      <c r="CV8331">
        <v>93.513000000000005</v>
      </c>
      <c r="CW8331">
        <v>163.316</v>
      </c>
      <c r="CX8331">
        <v>85.287000000000006</v>
      </c>
      <c r="DD8331">
        <v>0.42599999999999999</v>
      </c>
      <c r="DE8331" s="1" t="s">
        <v>124</v>
      </c>
      <c r="DI8331">
        <v>0.81499999999999995</v>
      </c>
      <c r="DK8331">
        <v>150000000000</v>
      </c>
      <c r="DL8331">
        <v>0.59599999999999997</v>
      </c>
      <c r="DM8331" s="1" t="s">
        <v>124</v>
      </c>
      <c r="DQ8331">
        <v>1.1419999999999999</v>
      </c>
    </row>
    <row r="8332" spans="1:121" x14ac:dyDescent="0.35">
      <c r="A8332" s="1" t="s">
        <v>2870</v>
      </c>
      <c r="B8332" s="1" t="s">
        <v>2871</v>
      </c>
      <c r="C8332">
        <v>2017</v>
      </c>
      <c r="L8332">
        <v>1</v>
      </c>
      <c r="M8332">
        <v>3</v>
      </c>
      <c r="N8332" s="1" t="s">
        <v>124</v>
      </c>
      <c r="P8332">
        <v>0</v>
      </c>
      <c r="Q8332">
        <v>0</v>
      </c>
      <c r="R8332">
        <v>0</v>
      </c>
      <c r="S8332" s="1" t="s">
        <v>124</v>
      </c>
      <c r="T8332">
        <v>0</v>
      </c>
      <c r="Y8332">
        <v>0</v>
      </c>
      <c r="AC8332">
        <v>10.557</v>
      </c>
      <c r="AD8332">
        <v>0</v>
      </c>
      <c r="AE8332">
        <v>0</v>
      </c>
      <c r="AF8332">
        <v>2.3820000000000001</v>
      </c>
      <c r="AG8332">
        <v>0</v>
      </c>
      <c r="AH8332">
        <v>3.1739999999999999</v>
      </c>
      <c r="AI8332">
        <v>0</v>
      </c>
      <c r="AJ8332">
        <v>2</v>
      </c>
      <c r="AK8332">
        <v>5</v>
      </c>
      <c r="AL8332">
        <v>5</v>
      </c>
      <c r="AM8332">
        <v>8.1750000000000007</v>
      </c>
      <c r="AN8332">
        <v>5.8000000000000003E-2</v>
      </c>
      <c r="AO8332">
        <v>0</v>
      </c>
      <c r="AW8332">
        <v>47.43</v>
      </c>
      <c r="AX8332">
        <v>22.562999999999999</v>
      </c>
      <c r="AY8332">
        <v>0</v>
      </c>
      <c r="BD8332">
        <v>0</v>
      </c>
      <c r="BH8332">
        <v>30.065000000000001</v>
      </c>
      <c r="BM8332">
        <v>63.201000000000001</v>
      </c>
      <c r="BO8332">
        <v>77.436999999999998</v>
      </c>
      <c r="BP8332">
        <v>8.1750000000000007</v>
      </c>
      <c r="BQ8332">
        <v>162.78100000000001</v>
      </c>
      <c r="BW8332">
        <v>0</v>
      </c>
      <c r="BX8332" s="1" t="s">
        <v>124</v>
      </c>
      <c r="CB8332">
        <v>0</v>
      </c>
      <c r="CD8332">
        <v>23</v>
      </c>
      <c r="CI8332">
        <v>47</v>
      </c>
      <c r="CM8332">
        <v>97</v>
      </c>
      <c r="CN8332">
        <v>46</v>
      </c>
      <c r="CT8332">
        <v>210.21100000000001</v>
      </c>
      <c r="CU8332">
        <v>50221000</v>
      </c>
      <c r="CW8332">
        <v>162.78100000000001</v>
      </c>
      <c r="CX8332">
        <v>77.436999999999998</v>
      </c>
      <c r="DD8332">
        <v>0.54900000000000004</v>
      </c>
      <c r="DE8332" s="1" t="s">
        <v>124</v>
      </c>
      <c r="DI8332">
        <v>1.155</v>
      </c>
      <c r="DL8332">
        <v>0.57799999999999996</v>
      </c>
      <c r="DM8332" s="1" t="s">
        <v>124</v>
      </c>
      <c r="DQ8332">
        <v>1.2150000000000001</v>
      </c>
    </row>
    <row r="8333" spans="1:121" x14ac:dyDescent="0.35">
      <c r="A8333" s="1" t="s">
        <v>2870</v>
      </c>
      <c r="B8333" s="1" t="s">
        <v>2871</v>
      </c>
      <c r="C8333">
        <v>2018</v>
      </c>
      <c r="L8333">
        <v>1</v>
      </c>
      <c r="M8333">
        <v>2</v>
      </c>
      <c r="N8333" s="1" t="s">
        <v>124</v>
      </c>
      <c r="P8333">
        <v>0</v>
      </c>
      <c r="Q8333">
        <v>0</v>
      </c>
      <c r="R8333">
        <v>0</v>
      </c>
      <c r="S8333" s="1" t="s">
        <v>124</v>
      </c>
      <c r="T8333">
        <v>0</v>
      </c>
      <c r="Y8333">
        <v>0</v>
      </c>
      <c r="AC8333">
        <v>11.105</v>
      </c>
      <c r="AD8333">
        <v>0</v>
      </c>
      <c r="AE8333">
        <v>0</v>
      </c>
      <c r="AF8333">
        <v>1.4530000000000001</v>
      </c>
      <c r="AG8333">
        <v>0</v>
      </c>
      <c r="AH8333">
        <v>3.9460000000000002</v>
      </c>
      <c r="AI8333">
        <v>0</v>
      </c>
      <c r="AJ8333">
        <v>1</v>
      </c>
      <c r="AK8333">
        <v>5</v>
      </c>
      <c r="AL8333">
        <v>5</v>
      </c>
      <c r="AM8333">
        <v>9.6519999999999992</v>
      </c>
      <c r="AN8333">
        <v>7.4999999999999997E-2</v>
      </c>
      <c r="AO8333">
        <v>0</v>
      </c>
      <c r="AW8333">
        <v>28.271999999999998</v>
      </c>
      <c r="AX8333">
        <v>13.085000000000001</v>
      </c>
      <c r="AY8333">
        <v>0</v>
      </c>
      <c r="BD8333">
        <v>0</v>
      </c>
      <c r="BH8333">
        <v>35.534999999999997</v>
      </c>
      <c r="BM8333">
        <v>76.781000000000006</v>
      </c>
      <c r="BO8333">
        <v>86.915000000000006</v>
      </c>
      <c r="BP8333">
        <v>9.6519999999999992</v>
      </c>
      <c r="BQ8333">
        <v>187.79900000000001</v>
      </c>
      <c r="BW8333">
        <v>0</v>
      </c>
      <c r="BX8333" s="1" t="s">
        <v>124</v>
      </c>
      <c r="CB8333">
        <v>0</v>
      </c>
      <c r="CD8333">
        <v>13</v>
      </c>
      <c r="CI8333">
        <v>28</v>
      </c>
      <c r="CM8333">
        <v>102</v>
      </c>
      <c r="CN8333">
        <v>47</v>
      </c>
      <c r="CT8333">
        <v>216.071</v>
      </c>
      <c r="CU8333">
        <v>51393000</v>
      </c>
      <c r="CW8333">
        <v>187.79900000000001</v>
      </c>
      <c r="CX8333">
        <v>86.915000000000006</v>
      </c>
      <c r="DD8333">
        <v>0.67100000000000004</v>
      </c>
      <c r="DE8333" s="1" t="s">
        <v>124</v>
      </c>
      <c r="DI8333">
        <v>1.4510000000000001</v>
      </c>
      <c r="DL8333">
        <v>3.3860000000000001</v>
      </c>
      <c r="DM8333" s="1" t="s">
        <v>124</v>
      </c>
      <c r="DQ8333">
        <v>7.3159999999999998</v>
      </c>
    </row>
    <row r="8334" spans="1:121" x14ac:dyDescent="0.35">
      <c r="A8334" s="1" t="s">
        <v>2870</v>
      </c>
      <c r="B8334" s="1" t="s">
        <v>2871</v>
      </c>
      <c r="C8334">
        <v>2019</v>
      </c>
      <c r="L8334">
        <v>1</v>
      </c>
      <c r="M8334">
        <v>2</v>
      </c>
      <c r="N8334" s="1" t="s">
        <v>124</v>
      </c>
      <c r="P8334">
        <v>0</v>
      </c>
      <c r="Q8334">
        <v>0</v>
      </c>
      <c r="R8334">
        <v>0</v>
      </c>
      <c r="S8334" s="1" t="s">
        <v>124</v>
      </c>
      <c r="T8334">
        <v>0</v>
      </c>
      <c r="Y8334">
        <v>0</v>
      </c>
      <c r="AC8334">
        <v>11.426</v>
      </c>
      <c r="AD8334">
        <v>0</v>
      </c>
      <c r="AE8334">
        <v>0</v>
      </c>
      <c r="AF8334">
        <v>1.234</v>
      </c>
      <c r="AG8334">
        <v>0</v>
      </c>
      <c r="AH8334">
        <v>3.173</v>
      </c>
      <c r="AI8334">
        <v>0</v>
      </c>
      <c r="AJ8334">
        <v>1</v>
      </c>
      <c r="AK8334">
        <v>5</v>
      </c>
      <c r="AL8334">
        <v>5</v>
      </c>
      <c r="AM8334">
        <v>10.192</v>
      </c>
      <c r="AN8334">
        <v>9.1999999999999998E-2</v>
      </c>
      <c r="AO8334">
        <v>2</v>
      </c>
      <c r="AW8334">
        <v>23.472000000000001</v>
      </c>
      <c r="AX8334">
        <v>10.8</v>
      </c>
      <c r="AY8334">
        <v>0</v>
      </c>
      <c r="BD8334">
        <v>0</v>
      </c>
      <c r="BH8334">
        <v>27.771000000000001</v>
      </c>
      <c r="BM8334">
        <v>60.353000000000002</v>
      </c>
      <c r="BO8334">
        <v>89.2</v>
      </c>
      <c r="BP8334">
        <v>10.192</v>
      </c>
      <c r="BQ8334">
        <v>193.85400000000001</v>
      </c>
      <c r="BW8334">
        <v>0</v>
      </c>
      <c r="BX8334" s="1" t="s">
        <v>124</v>
      </c>
      <c r="CB8334">
        <v>0</v>
      </c>
      <c r="CD8334">
        <v>11</v>
      </c>
      <c r="CI8334">
        <v>23</v>
      </c>
      <c r="CM8334">
        <v>102</v>
      </c>
      <c r="CN8334">
        <v>47</v>
      </c>
      <c r="CT8334">
        <v>217.32499999999999</v>
      </c>
      <c r="CU8334">
        <v>52574000</v>
      </c>
      <c r="CW8334">
        <v>193.85400000000001</v>
      </c>
      <c r="CX8334">
        <v>89.2</v>
      </c>
      <c r="DD8334">
        <v>0.80500000000000005</v>
      </c>
      <c r="DE8334" s="1" t="s">
        <v>124</v>
      </c>
      <c r="DI8334">
        <v>1.75</v>
      </c>
      <c r="DL8334">
        <v>13.68</v>
      </c>
      <c r="DM8334" s="1" t="s">
        <v>124</v>
      </c>
      <c r="DQ8334">
        <v>29.73</v>
      </c>
    </row>
    <row r="8335" spans="1:121" x14ac:dyDescent="0.35">
      <c r="A8335" s="1" t="s">
        <v>2872</v>
      </c>
      <c r="B8335" s="1" t="s">
        <v>2873</v>
      </c>
      <c r="C8335">
        <v>1980</v>
      </c>
      <c r="N8335" s="1" t="s">
        <v>124</v>
      </c>
      <c r="S8335" s="1" t="s">
        <v>124</v>
      </c>
      <c r="AA8335">
        <v>0</v>
      </c>
      <c r="AB8335">
        <v>0</v>
      </c>
      <c r="AQ8335">
        <v>1670.4949999999999</v>
      </c>
      <c r="BX8335" s="1" t="s">
        <v>124</v>
      </c>
      <c r="CU8335">
        <v>59000</v>
      </c>
      <c r="CV8335">
        <v>9.9000000000000005E-2</v>
      </c>
      <c r="DE8335" s="1" t="s">
        <v>124</v>
      </c>
      <c r="DM8335" s="1" t="s">
        <v>124</v>
      </c>
    </row>
    <row r="8336" spans="1:121" x14ac:dyDescent="0.35">
      <c r="A8336" s="1" t="s">
        <v>2872</v>
      </c>
      <c r="B8336" s="1" t="s">
        <v>2873</v>
      </c>
      <c r="C8336">
        <v>1981</v>
      </c>
      <c r="E8336">
        <v>0</v>
      </c>
      <c r="J8336">
        <v>18.452000000000002</v>
      </c>
      <c r="K8336">
        <v>1.7999999999999999E-2</v>
      </c>
      <c r="N8336" s="1" t="s">
        <v>124</v>
      </c>
      <c r="S8336" s="1" t="s">
        <v>124</v>
      </c>
      <c r="AA8336">
        <v>0</v>
      </c>
      <c r="AB8336">
        <v>0</v>
      </c>
      <c r="AQ8336">
        <v>1945.7619999999999</v>
      </c>
      <c r="BX8336" s="1" t="s">
        <v>124</v>
      </c>
      <c r="CU8336">
        <v>60000</v>
      </c>
      <c r="CV8336">
        <v>0.11700000000000001</v>
      </c>
      <c r="DE8336" s="1" t="s">
        <v>124</v>
      </c>
      <c r="DM8336" s="1" t="s">
        <v>124</v>
      </c>
    </row>
    <row r="8337" spans="1:117" x14ac:dyDescent="0.35">
      <c r="A8337" s="1" t="s">
        <v>2872</v>
      </c>
      <c r="B8337" s="1" t="s">
        <v>2873</v>
      </c>
      <c r="C8337">
        <v>1982</v>
      </c>
      <c r="E8337">
        <v>0</v>
      </c>
      <c r="J8337">
        <v>-0.503</v>
      </c>
      <c r="K8337">
        <v>-1E-3</v>
      </c>
      <c r="N8337" s="1" t="s">
        <v>124</v>
      </c>
      <c r="S8337" s="1" t="s">
        <v>124</v>
      </c>
      <c r="AA8337">
        <v>0</v>
      </c>
      <c r="AB8337">
        <v>0</v>
      </c>
      <c r="AQ8337">
        <v>1904.2470000000001</v>
      </c>
      <c r="BX8337" s="1" t="s">
        <v>124</v>
      </c>
      <c r="CU8337">
        <v>61000</v>
      </c>
      <c r="CV8337">
        <v>0.11600000000000001</v>
      </c>
      <c r="DE8337" s="1" t="s">
        <v>124</v>
      </c>
      <c r="DM8337" s="1" t="s">
        <v>124</v>
      </c>
    </row>
    <row r="8338" spans="1:117" x14ac:dyDescent="0.35">
      <c r="A8338" s="1" t="s">
        <v>2872</v>
      </c>
      <c r="B8338" s="1" t="s">
        <v>2873</v>
      </c>
      <c r="C8338">
        <v>1983</v>
      </c>
      <c r="E8338">
        <v>0</v>
      </c>
      <c r="J8338">
        <v>0.253</v>
      </c>
      <c r="K8338">
        <v>0</v>
      </c>
      <c r="N8338" s="1" t="s">
        <v>124</v>
      </c>
      <c r="S8338" s="1" t="s">
        <v>124</v>
      </c>
      <c r="AA8338">
        <v>0</v>
      </c>
      <c r="AB8338">
        <v>0</v>
      </c>
      <c r="AQ8338">
        <v>1878.2639999999999</v>
      </c>
      <c r="BX8338" s="1" t="s">
        <v>124</v>
      </c>
      <c r="CU8338">
        <v>62000</v>
      </c>
      <c r="CV8338">
        <v>0.11600000000000001</v>
      </c>
      <c r="DE8338" s="1" t="s">
        <v>124</v>
      </c>
      <c r="DM8338" s="1" t="s">
        <v>124</v>
      </c>
    </row>
    <row r="8339" spans="1:117" x14ac:dyDescent="0.35">
      <c r="A8339" s="1" t="s">
        <v>2872</v>
      </c>
      <c r="B8339" s="1" t="s">
        <v>2873</v>
      </c>
      <c r="C8339">
        <v>1984</v>
      </c>
      <c r="E8339">
        <v>0</v>
      </c>
      <c r="J8339">
        <v>-26.448</v>
      </c>
      <c r="K8339">
        <v>-3.1E-2</v>
      </c>
      <c r="N8339" s="1" t="s">
        <v>124</v>
      </c>
      <c r="S8339" s="1" t="s">
        <v>124</v>
      </c>
      <c r="AA8339">
        <v>0</v>
      </c>
      <c r="AB8339">
        <v>0</v>
      </c>
      <c r="AQ8339">
        <v>1359.566</v>
      </c>
      <c r="BX8339" s="1" t="s">
        <v>124</v>
      </c>
      <c r="CU8339">
        <v>63000</v>
      </c>
      <c r="CV8339">
        <v>8.5999999999999993E-2</v>
      </c>
      <c r="DE8339" s="1" t="s">
        <v>124</v>
      </c>
      <c r="DM8339" s="1" t="s">
        <v>124</v>
      </c>
    </row>
    <row r="8340" spans="1:117" x14ac:dyDescent="0.35">
      <c r="A8340" s="1" t="s">
        <v>2872</v>
      </c>
      <c r="B8340" s="1" t="s">
        <v>2873</v>
      </c>
      <c r="C8340">
        <v>1985</v>
      </c>
      <c r="E8340">
        <v>0</v>
      </c>
      <c r="J8340">
        <v>0</v>
      </c>
      <c r="K8340">
        <v>0</v>
      </c>
      <c r="N8340" s="1" t="s">
        <v>124</v>
      </c>
      <c r="S8340" s="1" t="s">
        <v>124</v>
      </c>
      <c r="AA8340">
        <v>0</v>
      </c>
      <c r="AB8340">
        <v>0</v>
      </c>
      <c r="AQ8340">
        <v>1338.3230000000001</v>
      </c>
      <c r="BX8340" s="1" t="s">
        <v>124</v>
      </c>
      <c r="CU8340">
        <v>64000</v>
      </c>
      <c r="CV8340">
        <v>8.5999999999999993E-2</v>
      </c>
      <c r="DE8340" s="1" t="s">
        <v>124</v>
      </c>
      <c r="DM8340" s="1" t="s">
        <v>124</v>
      </c>
    </row>
    <row r="8341" spans="1:117" x14ac:dyDescent="0.35">
      <c r="A8341" s="1" t="s">
        <v>2872</v>
      </c>
      <c r="B8341" s="1" t="s">
        <v>2873</v>
      </c>
      <c r="C8341">
        <v>1986</v>
      </c>
      <c r="E8341">
        <v>0</v>
      </c>
      <c r="J8341">
        <v>-25.082000000000001</v>
      </c>
      <c r="K8341">
        <v>-2.1000000000000001E-2</v>
      </c>
      <c r="N8341" s="1" t="s">
        <v>124</v>
      </c>
      <c r="S8341" s="1" t="s">
        <v>124</v>
      </c>
      <c r="AA8341">
        <v>0</v>
      </c>
      <c r="AB8341">
        <v>0</v>
      </c>
      <c r="AQ8341">
        <v>972.26300000000003</v>
      </c>
      <c r="BX8341" s="1" t="s">
        <v>124</v>
      </c>
      <c r="CU8341">
        <v>66000</v>
      </c>
      <c r="CV8341">
        <v>6.4000000000000001E-2</v>
      </c>
      <c r="DE8341" s="1" t="s">
        <v>124</v>
      </c>
      <c r="DM8341" s="1" t="s">
        <v>124</v>
      </c>
    </row>
    <row r="8342" spans="1:117" x14ac:dyDescent="0.35">
      <c r="A8342" s="1" t="s">
        <v>2872</v>
      </c>
      <c r="B8342" s="1" t="s">
        <v>2873</v>
      </c>
      <c r="C8342">
        <v>1987</v>
      </c>
      <c r="E8342">
        <v>0</v>
      </c>
      <c r="J8342">
        <v>17.736999999999998</v>
      </c>
      <c r="K8342">
        <v>1.0999999999999999E-2</v>
      </c>
      <c r="N8342" s="1" t="s">
        <v>124</v>
      </c>
      <c r="S8342" s="1" t="s">
        <v>124</v>
      </c>
      <c r="AA8342">
        <v>0</v>
      </c>
      <c r="AB8342">
        <v>0</v>
      </c>
      <c r="AQ8342">
        <v>1127.6300000000001</v>
      </c>
      <c r="BX8342" s="1" t="s">
        <v>124</v>
      </c>
      <c r="CU8342">
        <v>67000</v>
      </c>
      <c r="CV8342">
        <v>7.5999999999999998E-2</v>
      </c>
      <c r="DE8342" s="1" t="s">
        <v>124</v>
      </c>
      <c r="DM8342" s="1" t="s">
        <v>124</v>
      </c>
    </row>
    <row r="8343" spans="1:117" x14ac:dyDescent="0.35">
      <c r="A8343" s="1" t="s">
        <v>2872</v>
      </c>
      <c r="B8343" s="1" t="s">
        <v>2873</v>
      </c>
      <c r="C8343">
        <v>1988</v>
      </c>
      <c r="E8343">
        <v>0</v>
      </c>
      <c r="J8343">
        <v>0.22600000000000001</v>
      </c>
      <c r="K8343">
        <v>0</v>
      </c>
      <c r="N8343" s="1" t="s">
        <v>124</v>
      </c>
      <c r="S8343" s="1" t="s">
        <v>124</v>
      </c>
      <c r="AA8343">
        <v>0</v>
      </c>
      <c r="AB8343">
        <v>0</v>
      </c>
      <c r="AQ8343">
        <v>1097.415</v>
      </c>
      <c r="BX8343" s="1" t="s">
        <v>124</v>
      </c>
      <c r="CU8343">
        <v>69000</v>
      </c>
      <c r="CV8343">
        <v>7.5999999999999998E-2</v>
      </c>
      <c r="DE8343" s="1" t="s">
        <v>124</v>
      </c>
      <c r="DM8343" s="1" t="s">
        <v>124</v>
      </c>
    </row>
    <row r="8344" spans="1:117" x14ac:dyDescent="0.35">
      <c r="A8344" s="1" t="s">
        <v>2872</v>
      </c>
      <c r="B8344" s="1" t="s">
        <v>2873</v>
      </c>
      <c r="C8344">
        <v>1989</v>
      </c>
      <c r="E8344">
        <v>0</v>
      </c>
      <c r="J8344">
        <v>-0.22500000000000001</v>
      </c>
      <c r="K8344">
        <v>0</v>
      </c>
      <c r="N8344" s="1" t="s">
        <v>124</v>
      </c>
      <c r="S8344" s="1" t="s">
        <v>124</v>
      </c>
      <c r="AA8344">
        <v>0</v>
      </c>
      <c r="AB8344">
        <v>0</v>
      </c>
      <c r="AQ8344">
        <v>1064.1010000000001</v>
      </c>
      <c r="BX8344" s="1" t="s">
        <v>124</v>
      </c>
      <c r="CU8344">
        <v>71000</v>
      </c>
      <c r="CV8344">
        <v>7.5999999999999998E-2</v>
      </c>
      <c r="DE8344" s="1" t="s">
        <v>124</v>
      </c>
      <c r="DM8344" s="1" t="s">
        <v>124</v>
      </c>
    </row>
    <row r="8345" spans="1:117" x14ac:dyDescent="0.35">
      <c r="A8345" s="1" t="s">
        <v>2872</v>
      </c>
      <c r="B8345" s="1" t="s">
        <v>2873</v>
      </c>
      <c r="C8345">
        <v>1990</v>
      </c>
      <c r="E8345">
        <v>0</v>
      </c>
      <c r="J8345">
        <v>0</v>
      </c>
      <c r="K8345">
        <v>0</v>
      </c>
      <c r="N8345" s="1" t="s">
        <v>124</v>
      </c>
      <c r="S8345" s="1" t="s">
        <v>124</v>
      </c>
      <c r="AA8345">
        <v>0</v>
      </c>
      <c r="AB8345">
        <v>0</v>
      </c>
      <c r="AQ8345">
        <v>1049.3219999999999</v>
      </c>
      <c r="BX8345" s="1" t="s">
        <v>124</v>
      </c>
      <c r="CU8345">
        <v>72000</v>
      </c>
      <c r="CV8345">
        <v>7.5999999999999998E-2</v>
      </c>
      <c r="DE8345" s="1" t="s">
        <v>124</v>
      </c>
      <c r="DM8345" s="1" t="s">
        <v>124</v>
      </c>
    </row>
    <row r="8346" spans="1:117" x14ac:dyDescent="0.35">
      <c r="A8346" s="1" t="s">
        <v>2872</v>
      </c>
      <c r="B8346" s="1" t="s">
        <v>2873</v>
      </c>
      <c r="C8346">
        <v>1991</v>
      </c>
      <c r="E8346">
        <v>0</v>
      </c>
      <c r="J8346">
        <v>1.0840000000000001</v>
      </c>
      <c r="K8346">
        <v>1E-3</v>
      </c>
      <c r="N8346" s="1" t="s">
        <v>124</v>
      </c>
      <c r="S8346" s="1" t="s">
        <v>124</v>
      </c>
      <c r="AA8346">
        <v>0</v>
      </c>
      <c r="AB8346">
        <v>0</v>
      </c>
      <c r="AQ8346">
        <v>1032.03</v>
      </c>
      <c r="BX8346" s="1" t="s">
        <v>124</v>
      </c>
      <c r="CU8346">
        <v>74000</v>
      </c>
      <c r="CV8346">
        <v>7.5999999999999998E-2</v>
      </c>
      <c r="DE8346" s="1" t="s">
        <v>124</v>
      </c>
      <c r="DM8346" s="1" t="s">
        <v>124</v>
      </c>
    </row>
    <row r="8347" spans="1:117" x14ac:dyDescent="0.35">
      <c r="A8347" s="1" t="s">
        <v>2872</v>
      </c>
      <c r="B8347" s="1" t="s">
        <v>2873</v>
      </c>
      <c r="C8347">
        <v>1992</v>
      </c>
      <c r="E8347">
        <v>0</v>
      </c>
      <c r="J8347">
        <v>-0.84899999999999998</v>
      </c>
      <c r="K8347">
        <v>-1E-3</v>
      </c>
      <c r="N8347" s="1" t="s">
        <v>124</v>
      </c>
      <c r="S8347" s="1" t="s">
        <v>124</v>
      </c>
      <c r="AA8347">
        <v>0</v>
      </c>
      <c r="AB8347">
        <v>0</v>
      </c>
      <c r="AQ8347">
        <v>1009.622</v>
      </c>
      <c r="BX8347" s="1" t="s">
        <v>124</v>
      </c>
      <c r="CU8347">
        <v>75000</v>
      </c>
      <c r="CV8347">
        <v>7.5999999999999998E-2</v>
      </c>
      <c r="DE8347" s="1" t="s">
        <v>124</v>
      </c>
      <c r="DM8347" s="1" t="s">
        <v>124</v>
      </c>
    </row>
    <row r="8348" spans="1:117" x14ac:dyDescent="0.35">
      <c r="A8348" s="1" t="s">
        <v>2872</v>
      </c>
      <c r="B8348" s="1" t="s">
        <v>2873</v>
      </c>
      <c r="C8348">
        <v>1993</v>
      </c>
      <c r="E8348">
        <v>0</v>
      </c>
      <c r="J8348">
        <v>-0.22500000000000001</v>
      </c>
      <c r="K8348">
        <v>0</v>
      </c>
      <c r="N8348" s="1" t="s">
        <v>124</v>
      </c>
      <c r="S8348" s="1" t="s">
        <v>124</v>
      </c>
      <c r="AA8348">
        <v>0</v>
      </c>
      <c r="AB8348">
        <v>0</v>
      </c>
      <c r="AQ8348">
        <v>994.09500000000003</v>
      </c>
      <c r="BX8348" s="1" t="s">
        <v>124</v>
      </c>
      <c r="CU8348">
        <v>76000</v>
      </c>
      <c r="CV8348">
        <v>7.5999999999999998E-2</v>
      </c>
      <c r="DE8348" s="1" t="s">
        <v>124</v>
      </c>
      <c r="DM8348" s="1" t="s">
        <v>124</v>
      </c>
    </row>
    <row r="8349" spans="1:117" x14ac:dyDescent="0.35">
      <c r="A8349" s="1" t="s">
        <v>2872</v>
      </c>
      <c r="B8349" s="1" t="s">
        <v>2873</v>
      </c>
      <c r="C8349">
        <v>1994</v>
      </c>
      <c r="E8349">
        <v>0</v>
      </c>
      <c r="J8349">
        <v>0</v>
      </c>
      <c r="K8349">
        <v>0</v>
      </c>
      <c r="N8349" s="1" t="s">
        <v>124</v>
      </c>
      <c r="S8349" s="1" t="s">
        <v>124</v>
      </c>
      <c r="AA8349">
        <v>0</v>
      </c>
      <c r="AB8349">
        <v>0</v>
      </c>
      <c r="AQ8349">
        <v>981.18399999999997</v>
      </c>
      <c r="BX8349" s="1" t="s">
        <v>124</v>
      </c>
      <c r="CU8349">
        <v>77000</v>
      </c>
      <c r="CV8349">
        <v>7.5999999999999998E-2</v>
      </c>
      <c r="DE8349" s="1" t="s">
        <v>124</v>
      </c>
      <c r="DM8349" s="1" t="s">
        <v>124</v>
      </c>
    </row>
    <row r="8350" spans="1:117" x14ac:dyDescent="0.35">
      <c r="A8350" s="1" t="s">
        <v>2872</v>
      </c>
      <c r="B8350" s="1" t="s">
        <v>2873</v>
      </c>
      <c r="C8350">
        <v>1995</v>
      </c>
      <c r="E8350">
        <v>0</v>
      </c>
      <c r="J8350">
        <v>0</v>
      </c>
      <c r="K8350">
        <v>0</v>
      </c>
      <c r="N8350" s="1" t="s">
        <v>124</v>
      </c>
      <c r="S8350" s="1" t="s">
        <v>124</v>
      </c>
      <c r="AA8350">
        <v>0</v>
      </c>
      <c r="AB8350">
        <v>0</v>
      </c>
      <c r="AQ8350">
        <v>968.60500000000002</v>
      </c>
      <c r="BX8350" s="1" t="s">
        <v>124</v>
      </c>
      <c r="CU8350">
        <v>78000</v>
      </c>
      <c r="CV8350">
        <v>7.5999999999999998E-2</v>
      </c>
      <c r="DE8350" s="1" t="s">
        <v>124</v>
      </c>
      <c r="DM8350" s="1" t="s">
        <v>124</v>
      </c>
    </row>
    <row r="8351" spans="1:117" x14ac:dyDescent="0.35">
      <c r="A8351" s="1" t="s">
        <v>2872</v>
      </c>
      <c r="B8351" s="1" t="s">
        <v>2873</v>
      </c>
      <c r="C8351">
        <v>1996</v>
      </c>
      <c r="E8351">
        <v>0</v>
      </c>
      <c r="J8351">
        <v>0.22600000000000001</v>
      </c>
      <c r="K8351">
        <v>0</v>
      </c>
      <c r="N8351" s="1" t="s">
        <v>124</v>
      </c>
      <c r="S8351" s="1" t="s">
        <v>124</v>
      </c>
      <c r="AA8351">
        <v>0</v>
      </c>
      <c r="AB8351">
        <v>0</v>
      </c>
      <c r="AQ8351">
        <v>958.50199999999995</v>
      </c>
      <c r="BX8351" s="1" t="s">
        <v>124</v>
      </c>
      <c r="CU8351">
        <v>79000</v>
      </c>
      <c r="CV8351">
        <v>7.5999999999999998E-2</v>
      </c>
      <c r="DE8351" s="1" t="s">
        <v>124</v>
      </c>
      <c r="DM8351" s="1" t="s">
        <v>124</v>
      </c>
    </row>
    <row r="8352" spans="1:117" x14ac:dyDescent="0.35">
      <c r="A8352" s="1" t="s">
        <v>2872</v>
      </c>
      <c r="B8352" s="1" t="s">
        <v>2873</v>
      </c>
      <c r="C8352">
        <v>1997</v>
      </c>
      <c r="E8352">
        <v>0</v>
      </c>
      <c r="J8352">
        <v>-0.22500000000000001</v>
      </c>
      <c r="K8352">
        <v>0</v>
      </c>
      <c r="N8352" s="1" t="s">
        <v>124</v>
      </c>
      <c r="S8352" s="1" t="s">
        <v>124</v>
      </c>
      <c r="AA8352">
        <v>0</v>
      </c>
      <c r="AB8352">
        <v>0</v>
      </c>
      <c r="AQ8352">
        <v>944.39</v>
      </c>
      <c r="BX8352" s="1" t="s">
        <v>124</v>
      </c>
      <c r="CU8352">
        <v>80000</v>
      </c>
      <c r="CV8352">
        <v>7.5999999999999998E-2</v>
      </c>
      <c r="DE8352" s="1" t="s">
        <v>124</v>
      </c>
      <c r="DM8352" s="1" t="s">
        <v>124</v>
      </c>
    </row>
    <row r="8353" spans="1:121" x14ac:dyDescent="0.35">
      <c r="A8353" s="1" t="s">
        <v>2872</v>
      </c>
      <c r="B8353" s="1" t="s">
        <v>2873</v>
      </c>
      <c r="C8353">
        <v>1998</v>
      </c>
      <c r="E8353">
        <v>0</v>
      </c>
      <c r="J8353">
        <v>0</v>
      </c>
      <c r="K8353">
        <v>0</v>
      </c>
      <c r="N8353" s="1" t="s">
        <v>124</v>
      </c>
      <c r="S8353" s="1" t="s">
        <v>124</v>
      </c>
      <c r="AA8353">
        <v>0</v>
      </c>
      <c r="AB8353">
        <v>0</v>
      </c>
      <c r="AQ8353">
        <v>921.35599999999999</v>
      </c>
      <c r="BX8353" s="1" t="s">
        <v>124</v>
      </c>
      <c r="CU8353">
        <v>82000</v>
      </c>
      <c r="CV8353">
        <v>7.5999999999999998E-2</v>
      </c>
      <c r="DE8353" s="1" t="s">
        <v>124</v>
      </c>
      <c r="DM8353" s="1" t="s">
        <v>124</v>
      </c>
    </row>
    <row r="8354" spans="1:121" x14ac:dyDescent="0.35">
      <c r="A8354" s="1" t="s">
        <v>2872</v>
      </c>
      <c r="B8354" s="1" t="s">
        <v>2873</v>
      </c>
      <c r="C8354">
        <v>1999</v>
      </c>
      <c r="E8354">
        <v>0</v>
      </c>
      <c r="J8354">
        <v>5.0000000000000001E-3</v>
      </c>
      <c r="K8354">
        <v>0</v>
      </c>
      <c r="N8354" s="1" t="s">
        <v>124</v>
      </c>
      <c r="S8354" s="1" t="s">
        <v>124</v>
      </c>
      <c r="AA8354">
        <v>0</v>
      </c>
      <c r="AB8354">
        <v>0</v>
      </c>
      <c r="AQ8354">
        <v>910.30100000000004</v>
      </c>
      <c r="BX8354" s="1" t="s">
        <v>124</v>
      </c>
      <c r="CU8354">
        <v>83000</v>
      </c>
      <c r="CV8354">
        <v>7.5999999999999998E-2</v>
      </c>
      <c r="DE8354" s="1" t="s">
        <v>124</v>
      </c>
      <c r="DM8354" s="1" t="s">
        <v>124</v>
      </c>
    </row>
    <row r="8355" spans="1:121" x14ac:dyDescent="0.35">
      <c r="A8355" s="1" t="s">
        <v>2872</v>
      </c>
      <c r="B8355" s="1" t="s">
        <v>2873</v>
      </c>
      <c r="C8355">
        <v>2000</v>
      </c>
      <c r="E8355">
        <v>0</v>
      </c>
      <c r="J8355">
        <v>92.646000000000001</v>
      </c>
      <c r="K8355">
        <v>7.0000000000000007E-2</v>
      </c>
      <c r="L8355">
        <v>0</v>
      </c>
      <c r="M8355">
        <v>0</v>
      </c>
      <c r="N8355" s="1" t="s">
        <v>124</v>
      </c>
      <c r="S8355" s="1" t="s">
        <v>124</v>
      </c>
      <c r="T8355">
        <v>0</v>
      </c>
      <c r="Y8355">
        <v>0</v>
      </c>
      <c r="AA8355">
        <v>0</v>
      </c>
      <c r="AB8355">
        <v>0</v>
      </c>
      <c r="AC8355">
        <v>1.2999999999999999E-2</v>
      </c>
      <c r="AD8355">
        <v>0</v>
      </c>
      <c r="AE8355">
        <v>0</v>
      </c>
      <c r="AF8355">
        <v>1.2999999999999999E-2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Q8355">
        <v>1732.7860000000001</v>
      </c>
      <c r="AW8355">
        <v>154.762</v>
      </c>
      <c r="AX8355">
        <v>100</v>
      </c>
      <c r="AY8355">
        <v>0</v>
      </c>
      <c r="BD8355">
        <v>0</v>
      </c>
      <c r="BH8355">
        <v>0</v>
      </c>
      <c r="BM8355">
        <v>0</v>
      </c>
      <c r="BO8355">
        <v>0</v>
      </c>
      <c r="BP8355">
        <v>0</v>
      </c>
      <c r="BQ8355">
        <v>0</v>
      </c>
      <c r="BW8355">
        <v>0</v>
      </c>
      <c r="BX8355" s="1" t="s">
        <v>124</v>
      </c>
      <c r="CB8355">
        <v>0</v>
      </c>
      <c r="CD8355">
        <v>100</v>
      </c>
      <c r="CI8355">
        <v>155</v>
      </c>
      <c r="CM8355">
        <v>0</v>
      </c>
      <c r="CN8355">
        <v>0</v>
      </c>
      <c r="CT8355">
        <v>154.762</v>
      </c>
      <c r="CU8355">
        <v>84000</v>
      </c>
      <c r="CV8355">
        <v>0.14599999999999999</v>
      </c>
      <c r="CW8355">
        <v>0</v>
      </c>
      <c r="CX8355">
        <v>0</v>
      </c>
      <c r="DD8355">
        <v>0</v>
      </c>
      <c r="DE8355" s="1" t="s">
        <v>124</v>
      </c>
      <c r="DI8355">
        <v>0</v>
      </c>
      <c r="DL8355">
        <v>0</v>
      </c>
      <c r="DM8355" s="1" t="s">
        <v>124</v>
      </c>
      <c r="DQ8355">
        <v>0</v>
      </c>
    </row>
    <row r="8356" spans="1:121" x14ac:dyDescent="0.35">
      <c r="A8356" s="1" t="s">
        <v>2872</v>
      </c>
      <c r="B8356" s="1" t="s">
        <v>2873</v>
      </c>
      <c r="C8356">
        <v>2001</v>
      </c>
      <c r="E8356">
        <v>0</v>
      </c>
      <c r="J8356">
        <v>-14.673999999999999</v>
      </c>
      <c r="K8356">
        <v>-2.1000000000000001E-2</v>
      </c>
      <c r="L8356">
        <v>0</v>
      </c>
      <c r="M8356">
        <v>0</v>
      </c>
      <c r="N8356" s="1" t="s">
        <v>124</v>
      </c>
      <c r="S8356" s="1" t="s">
        <v>124</v>
      </c>
      <c r="T8356">
        <v>0</v>
      </c>
      <c r="Y8356">
        <v>0</v>
      </c>
      <c r="AA8356">
        <v>0</v>
      </c>
      <c r="AB8356">
        <v>0</v>
      </c>
      <c r="AC8356">
        <v>1.0999999999999999E-2</v>
      </c>
      <c r="AD8356">
        <v>0</v>
      </c>
      <c r="AE8356">
        <v>0</v>
      </c>
      <c r="AF8356">
        <v>1.0999999999999999E-2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Q8356">
        <v>1444.133</v>
      </c>
      <c r="AW8356">
        <v>127.907</v>
      </c>
      <c r="AX8356">
        <v>100</v>
      </c>
      <c r="AY8356">
        <v>0</v>
      </c>
      <c r="BD8356">
        <v>0</v>
      </c>
      <c r="BH8356">
        <v>0</v>
      </c>
      <c r="BM8356">
        <v>0</v>
      </c>
      <c r="BO8356">
        <v>0</v>
      </c>
      <c r="BP8356">
        <v>0</v>
      </c>
      <c r="BQ8356">
        <v>0</v>
      </c>
      <c r="BW8356">
        <v>0</v>
      </c>
      <c r="BX8356" s="1" t="s">
        <v>124</v>
      </c>
      <c r="CB8356">
        <v>0</v>
      </c>
      <c r="CD8356">
        <v>100</v>
      </c>
      <c r="CI8356">
        <v>128</v>
      </c>
      <c r="CM8356">
        <v>0</v>
      </c>
      <c r="CN8356">
        <v>0</v>
      </c>
      <c r="CT8356">
        <v>127.907</v>
      </c>
      <c r="CU8356">
        <v>86000</v>
      </c>
      <c r="CV8356">
        <v>0.124</v>
      </c>
      <c r="CW8356">
        <v>0</v>
      </c>
      <c r="CX8356">
        <v>0</v>
      </c>
      <c r="DD8356">
        <v>0</v>
      </c>
      <c r="DE8356" s="1" t="s">
        <v>124</v>
      </c>
      <c r="DI8356">
        <v>0</v>
      </c>
      <c r="DL8356">
        <v>0</v>
      </c>
      <c r="DM8356" s="1" t="s">
        <v>124</v>
      </c>
      <c r="DQ8356">
        <v>0</v>
      </c>
    </row>
    <row r="8357" spans="1:121" x14ac:dyDescent="0.35">
      <c r="A8357" s="1" t="s">
        <v>2872</v>
      </c>
      <c r="B8357" s="1" t="s">
        <v>2873</v>
      </c>
      <c r="C8357">
        <v>2002</v>
      </c>
      <c r="E8357">
        <v>0</v>
      </c>
      <c r="J8357">
        <v>46.564999999999998</v>
      </c>
      <c r="K8357">
        <v>5.8000000000000003E-2</v>
      </c>
      <c r="L8357">
        <v>0</v>
      </c>
      <c r="M8357">
        <v>0</v>
      </c>
      <c r="N8357" s="1" t="s">
        <v>124</v>
      </c>
      <c r="S8357" s="1" t="s">
        <v>124</v>
      </c>
      <c r="T8357">
        <v>0</v>
      </c>
      <c r="Y8357">
        <v>0</v>
      </c>
      <c r="AA8357">
        <v>0</v>
      </c>
      <c r="AB8357">
        <v>0</v>
      </c>
      <c r="AC8357">
        <v>1.2999999999999999E-2</v>
      </c>
      <c r="AD8357">
        <v>0</v>
      </c>
      <c r="AE8357">
        <v>0</v>
      </c>
      <c r="AF8357">
        <v>1.2999999999999999E-2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Q8357">
        <v>2092.2660000000001</v>
      </c>
      <c r="AW8357">
        <v>149.42500000000001</v>
      </c>
      <c r="AX8357">
        <v>100</v>
      </c>
      <c r="AY8357">
        <v>0</v>
      </c>
      <c r="BD8357">
        <v>0</v>
      </c>
      <c r="BH8357">
        <v>0</v>
      </c>
      <c r="BM8357">
        <v>0</v>
      </c>
      <c r="BO8357">
        <v>0</v>
      </c>
      <c r="BP8357">
        <v>0</v>
      </c>
      <c r="BQ8357">
        <v>0</v>
      </c>
      <c r="BW8357">
        <v>0</v>
      </c>
      <c r="BX8357" s="1" t="s">
        <v>124</v>
      </c>
      <c r="CB8357">
        <v>0</v>
      </c>
      <c r="CD8357">
        <v>100</v>
      </c>
      <c r="CI8357">
        <v>149</v>
      </c>
      <c r="CM8357">
        <v>0</v>
      </c>
      <c r="CN8357">
        <v>0</v>
      </c>
      <c r="CT8357">
        <v>149.42500000000001</v>
      </c>
      <c r="CU8357">
        <v>87000</v>
      </c>
      <c r="CV8357">
        <v>0.182</v>
      </c>
      <c r="CW8357">
        <v>0</v>
      </c>
      <c r="CX8357">
        <v>0</v>
      </c>
      <c r="DD8357">
        <v>0</v>
      </c>
      <c r="DE8357" s="1" t="s">
        <v>124</v>
      </c>
      <c r="DI8357">
        <v>0</v>
      </c>
      <c r="DL8357">
        <v>0</v>
      </c>
      <c r="DM8357" s="1" t="s">
        <v>124</v>
      </c>
      <c r="DQ8357">
        <v>0</v>
      </c>
    </row>
    <row r="8358" spans="1:121" x14ac:dyDescent="0.35">
      <c r="A8358" s="1" t="s">
        <v>2872</v>
      </c>
      <c r="B8358" s="1" t="s">
        <v>2873</v>
      </c>
      <c r="C8358">
        <v>2003</v>
      </c>
      <c r="E8358">
        <v>0</v>
      </c>
      <c r="J8358">
        <v>3.9660000000000002</v>
      </c>
      <c r="K8358">
        <v>7.0000000000000001E-3</v>
      </c>
      <c r="L8358">
        <v>0</v>
      </c>
      <c r="M8358">
        <v>0</v>
      </c>
      <c r="N8358" s="1" t="s">
        <v>124</v>
      </c>
      <c r="S8358" s="1" t="s">
        <v>124</v>
      </c>
      <c r="T8358">
        <v>0</v>
      </c>
      <c r="Y8358">
        <v>0</v>
      </c>
      <c r="AA8358">
        <v>0</v>
      </c>
      <c r="AB8358">
        <v>0</v>
      </c>
      <c r="AC8358">
        <v>1.6E-2</v>
      </c>
      <c r="AD8358">
        <v>0</v>
      </c>
      <c r="AE8358">
        <v>0</v>
      </c>
      <c r="AF8358">
        <v>1.6E-2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Q8358">
        <v>2126.3530000000001</v>
      </c>
      <c r="AW8358">
        <v>179.77500000000001</v>
      </c>
      <c r="AX8358">
        <v>100</v>
      </c>
      <c r="AY8358">
        <v>0</v>
      </c>
      <c r="BD8358">
        <v>0</v>
      </c>
      <c r="BH8358">
        <v>0</v>
      </c>
      <c r="BM8358">
        <v>0</v>
      </c>
      <c r="BO8358">
        <v>0</v>
      </c>
      <c r="BP8358">
        <v>0</v>
      </c>
      <c r="BQ8358">
        <v>0</v>
      </c>
      <c r="BW8358">
        <v>0</v>
      </c>
      <c r="BX8358" s="1" t="s">
        <v>124</v>
      </c>
      <c r="CB8358">
        <v>0</v>
      </c>
      <c r="CD8358">
        <v>100</v>
      </c>
      <c r="CI8358">
        <v>180</v>
      </c>
      <c r="CM8358">
        <v>0</v>
      </c>
      <c r="CN8358">
        <v>0</v>
      </c>
      <c r="CT8358">
        <v>179.77500000000001</v>
      </c>
      <c r="CU8358">
        <v>89000</v>
      </c>
      <c r="CV8358">
        <v>0.189</v>
      </c>
      <c r="CW8358">
        <v>0</v>
      </c>
      <c r="CX8358">
        <v>0</v>
      </c>
      <c r="DD8358">
        <v>0</v>
      </c>
      <c r="DE8358" s="1" t="s">
        <v>124</v>
      </c>
      <c r="DI8358">
        <v>0</v>
      </c>
      <c r="DL8358">
        <v>0</v>
      </c>
      <c r="DM8358" s="1" t="s">
        <v>124</v>
      </c>
      <c r="DQ8358">
        <v>0</v>
      </c>
    </row>
    <row r="8359" spans="1:121" x14ac:dyDescent="0.35">
      <c r="A8359" s="1" t="s">
        <v>2872</v>
      </c>
      <c r="B8359" s="1" t="s">
        <v>2873</v>
      </c>
      <c r="C8359">
        <v>2004</v>
      </c>
      <c r="E8359">
        <v>0</v>
      </c>
      <c r="J8359">
        <v>7.109</v>
      </c>
      <c r="K8359">
        <v>1.2999999999999999E-2</v>
      </c>
      <c r="L8359">
        <v>0</v>
      </c>
      <c r="M8359">
        <v>0</v>
      </c>
      <c r="N8359" s="1" t="s">
        <v>124</v>
      </c>
      <c r="S8359" s="1" t="s">
        <v>124</v>
      </c>
      <c r="T8359">
        <v>0</v>
      </c>
      <c r="Y8359">
        <v>0</v>
      </c>
      <c r="AA8359">
        <v>0</v>
      </c>
      <c r="AB8359">
        <v>0</v>
      </c>
      <c r="AC8359">
        <v>1.9E-2</v>
      </c>
      <c r="AD8359">
        <v>0</v>
      </c>
      <c r="AE8359">
        <v>0</v>
      </c>
      <c r="AF8359">
        <v>1.9E-2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Q8359">
        <v>2252.2179999999998</v>
      </c>
      <c r="AW8359">
        <v>211.11099999999999</v>
      </c>
      <c r="AX8359">
        <v>100</v>
      </c>
      <c r="AY8359">
        <v>0</v>
      </c>
      <c r="BD8359">
        <v>0</v>
      </c>
      <c r="BH8359">
        <v>0</v>
      </c>
      <c r="BM8359">
        <v>0</v>
      </c>
      <c r="BO8359">
        <v>0</v>
      </c>
      <c r="BP8359">
        <v>0</v>
      </c>
      <c r="BQ8359">
        <v>0</v>
      </c>
      <c r="BW8359">
        <v>0</v>
      </c>
      <c r="BX8359" s="1" t="s">
        <v>124</v>
      </c>
      <c r="CB8359">
        <v>0</v>
      </c>
      <c r="CD8359">
        <v>100</v>
      </c>
      <c r="CI8359">
        <v>211</v>
      </c>
      <c r="CM8359">
        <v>0</v>
      </c>
      <c r="CN8359">
        <v>0</v>
      </c>
      <c r="CT8359">
        <v>211.11099999999999</v>
      </c>
      <c r="CU8359">
        <v>90000</v>
      </c>
      <c r="CV8359">
        <v>0.20300000000000001</v>
      </c>
      <c r="CW8359">
        <v>0</v>
      </c>
      <c r="CX8359">
        <v>0</v>
      </c>
      <c r="DD8359">
        <v>0</v>
      </c>
      <c r="DE8359" s="1" t="s">
        <v>124</v>
      </c>
      <c r="DI8359">
        <v>0</v>
      </c>
      <c r="DL8359">
        <v>0</v>
      </c>
      <c r="DM8359" s="1" t="s">
        <v>124</v>
      </c>
      <c r="DQ8359">
        <v>0</v>
      </c>
    </row>
    <row r="8360" spans="1:121" x14ac:dyDescent="0.35">
      <c r="A8360" s="1" t="s">
        <v>2872</v>
      </c>
      <c r="B8360" s="1" t="s">
        <v>2873</v>
      </c>
      <c r="C8360">
        <v>2005</v>
      </c>
      <c r="E8360">
        <v>0</v>
      </c>
      <c r="J8360">
        <v>31.021000000000001</v>
      </c>
      <c r="K8360">
        <v>6.3E-2</v>
      </c>
      <c r="L8360">
        <v>0</v>
      </c>
      <c r="M8360">
        <v>0</v>
      </c>
      <c r="N8360" s="1" t="s">
        <v>124</v>
      </c>
      <c r="S8360" s="1" t="s">
        <v>124</v>
      </c>
      <c r="T8360">
        <v>0</v>
      </c>
      <c r="Y8360">
        <v>0</v>
      </c>
      <c r="AA8360">
        <v>0</v>
      </c>
      <c r="AB8360">
        <v>0</v>
      </c>
      <c r="AC8360">
        <v>2.1000000000000001E-2</v>
      </c>
      <c r="AD8360">
        <v>0</v>
      </c>
      <c r="AE8360">
        <v>0</v>
      </c>
      <c r="AF8360">
        <v>2.1000000000000001E-2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Q8360">
        <v>2886.7249999999999</v>
      </c>
      <c r="AW8360">
        <v>228.261</v>
      </c>
      <c r="AX8360">
        <v>98.131</v>
      </c>
      <c r="AY8360">
        <v>0</v>
      </c>
      <c r="BD8360">
        <v>0</v>
      </c>
      <c r="BH8360">
        <v>0</v>
      </c>
      <c r="BM8360">
        <v>0</v>
      </c>
      <c r="BO8360">
        <v>1.869</v>
      </c>
      <c r="BP8360">
        <v>0</v>
      </c>
      <c r="BQ8360">
        <v>4.3479999999999999</v>
      </c>
      <c r="BW8360">
        <v>0</v>
      </c>
      <c r="BX8360" s="1" t="s">
        <v>124</v>
      </c>
      <c r="CB8360">
        <v>0</v>
      </c>
      <c r="CD8360">
        <v>98</v>
      </c>
      <c r="CI8360">
        <v>228</v>
      </c>
      <c r="CM8360">
        <v>0</v>
      </c>
      <c r="CN8360">
        <v>0</v>
      </c>
      <c r="CT8360">
        <v>232.60900000000001</v>
      </c>
      <c r="CU8360">
        <v>92000</v>
      </c>
      <c r="CV8360">
        <v>0.26600000000000001</v>
      </c>
      <c r="CW8360">
        <v>4.3479999999999999</v>
      </c>
      <c r="CX8360">
        <v>1.869</v>
      </c>
      <c r="DD8360">
        <v>1.869</v>
      </c>
      <c r="DE8360" s="1" t="s">
        <v>124</v>
      </c>
      <c r="DI8360">
        <v>4.3479999999999999</v>
      </c>
      <c r="DL8360">
        <v>0</v>
      </c>
      <c r="DM8360" s="1" t="s">
        <v>124</v>
      </c>
      <c r="DQ8360">
        <v>0</v>
      </c>
    </row>
    <row r="8361" spans="1:121" x14ac:dyDescent="0.35">
      <c r="A8361" s="1" t="s">
        <v>2872</v>
      </c>
      <c r="B8361" s="1" t="s">
        <v>2873</v>
      </c>
      <c r="C8361">
        <v>2006</v>
      </c>
      <c r="E8361">
        <v>0</v>
      </c>
      <c r="J8361">
        <v>11.243</v>
      </c>
      <c r="K8361">
        <v>0.03</v>
      </c>
      <c r="L8361">
        <v>0</v>
      </c>
      <c r="M8361">
        <v>0</v>
      </c>
      <c r="N8361" s="1" t="s">
        <v>124</v>
      </c>
      <c r="S8361" s="1" t="s">
        <v>124</v>
      </c>
      <c r="T8361">
        <v>0</v>
      </c>
      <c r="Y8361">
        <v>0</v>
      </c>
      <c r="AA8361">
        <v>0</v>
      </c>
      <c r="AB8361">
        <v>0</v>
      </c>
      <c r="AC8361">
        <v>2.1999999999999999E-2</v>
      </c>
      <c r="AD8361">
        <v>0</v>
      </c>
      <c r="AE8361">
        <v>0</v>
      </c>
      <c r="AF8361">
        <v>2.1999999999999999E-2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Q8361">
        <v>3142.942</v>
      </c>
      <c r="AW8361">
        <v>234.04300000000001</v>
      </c>
      <c r="AX8361">
        <v>98.213999999999999</v>
      </c>
      <c r="AY8361">
        <v>0</v>
      </c>
      <c r="BD8361">
        <v>0</v>
      </c>
      <c r="BH8361">
        <v>0</v>
      </c>
      <c r="BM8361">
        <v>0</v>
      </c>
      <c r="BO8361">
        <v>1.786</v>
      </c>
      <c r="BP8361">
        <v>0</v>
      </c>
      <c r="BQ8361">
        <v>4.2549999999999999</v>
      </c>
      <c r="BW8361">
        <v>0</v>
      </c>
      <c r="BX8361" s="1" t="s">
        <v>124</v>
      </c>
      <c r="CB8361">
        <v>0</v>
      </c>
      <c r="CD8361">
        <v>98</v>
      </c>
      <c r="CI8361">
        <v>234</v>
      </c>
      <c r="CM8361">
        <v>0</v>
      </c>
      <c r="CN8361">
        <v>0</v>
      </c>
      <c r="CT8361">
        <v>238.298</v>
      </c>
      <c r="CU8361">
        <v>94000</v>
      </c>
      <c r="CV8361">
        <v>0.29499999999999998</v>
      </c>
      <c r="CW8361">
        <v>4.2549999999999999</v>
      </c>
      <c r="CX8361">
        <v>1.786</v>
      </c>
      <c r="DD8361">
        <v>1.786</v>
      </c>
      <c r="DE8361" s="1" t="s">
        <v>124</v>
      </c>
      <c r="DI8361">
        <v>4.2549999999999999</v>
      </c>
      <c r="DL8361">
        <v>0</v>
      </c>
      <c r="DM8361" s="1" t="s">
        <v>124</v>
      </c>
      <c r="DQ8361">
        <v>0</v>
      </c>
    </row>
    <row r="8362" spans="1:121" x14ac:dyDescent="0.35">
      <c r="A8362" s="1" t="s">
        <v>2872</v>
      </c>
      <c r="B8362" s="1" t="s">
        <v>2873</v>
      </c>
      <c r="C8362">
        <v>2007</v>
      </c>
      <c r="E8362">
        <v>0</v>
      </c>
      <c r="J8362">
        <v>-8.702</v>
      </c>
      <c r="K8362">
        <v>-2.5999999999999999E-2</v>
      </c>
      <c r="L8362">
        <v>0</v>
      </c>
      <c r="M8362">
        <v>0</v>
      </c>
      <c r="N8362" s="1" t="s">
        <v>124</v>
      </c>
      <c r="S8362" s="1" t="s">
        <v>124</v>
      </c>
      <c r="T8362">
        <v>0</v>
      </c>
      <c r="Y8362">
        <v>0</v>
      </c>
      <c r="AA8362">
        <v>0</v>
      </c>
      <c r="AB8362">
        <v>0</v>
      </c>
      <c r="AC8362">
        <v>2.1999999999999999E-2</v>
      </c>
      <c r="AD8362">
        <v>0</v>
      </c>
      <c r="AE8362">
        <v>0</v>
      </c>
      <c r="AF8362">
        <v>2.1999999999999999E-2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Q8362">
        <v>2780.6930000000002</v>
      </c>
      <c r="AW8362">
        <v>226.804</v>
      </c>
      <c r="AX8362">
        <v>98.213999999999999</v>
      </c>
      <c r="AY8362">
        <v>0</v>
      </c>
      <c r="BD8362">
        <v>0</v>
      </c>
      <c r="BH8362">
        <v>0</v>
      </c>
      <c r="BM8362">
        <v>0</v>
      </c>
      <c r="BO8362">
        <v>1.786</v>
      </c>
      <c r="BP8362">
        <v>0</v>
      </c>
      <c r="BQ8362">
        <v>4.1239999999999997</v>
      </c>
      <c r="BW8362">
        <v>0</v>
      </c>
      <c r="BX8362" s="1" t="s">
        <v>124</v>
      </c>
      <c r="CB8362">
        <v>0</v>
      </c>
      <c r="CD8362">
        <v>98</v>
      </c>
      <c r="CI8362">
        <v>227</v>
      </c>
      <c r="CM8362">
        <v>0</v>
      </c>
      <c r="CN8362">
        <v>0</v>
      </c>
      <c r="CT8362">
        <v>230.928</v>
      </c>
      <c r="CU8362">
        <v>97000</v>
      </c>
      <c r="CV8362">
        <v>0.27</v>
      </c>
      <c r="CW8362">
        <v>4.1239999999999997</v>
      </c>
      <c r="CX8362">
        <v>1.786</v>
      </c>
      <c r="DD8362">
        <v>1.786</v>
      </c>
      <c r="DE8362" s="1" t="s">
        <v>124</v>
      </c>
      <c r="DI8362">
        <v>4.1239999999999997</v>
      </c>
      <c r="DL8362">
        <v>0</v>
      </c>
      <c r="DM8362" s="1" t="s">
        <v>124</v>
      </c>
      <c r="DQ8362">
        <v>0</v>
      </c>
    </row>
    <row r="8363" spans="1:121" x14ac:dyDescent="0.35">
      <c r="A8363" s="1" t="s">
        <v>2872</v>
      </c>
      <c r="B8363" s="1" t="s">
        <v>2873</v>
      </c>
      <c r="C8363">
        <v>2008</v>
      </c>
      <c r="E8363">
        <v>0</v>
      </c>
      <c r="J8363">
        <v>12.009</v>
      </c>
      <c r="K8363">
        <v>3.2000000000000001E-2</v>
      </c>
      <c r="L8363">
        <v>0</v>
      </c>
      <c r="M8363">
        <v>0</v>
      </c>
      <c r="N8363" s="1" t="s">
        <v>124</v>
      </c>
      <c r="S8363" s="1" t="s">
        <v>124</v>
      </c>
      <c r="T8363">
        <v>0</v>
      </c>
      <c r="Y8363">
        <v>0</v>
      </c>
      <c r="AA8363">
        <v>0</v>
      </c>
      <c r="AB8363">
        <v>0</v>
      </c>
      <c r="AC8363">
        <v>2.1999999999999999E-2</v>
      </c>
      <c r="AD8363">
        <v>0</v>
      </c>
      <c r="AE8363">
        <v>0</v>
      </c>
      <c r="AF8363">
        <v>2.1000000000000001E-2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Q8363">
        <v>3051.7179999999998</v>
      </c>
      <c r="AW8363">
        <v>212.12100000000001</v>
      </c>
      <c r="AX8363">
        <v>97.674000000000007</v>
      </c>
      <c r="AY8363">
        <v>0</v>
      </c>
      <c r="BD8363">
        <v>0</v>
      </c>
      <c r="BH8363">
        <v>0</v>
      </c>
      <c r="BM8363">
        <v>0</v>
      </c>
      <c r="BO8363">
        <v>2.3260000000000001</v>
      </c>
      <c r="BP8363">
        <v>0</v>
      </c>
      <c r="BQ8363">
        <v>5.0510000000000002</v>
      </c>
      <c r="BW8363">
        <v>0</v>
      </c>
      <c r="BX8363" s="1" t="s">
        <v>124</v>
      </c>
      <c r="CB8363">
        <v>0</v>
      </c>
      <c r="CD8363">
        <v>98</v>
      </c>
      <c r="CI8363">
        <v>212</v>
      </c>
      <c r="CM8363">
        <v>0</v>
      </c>
      <c r="CN8363">
        <v>0</v>
      </c>
      <c r="CT8363">
        <v>217.172</v>
      </c>
      <c r="CU8363">
        <v>99000</v>
      </c>
      <c r="CV8363">
        <v>0.30199999999999999</v>
      </c>
      <c r="CW8363">
        <v>5.0510000000000002</v>
      </c>
      <c r="CX8363">
        <v>2.3260000000000001</v>
      </c>
      <c r="DD8363">
        <v>2.3260000000000001</v>
      </c>
      <c r="DE8363" s="1" t="s">
        <v>124</v>
      </c>
      <c r="DI8363">
        <v>5.0510000000000002</v>
      </c>
      <c r="DL8363">
        <v>0</v>
      </c>
      <c r="DM8363" s="1" t="s">
        <v>124</v>
      </c>
      <c r="DQ8363">
        <v>0</v>
      </c>
    </row>
    <row r="8364" spans="1:121" x14ac:dyDescent="0.35">
      <c r="A8364" s="1" t="s">
        <v>2872</v>
      </c>
      <c r="B8364" s="1" t="s">
        <v>2873</v>
      </c>
      <c r="C8364">
        <v>2009</v>
      </c>
      <c r="E8364">
        <v>0</v>
      </c>
      <c r="J8364">
        <v>-12.698</v>
      </c>
      <c r="K8364">
        <v>-3.7999999999999999E-2</v>
      </c>
      <c r="L8364">
        <v>0</v>
      </c>
      <c r="M8364">
        <v>0</v>
      </c>
      <c r="N8364" s="1" t="s">
        <v>124</v>
      </c>
      <c r="S8364" s="1" t="s">
        <v>124</v>
      </c>
      <c r="T8364">
        <v>0</v>
      </c>
      <c r="Y8364">
        <v>0</v>
      </c>
      <c r="AA8364">
        <v>0</v>
      </c>
      <c r="AB8364">
        <v>0</v>
      </c>
      <c r="AC8364">
        <v>2.1999999999999999E-2</v>
      </c>
      <c r="AD8364">
        <v>0</v>
      </c>
      <c r="AE8364">
        <v>0</v>
      </c>
      <c r="AF8364">
        <v>2.1000000000000001E-2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Q8364">
        <v>2611.4560000000001</v>
      </c>
      <c r="AW8364">
        <v>207.92099999999999</v>
      </c>
      <c r="AX8364">
        <v>97.674000000000007</v>
      </c>
      <c r="AY8364">
        <v>0</v>
      </c>
      <c r="BD8364">
        <v>0</v>
      </c>
      <c r="BH8364">
        <v>0</v>
      </c>
      <c r="BM8364">
        <v>0</v>
      </c>
      <c r="BO8364">
        <v>2.3260000000000001</v>
      </c>
      <c r="BP8364">
        <v>0</v>
      </c>
      <c r="BQ8364">
        <v>4.95</v>
      </c>
      <c r="BW8364">
        <v>0</v>
      </c>
      <c r="BX8364" s="1" t="s">
        <v>124</v>
      </c>
      <c r="CB8364">
        <v>0</v>
      </c>
      <c r="CD8364">
        <v>98</v>
      </c>
      <c r="CI8364">
        <v>208</v>
      </c>
      <c r="CM8364">
        <v>0</v>
      </c>
      <c r="CN8364">
        <v>0</v>
      </c>
      <c r="CT8364">
        <v>212.87100000000001</v>
      </c>
      <c r="CU8364">
        <v>101000</v>
      </c>
      <c r="CV8364">
        <v>0.26400000000000001</v>
      </c>
      <c r="CW8364">
        <v>4.95</v>
      </c>
      <c r="CX8364">
        <v>2.3260000000000001</v>
      </c>
      <c r="DD8364">
        <v>2.3260000000000001</v>
      </c>
      <c r="DE8364" s="1" t="s">
        <v>124</v>
      </c>
      <c r="DI8364">
        <v>4.95</v>
      </c>
      <c r="DL8364">
        <v>0</v>
      </c>
      <c r="DM8364" s="1" t="s">
        <v>124</v>
      </c>
      <c r="DQ8364">
        <v>0</v>
      </c>
    </row>
    <row r="8365" spans="1:121" x14ac:dyDescent="0.35">
      <c r="A8365" s="1" t="s">
        <v>2872</v>
      </c>
      <c r="B8365" s="1" t="s">
        <v>2873</v>
      </c>
      <c r="C8365">
        <v>2010</v>
      </c>
      <c r="E8365">
        <v>0</v>
      </c>
      <c r="J8365">
        <v>-0.40699999999999997</v>
      </c>
      <c r="K8365">
        <v>-1E-3</v>
      </c>
      <c r="L8365">
        <v>0</v>
      </c>
      <c r="M8365">
        <v>0</v>
      </c>
      <c r="N8365" s="1" t="s">
        <v>124</v>
      </c>
      <c r="S8365" s="1" t="s">
        <v>124</v>
      </c>
      <c r="T8365">
        <v>0</v>
      </c>
      <c r="Y8365">
        <v>0</v>
      </c>
      <c r="AA8365">
        <v>0</v>
      </c>
      <c r="AB8365">
        <v>0</v>
      </c>
      <c r="AC8365">
        <v>2.4E-2</v>
      </c>
      <c r="AD8365">
        <v>0</v>
      </c>
      <c r="AE8365">
        <v>0</v>
      </c>
      <c r="AF8365">
        <v>2.3E-2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1E-3</v>
      </c>
      <c r="AN8365">
        <v>1E-3</v>
      </c>
      <c r="AO8365">
        <v>0</v>
      </c>
      <c r="AQ8365">
        <v>2550.3229999999999</v>
      </c>
      <c r="AW8365">
        <v>223.30099999999999</v>
      </c>
      <c r="AX8365">
        <v>97.046000000000006</v>
      </c>
      <c r="AY8365">
        <v>0</v>
      </c>
      <c r="BD8365">
        <v>0</v>
      </c>
      <c r="BH8365">
        <v>0</v>
      </c>
      <c r="BM8365">
        <v>0</v>
      </c>
      <c r="BO8365">
        <v>2.9540000000000002</v>
      </c>
      <c r="BP8365">
        <v>1E-3</v>
      </c>
      <c r="BQ8365">
        <v>6.7960000000000003</v>
      </c>
      <c r="BW8365">
        <v>0</v>
      </c>
      <c r="BX8365" s="1" t="s">
        <v>124</v>
      </c>
      <c r="CB8365">
        <v>0</v>
      </c>
      <c r="CD8365">
        <v>97</v>
      </c>
      <c r="CI8365">
        <v>223</v>
      </c>
      <c r="CM8365">
        <v>0</v>
      </c>
      <c r="CN8365">
        <v>0</v>
      </c>
      <c r="CT8365">
        <v>230.09700000000001</v>
      </c>
      <c r="CU8365">
        <v>103000</v>
      </c>
      <c r="CV8365">
        <v>0.26300000000000001</v>
      </c>
      <c r="CW8365">
        <v>6.7960000000000003</v>
      </c>
      <c r="CX8365">
        <v>2.9540000000000002</v>
      </c>
      <c r="DD8365">
        <v>2.9540000000000002</v>
      </c>
      <c r="DE8365" s="1" t="s">
        <v>124</v>
      </c>
      <c r="DI8365">
        <v>6.7960000000000003</v>
      </c>
      <c r="DL8365">
        <v>0</v>
      </c>
      <c r="DM8365" s="1" t="s">
        <v>124</v>
      </c>
      <c r="DQ8365">
        <v>0</v>
      </c>
    </row>
    <row r="8366" spans="1:121" x14ac:dyDescent="0.35">
      <c r="A8366" s="1" t="s">
        <v>2872</v>
      </c>
      <c r="B8366" s="1" t="s">
        <v>2873</v>
      </c>
      <c r="C8366">
        <v>2011</v>
      </c>
      <c r="E8366">
        <v>0</v>
      </c>
      <c r="J8366">
        <v>-7.65</v>
      </c>
      <c r="K8366">
        <v>-0.02</v>
      </c>
      <c r="L8366">
        <v>0</v>
      </c>
      <c r="M8366">
        <v>0</v>
      </c>
      <c r="N8366" s="1" t="s">
        <v>124</v>
      </c>
      <c r="S8366" s="1" t="s">
        <v>124</v>
      </c>
      <c r="T8366">
        <v>0</v>
      </c>
      <c r="Y8366">
        <v>0</v>
      </c>
      <c r="AA8366">
        <v>0</v>
      </c>
      <c r="AB8366">
        <v>0</v>
      </c>
      <c r="AC8366">
        <v>2.5000000000000001E-2</v>
      </c>
      <c r="AD8366">
        <v>0</v>
      </c>
      <c r="AE8366">
        <v>0</v>
      </c>
      <c r="AF8366">
        <v>2.4E-2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1E-3</v>
      </c>
      <c r="AN8366">
        <v>1E-3</v>
      </c>
      <c r="AO8366">
        <v>0</v>
      </c>
      <c r="AQ8366">
        <v>2310.37</v>
      </c>
      <c r="AW8366">
        <v>228.571</v>
      </c>
      <c r="AX8366">
        <v>97.165999999999997</v>
      </c>
      <c r="AY8366">
        <v>0</v>
      </c>
      <c r="BD8366">
        <v>0</v>
      </c>
      <c r="BH8366">
        <v>0</v>
      </c>
      <c r="BM8366">
        <v>0</v>
      </c>
      <c r="BO8366">
        <v>2.8340000000000001</v>
      </c>
      <c r="BP8366">
        <v>1E-3</v>
      </c>
      <c r="BQ8366">
        <v>6.6669999999999998</v>
      </c>
      <c r="BW8366">
        <v>0</v>
      </c>
      <c r="BX8366" s="1" t="s">
        <v>124</v>
      </c>
      <c r="CB8366">
        <v>0</v>
      </c>
      <c r="CD8366">
        <v>97</v>
      </c>
      <c r="CI8366">
        <v>229</v>
      </c>
      <c r="CM8366">
        <v>0</v>
      </c>
      <c r="CN8366">
        <v>0</v>
      </c>
      <c r="CT8366">
        <v>235.238</v>
      </c>
      <c r="CU8366">
        <v>105000</v>
      </c>
      <c r="CV8366">
        <v>0.24299999999999999</v>
      </c>
      <c r="CW8366">
        <v>6.6669999999999998</v>
      </c>
      <c r="CX8366">
        <v>2.8340000000000001</v>
      </c>
      <c r="DD8366">
        <v>2.8340000000000001</v>
      </c>
      <c r="DE8366" s="1" t="s">
        <v>124</v>
      </c>
      <c r="DI8366">
        <v>6.6669999999999998</v>
      </c>
      <c r="DL8366">
        <v>0</v>
      </c>
      <c r="DM8366" s="1" t="s">
        <v>124</v>
      </c>
      <c r="DQ8366">
        <v>0</v>
      </c>
    </row>
    <row r="8367" spans="1:121" x14ac:dyDescent="0.35">
      <c r="A8367" s="1" t="s">
        <v>2872</v>
      </c>
      <c r="B8367" s="1" t="s">
        <v>2873</v>
      </c>
      <c r="C8367">
        <v>2012</v>
      </c>
      <c r="E8367">
        <v>0</v>
      </c>
      <c r="J8367">
        <v>-1.1970000000000001</v>
      </c>
      <c r="K8367">
        <v>-3.0000000000000001E-3</v>
      </c>
      <c r="L8367">
        <v>0</v>
      </c>
      <c r="M8367">
        <v>0</v>
      </c>
      <c r="N8367" s="1" t="s">
        <v>124</v>
      </c>
      <c r="S8367" s="1" t="s">
        <v>124</v>
      </c>
      <c r="T8367">
        <v>0</v>
      </c>
      <c r="Y8367">
        <v>0</v>
      </c>
      <c r="AA8367">
        <v>0</v>
      </c>
      <c r="AB8367">
        <v>0</v>
      </c>
      <c r="AC8367">
        <v>2.5000000000000001E-2</v>
      </c>
      <c r="AD8367">
        <v>0</v>
      </c>
      <c r="AE8367">
        <v>0</v>
      </c>
      <c r="AF8367">
        <v>2.4E-2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1E-3</v>
      </c>
      <c r="AN8367">
        <v>1E-3</v>
      </c>
      <c r="AO8367">
        <v>0</v>
      </c>
      <c r="AQ8367">
        <v>2261.1729999999998</v>
      </c>
      <c r="AW8367">
        <v>226.41499999999999</v>
      </c>
      <c r="AX8367">
        <v>96.774000000000001</v>
      </c>
      <c r="AY8367">
        <v>0</v>
      </c>
      <c r="BD8367">
        <v>0</v>
      </c>
      <c r="BH8367">
        <v>0</v>
      </c>
      <c r="BM8367">
        <v>0</v>
      </c>
      <c r="BO8367">
        <v>3.226</v>
      </c>
      <c r="BP8367">
        <v>1E-3</v>
      </c>
      <c r="BQ8367">
        <v>7.5469999999999997</v>
      </c>
      <c r="BW8367">
        <v>0</v>
      </c>
      <c r="BX8367" s="1" t="s">
        <v>124</v>
      </c>
      <c r="CB8367">
        <v>0</v>
      </c>
      <c r="CD8367">
        <v>97</v>
      </c>
      <c r="CI8367">
        <v>226</v>
      </c>
      <c r="CM8367">
        <v>0</v>
      </c>
      <c r="CN8367">
        <v>0</v>
      </c>
      <c r="CT8367">
        <v>233.96199999999999</v>
      </c>
      <c r="CU8367">
        <v>106000</v>
      </c>
      <c r="CV8367">
        <v>0.24</v>
      </c>
      <c r="CW8367">
        <v>7.5469999999999997</v>
      </c>
      <c r="CX8367">
        <v>3.226</v>
      </c>
      <c r="DD8367">
        <v>3.226</v>
      </c>
      <c r="DE8367" s="1" t="s">
        <v>124</v>
      </c>
      <c r="DI8367">
        <v>7.5469999999999997</v>
      </c>
      <c r="DL8367">
        <v>0</v>
      </c>
      <c r="DM8367" s="1" t="s">
        <v>124</v>
      </c>
      <c r="DQ8367">
        <v>0</v>
      </c>
    </row>
    <row r="8368" spans="1:121" x14ac:dyDescent="0.35">
      <c r="A8368" s="1" t="s">
        <v>2872</v>
      </c>
      <c r="B8368" s="1" t="s">
        <v>2873</v>
      </c>
      <c r="C8368">
        <v>2013</v>
      </c>
      <c r="E8368">
        <v>0</v>
      </c>
      <c r="J8368">
        <v>1.147</v>
      </c>
      <c r="K8368">
        <v>3.0000000000000001E-3</v>
      </c>
      <c r="L8368">
        <v>0</v>
      </c>
      <c r="M8368">
        <v>0</v>
      </c>
      <c r="N8368" s="1" t="s">
        <v>124</v>
      </c>
      <c r="S8368" s="1" t="s">
        <v>124</v>
      </c>
      <c r="T8368">
        <v>0</v>
      </c>
      <c r="Y8368">
        <v>0</v>
      </c>
      <c r="AA8368">
        <v>0</v>
      </c>
      <c r="AB8368">
        <v>0</v>
      </c>
      <c r="AC8368">
        <v>2.5000000000000001E-2</v>
      </c>
      <c r="AD8368">
        <v>0</v>
      </c>
      <c r="AE8368">
        <v>0</v>
      </c>
      <c r="AF8368">
        <v>2.4E-2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1E-3</v>
      </c>
      <c r="AN8368">
        <v>1E-3</v>
      </c>
      <c r="AO8368">
        <v>0</v>
      </c>
      <c r="AQ8368">
        <v>2244.7649999999999</v>
      </c>
      <c r="AW8368">
        <v>222.22200000000001</v>
      </c>
      <c r="AX8368">
        <v>96.774000000000001</v>
      </c>
      <c r="AY8368">
        <v>0</v>
      </c>
      <c r="BD8368">
        <v>0</v>
      </c>
      <c r="BH8368">
        <v>0</v>
      </c>
      <c r="BM8368">
        <v>0</v>
      </c>
      <c r="BO8368">
        <v>3.226</v>
      </c>
      <c r="BP8368">
        <v>1E-3</v>
      </c>
      <c r="BQ8368">
        <v>7.407</v>
      </c>
      <c r="BW8368">
        <v>0</v>
      </c>
      <c r="BX8368" s="1" t="s">
        <v>124</v>
      </c>
      <c r="CB8368">
        <v>0</v>
      </c>
      <c r="CD8368">
        <v>97</v>
      </c>
      <c r="CI8368">
        <v>222</v>
      </c>
      <c r="CM8368">
        <v>0</v>
      </c>
      <c r="CN8368">
        <v>0</v>
      </c>
      <c r="CT8368">
        <v>229.63</v>
      </c>
      <c r="CU8368">
        <v>108000</v>
      </c>
      <c r="CV8368">
        <v>0.24199999999999999</v>
      </c>
      <c r="CW8368">
        <v>7.407</v>
      </c>
      <c r="CX8368">
        <v>3.226</v>
      </c>
      <c r="DD8368">
        <v>3.226</v>
      </c>
      <c r="DE8368" s="1" t="s">
        <v>124</v>
      </c>
      <c r="DI8368">
        <v>7.407</v>
      </c>
      <c r="DL8368">
        <v>0</v>
      </c>
      <c r="DM8368" s="1" t="s">
        <v>124</v>
      </c>
      <c r="DQ8368">
        <v>0</v>
      </c>
    </row>
    <row r="8369" spans="1:121" x14ac:dyDescent="0.35">
      <c r="A8369" s="1" t="s">
        <v>2872</v>
      </c>
      <c r="B8369" s="1" t="s">
        <v>2873</v>
      </c>
      <c r="C8369">
        <v>2014</v>
      </c>
      <c r="E8369">
        <v>0</v>
      </c>
      <c r="J8369">
        <v>0.38200000000000001</v>
      </c>
      <c r="K8369">
        <v>1E-3</v>
      </c>
      <c r="L8369">
        <v>0</v>
      </c>
      <c r="M8369">
        <v>0</v>
      </c>
      <c r="N8369" s="1" t="s">
        <v>124</v>
      </c>
      <c r="S8369" s="1" t="s">
        <v>124</v>
      </c>
      <c r="T8369">
        <v>0</v>
      </c>
      <c r="Y8369">
        <v>0</v>
      </c>
      <c r="AA8369">
        <v>0</v>
      </c>
      <c r="AB8369">
        <v>0</v>
      </c>
      <c r="AC8369">
        <v>2.5000000000000001E-2</v>
      </c>
      <c r="AD8369">
        <v>0</v>
      </c>
      <c r="AE8369">
        <v>0</v>
      </c>
      <c r="AF8369">
        <v>2.4E-2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1E-3</v>
      </c>
      <c r="AN8369">
        <v>1E-3</v>
      </c>
      <c r="AO8369">
        <v>0</v>
      </c>
      <c r="AQ8369">
        <v>2232.6750000000002</v>
      </c>
      <c r="AW8369">
        <v>220.18299999999999</v>
      </c>
      <c r="AX8369">
        <v>94.962999999999994</v>
      </c>
      <c r="AY8369">
        <v>0</v>
      </c>
      <c r="BD8369">
        <v>0</v>
      </c>
      <c r="BH8369">
        <v>0</v>
      </c>
      <c r="BM8369">
        <v>0</v>
      </c>
      <c r="BO8369">
        <v>5.0369999999999999</v>
      </c>
      <c r="BP8369">
        <v>1E-3</v>
      </c>
      <c r="BQ8369">
        <v>11.679</v>
      </c>
      <c r="BW8369">
        <v>0</v>
      </c>
      <c r="BX8369" s="1" t="s">
        <v>124</v>
      </c>
      <c r="CB8369">
        <v>0</v>
      </c>
      <c r="CD8369">
        <v>95</v>
      </c>
      <c r="CI8369">
        <v>220</v>
      </c>
      <c r="CM8369">
        <v>0</v>
      </c>
      <c r="CN8369">
        <v>0</v>
      </c>
      <c r="CT8369">
        <v>231.86199999999999</v>
      </c>
      <c r="CU8369">
        <v>109000</v>
      </c>
      <c r="CV8369">
        <v>0.24299999999999999</v>
      </c>
      <c r="CW8369">
        <v>11.679</v>
      </c>
      <c r="CX8369">
        <v>5.0369999999999999</v>
      </c>
      <c r="DD8369">
        <v>5.0369999999999999</v>
      </c>
      <c r="DE8369" s="1" t="s">
        <v>124</v>
      </c>
      <c r="DI8369">
        <v>11.679</v>
      </c>
      <c r="DL8369">
        <v>0</v>
      </c>
      <c r="DM8369" s="1" t="s">
        <v>124</v>
      </c>
      <c r="DQ8369">
        <v>0</v>
      </c>
    </row>
    <row r="8370" spans="1:121" x14ac:dyDescent="0.35">
      <c r="A8370" s="1" t="s">
        <v>2872</v>
      </c>
      <c r="B8370" s="1" t="s">
        <v>2873</v>
      </c>
      <c r="C8370">
        <v>2015</v>
      </c>
      <c r="E8370">
        <v>0</v>
      </c>
      <c r="J8370">
        <v>8.76</v>
      </c>
      <c r="K8370">
        <v>2.1000000000000001E-2</v>
      </c>
      <c r="L8370">
        <v>0</v>
      </c>
      <c r="M8370">
        <v>0</v>
      </c>
      <c r="N8370" s="1" t="s">
        <v>124</v>
      </c>
      <c r="S8370" s="1" t="s">
        <v>124</v>
      </c>
      <c r="T8370">
        <v>0</v>
      </c>
      <c r="Y8370">
        <v>0</v>
      </c>
      <c r="AA8370">
        <v>0</v>
      </c>
      <c r="AB8370">
        <v>0</v>
      </c>
      <c r="AC8370">
        <v>2.8000000000000001E-2</v>
      </c>
      <c r="AD8370">
        <v>0</v>
      </c>
      <c r="AE8370">
        <v>0</v>
      </c>
      <c r="AF8370">
        <v>2.4E-2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4.0000000000000001E-3</v>
      </c>
      <c r="AN8370">
        <v>4.0000000000000001E-3</v>
      </c>
      <c r="AO8370">
        <v>0</v>
      </c>
      <c r="AQ8370">
        <v>2384.502</v>
      </c>
      <c r="AW8370">
        <v>216.21600000000001</v>
      </c>
      <c r="AX8370">
        <v>86.015000000000001</v>
      </c>
      <c r="AY8370">
        <v>0</v>
      </c>
      <c r="BD8370">
        <v>0</v>
      </c>
      <c r="BH8370">
        <v>0</v>
      </c>
      <c r="BM8370">
        <v>0</v>
      </c>
      <c r="BO8370">
        <v>13.984999999999999</v>
      </c>
      <c r="BP8370">
        <v>4.0000000000000001E-3</v>
      </c>
      <c r="BQ8370">
        <v>35.152999999999999</v>
      </c>
      <c r="BW8370">
        <v>0</v>
      </c>
      <c r="BX8370" s="1" t="s">
        <v>124</v>
      </c>
      <c r="CB8370">
        <v>0</v>
      </c>
      <c r="CD8370">
        <v>86</v>
      </c>
      <c r="CI8370">
        <v>216</v>
      </c>
      <c r="CM8370">
        <v>0</v>
      </c>
      <c r="CN8370">
        <v>0</v>
      </c>
      <c r="CT8370">
        <v>251.369</v>
      </c>
      <c r="CU8370">
        <v>111000</v>
      </c>
      <c r="CV8370">
        <v>0.26500000000000001</v>
      </c>
      <c r="CW8370">
        <v>35.152999999999999</v>
      </c>
      <c r="CX8370">
        <v>13.984999999999999</v>
      </c>
      <c r="DD8370">
        <v>13.984999999999999</v>
      </c>
      <c r="DE8370" s="1" t="s">
        <v>124</v>
      </c>
      <c r="DI8370">
        <v>35.152999999999999</v>
      </c>
      <c r="DL8370">
        <v>0</v>
      </c>
      <c r="DM8370" s="1" t="s">
        <v>124</v>
      </c>
      <c r="DQ8370">
        <v>0</v>
      </c>
    </row>
    <row r="8371" spans="1:121" x14ac:dyDescent="0.35">
      <c r="A8371" s="1" t="s">
        <v>2872</v>
      </c>
      <c r="B8371" s="1" t="s">
        <v>2873</v>
      </c>
      <c r="C8371">
        <v>2016</v>
      </c>
      <c r="E8371">
        <v>0</v>
      </c>
      <c r="J8371">
        <v>-3.419</v>
      </c>
      <c r="K8371">
        <v>-8.9999999999999993E-3</v>
      </c>
      <c r="L8371">
        <v>0</v>
      </c>
      <c r="M8371">
        <v>0</v>
      </c>
      <c r="N8371" s="1" t="s">
        <v>124</v>
      </c>
      <c r="S8371" s="1" t="s">
        <v>124</v>
      </c>
      <c r="T8371">
        <v>0</v>
      </c>
      <c r="Y8371">
        <v>0</v>
      </c>
      <c r="AA8371">
        <v>0</v>
      </c>
      <c r="AB8371">
        <v>0</v>
      </c>
      <c r="AC8371">
        <v>0.03</v>
      </c>
      <c r="AD8371">
        <v>0</v>
      </c>
      <c r="AE8371">
        <v>0</v>
      </c>
      <c r="AF8371">
        <v>2.5000000000000001E-2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5.0000000000000001E-3</v>
      </c>
      <c r="AN8371">
        <v>5.0000000000000001E-3</v>
      </c>
      <c r="AO8371">
        <v>0</v>
      </c>
      <c r="AQ8371">
        <v>2262.2170000000001</v>
      </c>
      <c r="AW8371">
        <v>221.239</v>
      </c>
      <c r="AX8371">
        <v>83.789000000000001</v>
      </c>
      <c r="AY8371">
        <v>0</v>
      </c>
      <c r="BD8371">
        <v>0</v>
      </c>
      <c r="BH8371">
        <v>0</v>
      </c>
      <c r="BM8371">
        <v>0</v>
      </c>
      <c r="BO8371">
        <v>16.210999999999999</v>
      </c>
      <c r="BP8371">
        <v>5.0000000000000001E-3</v>
      </c>
      <c r="BQ8371">
        <v>42.805</v>
      </c>
      <c r="BW8371">
        <v>0</v>
      </c>
      <c r="BX8371" s="1" t="s">
        <v>124</v>
      </c>
      <c r="CB8371">
        <v>0</v>
      </c>
      <c r="CD8371">
        <v>84</v>
      </c>
      <c r="CI8371">
        <v>221</v>
      </c>
      <c r="CM8371">
        <v>0</v>
      </c>
      <c r="CN8371">
        <v>0</v>
      </c>
      <c r="CT8371">
        <v>264.04399999999998</v>
      </c>
      <c r="CU8371">
        <v>113000</v>
      </c>
      <c r="CV8371">
        <v>0.25600000000000001</v>
      </c>
      <c r="CW8371">
        <v>42.805</v>
      </c>
      <c r="CX8371">
        <v>16.210999999999999</v>
      </c>
      <c r="DD8371">
        <v>16.210999999999999</v>
      </c>
      <c r="DE8371" s="1" t="s">
        <v>124</v>
      </c>
      <c r="DI8371">
        <v>42.805</v>
      </c>
      <c r="DL8371">
        <v>0</v>
      </c>
      <c r="DM8371" s="1" t="s">
        <v>124</v>
      </c>
      <c r="DQ8371">
        <v>0</v>
      </c>
    </row>
    <row r="8372" spans="1:121" x14ac:dyDescent="0.35">
      <c r="A8372" s="1" t="s">
        <v>2872</v>
      </c>
      <c r="B8372" s="1" t="s">
        <v>2873</v>
      </c>
      <c r="C8372">
        <v>2017</v>
      </c>
      <c r="L8372">
        <v>0</v>
      </c>
      <c r="M8372">
        <v>0</v>
      </c>
      <c r="N8372" s="1" t="s">
        <v>124</v>
      </c>
      <c r="S8372" s="1" t="s">
        <v>124</v>
      </c>
      <c r="T8372">
        <v>0</v>
      </c>
      <c r="Y8372">
        <v>0</v>
      </c>
      <c r="AC8372">
        <v>0.03</v>
      </c>
      <c r="AD8372">
        <v>0</v>
      </c>
      <c r="AE8372">
        <v>0</v>
      </c>
      <c r="AF8372">
        <v>2.5000000000000001E-2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5.0000000000000001E-3</v>
      </c>
      <c r="AN8372">
        <v>5.0000000000000001E-3</v>
      </c>
      <c r="AO8372">
        <v>0</v>
      </c>
      <c r="AW8372">
        <v>219.298</v>
      </c>
      <c r="AX8372">
        <v>83.789000000000001</v>
      </c>
      <c r="AY8372">
        <v>0</v>
      </c>
      <c r="BD8372">
        <v>0</v>
      </c>
      <c r="BH8372">
        <v>0</v>
      </c>
      <c r="BM8372">
        <v>0</v>
      </c>
      <c r="BO8372">
        <v>16.210999999999999</v>
      </c>
      <c r="BP8372">
        <v>5.0000000000000001E-3</v>
      </c>
      <c r="BQ8372">
        <v>42.43</v>
      </c>
      <c r="BW8372">
        <v>0</v>
      </c>
      <c r="BX8372" s="1" t="s">
        <v>124</v>
      </c>
      <c r="CB8372">
        <v>0</v>
      </c>
      <c r="CD8372">
        <v>84</v>
      </c>
      <c r="CI8372">
        <v>219</v>
      </c>
      <c r="CM8372">
        <v>0</v>
      </c>
      <c r="CN8372">
        <v>0</v>
      </c>
      <c r="CT8372">
        <v>261.72800000000001</v>
      </c>
      <c r="CU8372">
        <v>114000</v>
      </c>
      <c r="CW8372">
        <v>42.43</v>
      </c>
      <c r="CX8372">
        <v>16.210999999999999</v>
      </c>
      <c r="DD8372">
        <v>16.210999999999999</v>
      </c>
      <c r="DE8372" s="1" t="s">
        <v>124</v>
      </c>
      <c r="DI8372">
        <v>42.43</v>
      </c>
      <c r="DL8372">
        <v>0</v>
      </c>
      <c r="DM8372" s="1" t="s">
        <v>124</v>
      </c>
      <c r="DQ8372">
        <v>0</v>
      </c>
    </row>
    <row r="8373" spans="1:121" x14ac:dyDescent="0.35">
      <c r="A8373" s="1" t="s">
        <v>2872</v>
      </c>
      <c r="B8373" s="1" t="s">
        <v>2873</v>
      </c>
      <c r="C8373">
        <v>2018</v>
      </c>
      <c r="L8373">
        <v>0</v>
      </c>
      <c r="M8373">
        <v>0</v>
      </c>
      <c r="N8373" s="1" t="s">
        <v>124</v>
      </c>
      <c r="S8373" s="1" t="s">
        <v>124</v>
      </c>
      <c r="T8373">
        <v>0</v>
      </c>
      <c r="Y8373">
        <v>0</v>
      </c>
      <c r="AC8373">
        <v>0.03</v>
      </c>
      <c r="AD8373">
        <v>0</v>
      </c>
      <c r="AE8373">
        <v>0</v>
      </c>
      <c r="AF8373">
        <v>2.5000000000000001E-2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5.0000000000000001E-3</v>
      </c>
      <c r="AN8373">
        <v>5.0000000000000001E-3</v>
      </c>
      <c r="AO8373">
        <v>0</v>
      </c>
      <c r="AW8373">
        <v>215.517</v>
      </c>
      <c r="AX8373">
        <v>83.789000000000001</v>
      </c>
      <c r="AY8373">
        <v>0</v>
      </c>
      <c r="BD8373">
        <v>0</v>
      </c>
      <c r="BH8373">
        <v>0</v>
      </c>
      <c r="BM8373">
        <v>0</v>
      </c>
      <c r="BO8373">
        <v>16.210999999999999</v>
      </c>
      <c r="BP8373">
        <v>5.0000000000000001E-3</v>
      </c>
      <c r="BQ8373">
        <v>41.698</v>
      </c>
      <c r="BW8373">
        <v>0</v>
      </c>
      <c r="BX8373" s="1" t="s">
        <v>124</v>
      </c>
      <c r="CB8373">
        <v>0</v>
      </c>
      <c r="CD8373">
        <v>84</v>
      </c>
      <c r="CI8373">
        <v>216</v>
      </c>
      <c r="CM8373">
        <v>0</v>
      </c>
      <c r="CN8373">
        <v>0</v>
      </c>
      <c r="CT8373">
        <v>257.21600000000001</v>
      </c>
      <c r="CU8373">
        <v>116000</v>
      </c>
      <c r="CW8373">
        <v>41.698</v>
      </c>
      <c r="CX8373">
        <v>16.210999999999999</v>
      </c>
      <c r="DD8373">
        <v>16.210999999999999</v>
      </c>
      <c r="DE8373" s="1" t="s">
        <v>124</v>
      </c>
      <c r="DI8373">
        <v>41.698</v>
      </c>
      <c r="DL8373">
        <v>0</v>
      </c>
      <c r="DM8373" s="1" t="s">
        <v>124</v>
      </c>
      <c r="DQ8373">
        <v>0</v>
      </c>
    </row>
    <row r="8374" spans="1:121" x14ac:dyDescent="0.35">
      <c r="A8374" s="1" t="s">
        <v>2872</v>
      </c>
      <c r="B8374" s="1" t="s">
        <v>2873</v>
      </c>
      <c r="C8374">
        <v>2019</v>
      </c>
      <c r="L8374">
        <v>0</v>
      </c>
      <c r="M8374">
        <v>0</v>
      </c>
      <c r="N8374" s="1" t="s">
        <v>124</v>
      </c>
      <c r="S8374" s="1" t="s">
        <v>124</v>
      </c>
      <c r="T8374">
        <v>0</v>
      </c>
      <c r="Y8374">
        <v>0</v>
      </c>
      <c r="AC8374">
        <v>0.03</v>
      </c>
      <c r="AD8374">
        <v>0</v>
      </c>
      <c r="AE8374">
        <v>0</v>
      </c>
      <c r="AF8374">
        <v>2.5000000000000001E-2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5.0000000000000001E-3</v>
      </c>
      <c r="AN8374">
        <v>5.0000000000000001E-3</v>
      </c>
      <c r="AO8374">
        <v>0</v>
      </c>
      <c r="AW8374">
        <v>214.68899999999999</v>
      </c>
      <c r="AX8374">
        <v>83.968000000000004</v>
      </c>
      <c r="AY8374">
        <v>0</v>
      </c>
      <c r="BD8374">
        <v>0</v>
      </c>
      <c r="BH8374">
        <v>0</v>
      </c>
      <c r="BM8374">
        <v>0</v>
      </c>
      <c r="BO8374">
        <v>16.032</v>
      </c>
      <c r="BP8374">
        <v>5.0000000000000001E-3</v>
      </c>
      <c r="BQ8374">
        <v>40.991999999999997</v>
      </c>
      <c r="BW8374">
        <v>0</v>
      </c>
      <c r="BX8374" s="1" t="s">
        <v>124</v>
      </c>
      <c r="CB8374">
        <v>0</v>
      </c>
      <c r="CD8374">
        <v>84</v>
      </c>
      <c r="CI8374">
        <v>215</v>
      </c>
      <c r="CM8374">
        <v>0</v>
      </c>
      <c r="CN8374">
        <v>0</v>
      </c>
      <c r="CT8374">
        <v>255.68100000000001</v>
      </c>
      <c r="CU8374">
        <v>118000</v>
      </c>
      <c r="CW8374">
        <v>40.991999999999997</v>
      </c>
      <c r="CX8374">
        <v>16.032</v>
      </c>
      <c r="DD8374">
        <v>16.032</v>
      </c>
      <c r="DE8374" s="1" t="s">
        <v>124</v>
      </c>
      <c r="DI8374">
        <v>40.991999999999997</v>
      </c>
      <c r="DL8374">
        <v>0</v>
      </c>
      <c r="DM8374" s="1" t="s">
        <v>124</v>
      </c>
      <c r="DQ8374">
        <v>0</v>
      </c>
    </row>
    <row r="8375" spans="1:121" x14ac:dyDescent="0.35">
      <c r="A8375" s="1" t="s">
        <v>2874</v>
      </c>
      <c r="B8375" s="1" t="s">
        <v>2875</v>
      </c>
      <c r="C8375">
        <v>2000</v>
      </c>
      <c r="N8375" s="1" t="s">
        <v>124</v>
      </c>
      <c r="S8375" s="1" t="s">
        <v>124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BP8375">
        <v>0</v>
      </c>
      <c r="BX8375" s="1" t="s">
        <v>124</v>
      </c>
      <c r="DE8375" s="1" t="s">
        <v>124</v>
      </c>
      <c r="DM8375" s="1" t="s">
        <v>124</v>
      </c>
    </row>
    <row r="8376" spans="1:121" x14ac:dyDescent="0.35">
      <c r="A8376" s="1" t="s">
        <v>2874</v>
      </c>
      <c r="B8376" s="1" t="s">
        <v>2875</v>
      </c>
      <c r="C8376">
        <v>2001</v>
      </c>
      <c r="N8376" s="1" t="s">
        <v>124</v>
      </c>
      <c r="S8376" s="1" t="s">
        <v>124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BP8376">
        <v>0</v>
      </c>
      <c r="BX8376" s="1" t="s">
        <v>124</v>
      </c>
      <c r="DE8376" s="1" t="s">
        <v>124</v>
      </c>
      <c r="DM8376" s="1" t="s">
        <v>124</v>
      </c>
    </row>
    <row r="8377" spans="1:121" x14ac:dyDescent="0.35">
      <c r="A8377" s="1" t="s">
        <v>2874</v>
      </c>
      <c r="B8377" s="1" t="s">
        <v>2875</v>
      </c>
      <c r="C8377">
        <v>2002</v>
      </c>
      <c r="N8377" s="1" t="s">
        <v>124</v>
      </c>
      <c r="S8377" s="1" t="s">
        <v>124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BP8377">
        <v>0</v>
      </c>
      <c r="BX8377" s="1" t="s">
        <v>124</v>
      </c>
      <c r="DE8377" s="1" t="s">
        <v>124</v>
      </c>
      <c r="DM8377" s="1" t="s">
        <v>124</v>
      </c>
    </row>
    <row r="8378" spans="1:121" x14ac:dyDescent="0.35">
      <c r="A8378" s="1" t="s">
        <v>2874</v>
      </c>
      <c r="B8378" s="1" t="s">
        <v>2875</v>
      </c>
      <c r="C8378">
        <v>2003</v>
      </c>
      <c r="N8378" s="1" t="s">
        <v>124</v>
      </c>
      <c r="S8378" s="1" t="s">
        <v>124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BP8378">
        <v>0</v>
      </c>
      <c r="BX8378" s="1" t="s">
        <v>124</v>
      </c>
      <c r="DE8378" s="1" t="s">
        <v>124</v>
      </c>
      <c r="DM8378" s="1" t="s">
        <v>124</v>
      </c>
    </row>
    <row r="8379" spans="1:121" x14ac:dyDescent="0.35">
      <c r="A8379" s="1" t="s">
        <v>2874</v>
      </c>
      <c r="B8379" s="1" t="s">
        <v>2875</v>
      </c>
      <c r="C8379">
        <v>2004</v>
      </c>
      <c r="N8379" s="1" t="s">
        <v>124</v>
      </c>
      <c r="S8379" s="1" t="s">
        <v>124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BP8379">
        <v>0</v>
      </c>
      <c r="BX8379" s="1" t="s">
        <v>124</v>
      </c>
      <c r="DE8379" s="1" t="s">
        <v>124</v>
      </c>
      <c r="DM8379" s="1" t="s">
        <v>124</v>
      </c>
    </row>
    <row r="8380" spans="1:121" x14ac:dyDescent="0.35">
      <c r="A8380" s="1" t="s">
        <v>2874</v>
      </c>
      <c r="B8380" s="1" t="s">
        <v>2875</v>
      </c>
      <c r="C8380">
        <v>2005</v>
      </c>
      <c r="N8380" s="1" t="s">
        <v>124</v>
      </c>
      <c r="S8380" s="1" t="s">
        <v>124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BP8380">
        <v>0</v>
      </c>
      <c r="BX8380" s="1" t="s">
        <v>124</v>
      </c>
      <c r="DE8380" s="1" t="s">
        <v>124</v>
      </c>
      <c r="DM8380" s="1" t="s">
        <v>124</v>
      </c>
    </row>
    <row r="8381" spans="1:121" x14ac:dyDescent="0.35">
      <c r="A8381" s="1" t="s">
        <v>2874</v>
      </c>
      <c r="B8381" s="1" t="s">
        <v>2875</v>
      </c>
      <c r="C8381">
        <v>2006</v>
      </c>
      <c r="N8381" s="1" t="s">
        <v>124</v>
      </c>
      <c r="S8381" s="1" t="s">
        <v>124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BP8381">
        <v>0</v>
      </c>
      <c r="BX8381" s="1" t="s">
        <v>124</v>
      </c>
      <c r="DE8381" s="1" t="s">
        <v>124</v>
      </c>
      <c r="DM8381" s="1" t="s">
        <v>124</v>
      </c>
    </row>
    <row r="8382" spans="1:121" x14ac:dyDescent="0.35">
      <c r="A8382" s="1" t="s">
        <v>2874</v>
      </c>
      <c r="B8382" s="1" t="s">
        <v>2875</v>
      </c>
      <c r="C8382">
        <v>2007</v>
      </c>
      <c r="N8382" s="1" t="s">
        <v>124</v>
      </c>
      <c r="S8382" s="1" t="s">
        <v>124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BP8382">
        <v>0</v>
      </c>
      <c r="BX8382" s="1" t="s">
        <v>124</v>
      </c>
      <c r="DE8382" s="1" t="s">
        <v>124</v>
      </c>
      <c r="DM8382" s="1" t="s">
        <v>124</v>
      </c>
    </row>
    <row r="8383" spans="1:121" x14ac:dyDescent="0.35">
      <c r="A8383" s="1" t="s">
        <v>2874</v>
      </c>
      <c r="B8383" s="1" t="s">
        <v>2875</v>
      </c>
      <c r="C8383">
        <v>2008</v>
      </c>
      <c r="L8383">
        <v>0</v>
      </c>
      <c r="N8383" s="1" t="s">
        <v>124</v>
      </c>
      <c r="S8383" s="1" t="s">
        <v>124</v>
      </c>
      <c r="T8383">
        <v>98</v>
      </c>
      <c r="AA8383">
        <v>17.623000000000001</v>
      </c>
      <c r="AC8383">
        <v>4.8559999999999999</v>
      </c>
      <c r="AD8383">
        <v>0</v>
      </c>
      <c r="AE8383">
        <v>5</v>
      </c>
      <c r="AF8383">
        <v>4.7809999999999997</v>
      </c>
      <c r="AG8383">
        <v>0</v>
      </c>
      <c r="AH8383">
        <v>7.4999999999999997E-2</v>
      </c>
      <c r="AI8383">
        <v>0</v>
      </c>
      <c r="AJ8383">
        <v>0</v>
      </c>
      <c r="AK8383">
        <v>0</v>
      </c>
      <c r="AL8383">
        <v>0</v>
      </c>
      <c r="AM8383">
        <v>7.4999999999999997E-2</v>
      </c>
      <c r="AN8383">
        <v>0</v>
      </c>
      <c r="AO8383">
        <v>0</v>
      </c>
      <c r="AX8383">
        <v>98.456000000000003</v>
      </c>
      <c r="AY8383">
        <v>0</v>
      </c>
      <c r="BF8383">
        <v>0</v>
      </c>
      <c r="BH8383">
        <v>1.544</v>
      </c>
      <c r="BO8383">
        <v>1.544</v>
      </c>
      <c r="BP8383">
        <v>7.4999999999999997E-2</v>
      </c>
      <c r="BW8383">
        <v>0</v>
      </c>
      <c r="BX8383" s="1" t="s">
        <v>124</v>
      </c>
      <c r="CD8383">
        <v>0</v>
      </c>
      <c r="CK8383">
        <v>0</v>
      </c>
      <c r="CN8383">
        <v>0</v>
      </c>
      <c r="CV8383">
        <v>24.132999999999999</v>
      </c>
      <c r="CX8383">
        <v>1.544</v>
      </c>
      <c r="DD8383">
        <v>0</v>
      </c>
      <c r="DE8383" s="1" t="s">
        <v>124</v>
      </c>
      <c r="DL8383">
        <v>0</v>
      </c>
      <c r="DM8383" s="1" t="s">
        <v>124</v>
      </c>
    </row>
    <row r="8384" spans="1:121" x14ac:dyDescent="0.35">
      <c r="A8384" s="1" t="s">
        <v>2874</v>
      </c>
      <c r="B8384" s="1" t="s">
        <v>2875</v>
      </c>
      <c r="C8384">
        <v>2009</v>
      </c>
      <c r="D8384">
        <v>11.307</v>
      </c>
      <c r="E8384">
        <v>1.9930000000000001</v>
      </c>
      <c r="G8384">
        <v>0</v>
      </c>
      <c r="I8384">
        <v>0</v>
      </c>
      <c r="J8384">
        <v>12.381</v>
      </c>
      <c r="K8384">
        <v>2.988</v>
      </c>
      <c r="L8384">
        <v>0</v>
      </c>
      <c r="N8384" s="1" t="s">
        <v>124</v>
      </c>
      <c r="S8384" s="1" t="s">
        <v>124</v>
      </c>
      <c r="T8384">
        <v>97</v>
      </c>
      <c r="AA8384">
        <v>19.616</v>
      </c>
      <c r="AC8384">
        <v>4.6840000000000002</v>
      </c>
      <c r="AD8384">
        <v>0</v>
      </c>
      <c r="AE8384">
        <v>5</v>
      </c>
      <c r="AF8384">
        <v>4.5650000000000004</v>
      </c>
      <c r="AG8384">
        <v>0</v>
      </c>
      <c r="AH8384">
        <v>0.11899999999999999</v>
      </c>
      <c r="AI8384">
        <v>0</v>
      </c>
      <c r="AJ8384">
        <v>0</v>
      </c>
      <c r="AK8384">
        <v>0</v>
      </c>
      <c r="AL8384">
        <v>0</v>
      </c>
      <c r="AM8384">
        <v>0.11899999999999999</v>
      </c>
      <c r="AN8384">
        <v>0</v>
      </c>
      <c r="AO8384">
        <v>0</v>
      </c>
      <c r="AX8384">
        <v>97.459000000000003</v>
      </c>
      <c r="AY8384">
        <v>0</v>
      </c>
      <c r="BF8384">
        <v>0</v>
      </c>
      <c r="BH8384">
        <v>2.5409999999999999</v>
      </c>
      <c r="BO8384">
        <v>2.5409999999999999</v>
      </c>
      <c r="BP8384">
        <v>0.11899999999999999</v>
      </c>
      <c r="BW8384">
        <v>0</v>
      </c>
      <c r="BX8384" s="1" t="s">
        <v>124</v>
      </c>
      <c r="CD8384">
        <v>0</v>
      </c>
      <c r="CK8384">
        <v>0</v>
      </c>
      <c r="CN8384">
        <v>0</v>
      </c>
      <c r="CV8384">
        <v>27.120999999999999</v>
      </c>
      <c r="CX8384">
        <v>2.5409999999999999</v>
      </c>
      <c r="DD8384">
        <v>0</v>
      </c>
      <c r="DE8384" s="1" t="s">
        <v>124</v>
      </c>
      <c r="DL8384">
        <v>0</v>
      </c>
      <c r="DM8384" s="1" t="s">
        <v>124</v>
      </c>
    </row>
    <row r="8385" spans="1:117" x14ac:dyDescent="0.35">
      <c r="A8385" s="1" t="s">
        <v>2874</v>
      </c>
      <c r="B8385" s="1" t="s">
        <v>2875</v>
      </c>
      <c r="C8385">
        <v>2010</v>
      </c>
      <c r="D8385">
        <v>0.67600000000000005</v>
      </c>
      <c r="E8385">
        <v>0.13300000000000001</v>
      </c>
      <c r="G8385">
        <v>0</v>
      </c>
      <c r="I8385">
        <v>0</v>
      </c>
      <c r="J8385">
        <v>2.2509999999999999</v>
      </c>
      <c r="K8385">
        <v>0.61</v>
      </c>
      <c r="L8385">
        <v>0</v>
      </c>
      <c r="N8385" s="1" t="s">
        <v>124</v>
      </c>
      <c r="S8385" s="1" t="s">
        <v>124</v>
      </c>
      <c r="T8385">
        <v>97</v>
      </c>
      <c r="AA8385">
        <v>19.748999999999999</v>
      </c>
      <c r="AC8385">
        <v>4.867</v>
      </c>
      <c r="AD8385">
        <v>0</v>
      </c>
      <c r="AE8385">
        <v>5</v>
      </c>
      <c r="AF8385">
        <v>4.71</v>
      </c>
      <c r="AG8385">
        <v>0</v>
      </c>
      <c r="AH8385">
        <v>0.154</v>
      </c>
      <c r="AI8385">
        <v>0</v>
      </c>
      <c r="AJ8385">
        <v>0</v>
      </c>
      <c r="AK8385">
        <v>0</v>
      </c>
      <c r="AL8385">
        <v>0</v>
      </c>
      <c r="AM8385">
        <v>0.157</v>
      </c>
      <c r="AN8385">
        <v>0</v>
      </c>
      <c r="AO8385">
        <v>0</v>
      </c>
      <c r="AX8385">
        <v>96.774000000000001</v>
      </c>
      <c r="AY8385">
        <v>0</v>
      </c>
      <c r="BF8385">
        <v>0</v>
      </c>
      <c r="BH8385">
        <v>3.1640000000000001</v>
      </c>
      <c r="BO8385">
        <v>3.226</v>
      </c>
      <c r="BP8385">
        <v>0.157</v>
      </c>
      <c r="BW8385">
        <v>0</v>
      </c>
      <c r="BX8385" s="1" t="s">
        <v>124</v>
      </c>
      <c r="CD8385">
        <v>0</v>
      </c>
      <c r="CK8385">
        <v>0</v>
      </c>
      <c r="CN8385">
        <v>0</v>
      </c>
      <c r="CV8385">
        <v>27.731000000000002</v>
      </c>
      <c r="CX8385">
        <v>3.226</v>
      </c>
      <c r="DD8385">
        <v>0</v>
      </c>
      <c r="DE8385" s="1" t="s">
        <v>124</v>
      </c>
      <c r="DL8385">
        <v>6.2E-2</v>
      </c>
      <c r="DM8385" s="1" t="s">
        <v>124</v>
      </c>
    </row>
    <row r="8386" spans="1:117" x14ac:dyDescent="0.35">
      <c r="A8386" s="1" t="s">
        <v>2874</v>
      </c>
      <c r="B8386" s="1" t="s">
        <v>2875</v>
      </c>
      <c r="C8386">
        <v>2011</v>
      </c>
      <c r="D8386">
        <v>-4.1219999999999999</v>
      </c>
      <c r="E8386">
        <v>-0.81399999999999995</v>
      </c>
      <c r="G8386">
        <v>0</v>
      </c>
      <c r="I8386">
        <v>0</v>
      </c>
      <c r="J8386">
        <v>1.1639999999999999</v>
      </c>
      <c r="K8386">
        <v>0.32300000000000001</v>
      </c>
      <c r="L8386">
        <v>0</v>
      </c>
      <c r="N8386" s="1" t="s">
        <v>124</v>
      </c>
      <c r="S8386" s="1" t="s">
        <v>124</v>
      </c>
      <c r="T8386">
        <v>98</v>
      </c>
      <c r="AA8386">
        <v>18.934999999999999</v>
      </c>
      <c r="AC8386">
        <v>5.4610000000000003</v>
      </c>
      <c r="AD8386">
        <v>0</v>
      </c>
      <c r="AE8386">
        <v>5</v>
      </c>
      <c r="AF8386">
        <v>5.3540000000000001</v>
      </c>
      <c r="AG8386">
        <v>0</v>
      </c>
      <c r="AH8386">
        <v>0.104</v>
      </c>
      <c r="AI8386">
        <v>0</v>
      </c>
      <c r="AJ8386">
        <v>0</v>
      </c>
      <c r="AK8386">
        <v>0</v>
      </c>
      <c r="AL8386">
        <v>0</v>
      </c>
      <c r="AM8386">
        <v>0.107</v>
      </c>
      <c r="AN8386">
        <v>0</v>
      </c>
      <c r="AO8386">
        <v>0</v>
      </c>
      <c r="AX8386">
        <v>98.040999999999997</v>
      </c>
      <c r="AY8386">
        <v>0</v>
      </c>
      <c r="BF8386">
        <v>0</v>
      </c>
      <c r="BH8386">
        <v>1.9039999999999999</v>
      </c>
      <c r="BO8386">
        <v>1.9590000000000001</v>
      </c>
      <c r="BP8386">
        <v>0.107</v>
      </c>
      <c r="BW8386">
        <v>0</v>
      </c>
      <c r="BX8386" s="1" t="s">
        <v>124</v>
      </c>
      <c r="CD8386">
        <v>0</v>
      </c>
      <c r="CK8386">
        <v>0</v>
      </c>
      <c r="CN8386">
        <v>0</v>
      </c>
      <c r="CV8386">
        <v>28.053999999999998</v>
      </c>
      <c r="CX8386">
        <v>1.9590000000000001</v>
      </c>
      <c r="DD8386">
        <v>0</v>
      </c>
      <c r="DE8386" s="1" t="s">
        <v>124</v>
      </c>
      <c r="DL8386">
        <v>5.5E-2</v>
      </c>
      <c r="DM8386" s="1" t="s">
        <v>124</v>
      </c>
    </row>
    <row r="8387" spans="1:117" x14ac:dyDescent="0.35">
      <c r="A8387" s="1" t="s">
        <v>2874</v>
      </c>
      <c r="B8387" s="1" t="s">
        <v>2875</v>
      </c>
      <c r="C8387">
        <v>2012</v>
      </c>
      <c r="D8387">
        <v>4.7149999999999999</v>
      </c>
      <c r="E8387">
        <v>0.89300000000000002</v>
      </c>
      <c r="G8387">
        <v>0</v>
      </c>
      <c r="I8387">
        <v>0</v>
      </c>
      <c r="J8387">
        <v>-7.0549999999999997</v>
      </c>
      <c r="K8387">
        <v>-1.9790000000000001</v>
      </c>
      <c r="L8387">
        <v>0</v>
      </c>
      <c r="N8387" s="1" t="s">
        <v>124</v>
      </c>
      <c r="S8387" s="1" t="s">
        <v>124</v>
      </c>
      <c r="T8387">
        <v>98</v>
      </c>
      <c r="AA8387">
        <v>19.827000000000002</v>
      </c>
      <c r="AC8387">
        <v>5.5940000000000003</v>
      </c>
      <c r="AD8387">
        <v>0</v>
      </c>
      <c r="AE8387">
        <v>5</v>
      </c>
      <c r="AF8387">
        <v>5.4960000000000004</v>
      </c>
      <c r="AG8387">
        <v>0</v>
      </c>
      <c r="AH8387">
        <v>9.5000000000000001E-2</v>
      </c>
      <c r="AI8387">
        <v>0</v>
      </c>
      <c r="AJ8387">
        <v>0</v>
      </c>
      <c r="AK8387">
        <v>0</v>
      </c>
      <c r="AL8387">
        <v>0</v>
      </c>
      <c r="AM8387">
        <v>9.8000000000000004E-2</v>
      </c>
      <c r="AN8387">
        <v>0</v>
      </c>
      <c r="AO8387">
        <v>0</v>
      </c>
      <c r="AX8387">
        <v>98.248000000000005</v>
      </c>
      <c r="AY8387">
        <v>0</v>
      </c>
      <c r="BF8387">
        <v>0</v>
      </c>
      <c r="BH8387">
        <v>1.698</v>
      </c>
      <c r="BO8387">
        <v>1.752</v>
      </c>
      <c r="BP8387">
        <v>9.8000000000000004E-2</v>
      </c>
      <c r="BW8387">
        <v>0</v>
      </c>
      <c r="BX8387" s="1" t="s">
        <v>124</v>
      </c>
      <c r="CD8387">
        <v>0</v>
      </c>
      <c r="CK8387">
        <v>0</v>
      </c>
      <c r="CN8387">
        <v>0</v>
      </c>
      <c r="CV8387">
        <v>26.074000000000002</v>
      </c>
      <c r="CX8387">
        <v>1.752</v>
      </c>
      <c r="DD8387">
        <v>0</v>
      </c>
      <c r="DE8387" s="1" t="s">
        <v>124</v>
      </c>
      <c r="DL8387">
        <v>5.3999999999999999E-2</v>
      </c>
      <c r="DM8387" s="1" t="s">
        <v>124</v>
      </c>
    </row>
    <row r="8388" spans="1:117" x14ac:dyDescent="0.35">
      <c r="A8388" s="1" t="s">
        <v>2874</v>
      </c>
      <c r="B8388" s="1" t="s">
        <v>2875</v>
      </c>
      <c r="C8388">
        <v>2013</v>
      </c>
      <c r="D8388">
        <v>-5.35</v>
      </c>
      <c r="E8388">
        <v>-1.0609999999999999</v>
      </c>
      <c r="G8388">
        <v>0</v>
      </c>
      <c r="I8388">
        <v>0</v>
      </c>
      <c r="J8388">
        <v>3.2320000000000002</v>
      </c>
      <c r="K8388">
        <v>0.84299999999999997</v>
      </c>
      <c r="L8388">
        <v>0</v>
      </c>
      <c r="N8388" s="1" t="s">
        <v>124</v>
      </c>
      <c r="S8388" s="1" t="s">
        <v>124</v>
      </c>
      <c r="T8388">
        <v>98</v>
      </c>
      <c r="AA8388">
        <v>18.766999999999999</v>
      </c>
      <c r="AC8388">
        <v>6.1440000000000001</v>
      </c>
      <c r="AD8388">
        <v>0</v>
      </c>
      <c r="AE8388">
        <v>6</v>
      </c>
      <c r="AF8388">
        <v>5.9989999999999997</v>
      </c>
      <c r="AG8388">
        <v>0</v>
      </c>
      <c r="AH8388">
        <v>0.14199999999999999</v>
      </c>
      <c r="AI8388">
        <v>0</v>
      </c>
      <c r="AJ8388">
        <v>0</v>
      </c>
      <c r="AK8388">
        <v>0</v>
      </c>
      <c r="AL8388">
        <v>0</v>
      </c>
      <c r="AM8388">
        <v>0.14499999999999999</v>
      </c>
      <c r="AN8388">
        <v>0</v>
      </c>
      <c r="AO8388">
        <v>0</v>
      </c>
      <c r="AX8388">
        <v>97.64</v>
      </c>
      <c r="AY8388">
        <v>0</v>
      </c>
      <c r="BF8388">
        <v>0</v>
      </c>
      <c r="BH8388">
        <v>2.3109999999999999</v>
      </c>
      <c r="BO8388">
        <v>2.36</v>
      </c>
      <c r="BP8388">
        <v>0.14499999999999999</v>
      </c>
      <c r="BW8388">
        <v>0</v>
      </c>
      <c r="BX8388" s="1" t="s">
        <v>124</v>
      </c>
      <c r="CD8388">
        <v>0</v>
      </c>
      <c r="CK8388">
        <v>0</v>
      </c>
      <c r="CN8388">
        <v>0</v>
      </c>
      <c r="CV8388">
        <v>26.917000000000002</v>
      </c>
      <c r="CX8388">
        <v>2.36</v>
      </c>
      <c r="DD8388">
        <v>0</v>
      </c>
      <c r="DE8388" s="1" t="s">
        <v>124</v>
      </c>
      <c r="DL8388">
        <v>4.9000000000000002E-2</v>
      </c>
      <c r="DM8388" s="1" t="s">
        <v>124</v>
      </c>
    </row>
    <row r="8389" spans="1:117" x14ac:dyDescent="0.35">
      <c r="A8389" s="1" t="s">
        <v>2874</v>
      </c>
      <c r="B8389" s="1" t="s">
        <v>2875</v>
      </c>
      <c r="C8389">
        <v>2014</v>
      </c>
      <c r="D8389">
        <v>-12.349</v>
      </c>
      <c r="E8389">
        <v>-2.3180000000000001</v>
      </c>
      <c r="G8389">
        <v>0</v>
      </c>
      <c r="I8389">
        <v>0</v>
      </c>
      <c r="J8389">
        <v>-10.67</v>
      </c>
      <c r="K8389">
        <v>-2.8719999999999999</v>
      </c>
      <c r="L8389">
        <v>0</v>
      </c>
      <c r="N8389" s="1" t="s">
        <v>124</v>
      </c>
      <c r="S8389" s="1" t="s">
        <v>124</v>
      </c>
      <c r="T8389">
        <v>97</v>
      </c>
      <c r="AA8389">
        <v>16.449000000000002</v>
      </c>
      <c r="AC8389">
        <v>5.12</v>
      </c>
      <c r="AD8389">
        <v>0</v>
      </c>
      <c r="AE8389">
        <v>5</v>
      </c>
      <c r="AF8389">
        <v>4.968</v>
      </c>
      <c r="AG8389">
        <v>0</v>
      </c>
      <c r="AH8389">
        <v>0.14899999999999999</v>
      </c>
      <c r="AI8389">
        <v>0</v>
      </c>
      <c r="AJ8389">
        <v>0</v>
      </c>
      <c r="AK8389">
        <v>0</v>
      </c>
      <c r="AL8389">
        <v>0</v>
      </c>
      <c r="AM8389">
        <v>0.152</v>
      </c>
      <c r="AN8389">
        <v>0</v>
      </c>
      <c r="AO8389">
        <v>0</v>
      </c>
      <c r="AX8389">
        <v>97.031000000000006</v>
      </c>
      <c r="AY8389">
        <v>0</v>
      </c>
      <c r="BF8389">
        <v>0</v>
      </c>
      <c r="BH8389">
        <v>2.91</v>
      </c>
      <c r="BO8389">
        <v>2.9689999999999999</v>
      </c>
      <c r="BP8389">
        <v>0.152</v>
      </c>
      <c r="BW8389">
        <v>0</v>
      </c>
      <c r="BX8389" s="1" t="s">
        <v>124</v>
      </c>
      <c r="CD8389">
        <v>0</v>
      </c>
      <c r="CK8389">
        <v>0</v>
      </c>
      <c r="CN8389">
        <v>0</v>
      </c>
      <c r="CV8389">
        <v>24.045000000000002</v>
      </c>
      <c r="CX8389">
        <v>2.9689999999999999</v>
      </c>
      <c r="DD8389">
        <v>0</v>
      </c>
      <c r="DE8389" s="1" t="s">
        <v>124</v>
      </c>
      <c r="DL8389">
        <v>5.8999999999999997E-2</v>
      </c>
      <c r="DM8389" s="1" t="s">
        <v>124</v>
      </c>
    </row>
    <row r="8390" spans="1:117" x14ac:dyDescent="0.35">
      <c r="A8390" s="1" t="s">
        <v>2874</v>
      </c>
      <c r="B8390" s="1" t="s">
        <v>2875</v>
      </c>
      <c r="C8390">
        <v>2015</v>
      </c>
      <c r="D8390">
        <v>14.395</v>
      </c>
      <c r="E8390">
        <v>2.3679999999999999</v>
      </c>
      <c r="G8390">
        <v>0</v>
      </c>
      <c r="I8390">
        <v>0</v>
      </c>
      <c r="J8390">
        <v>16.37</v>
      </c>
      <c r="K8390">
        <v>3.9359999999999999</v>
      </c>
      <c r="L8390">
        <v>0</v>
      </c>
      <c r="N8390" s="1" t="s">
        <v>124</v>
      </c>
      <c r="S8390" s="1" t="s">
        <v>124</v>
      </c>
      <c r="T8390">
        <v>98</v>
      </c>
      <c r="AA8390">
        <v>18.817</v>
      </c>
      <c r="AC8390">
        <v>5.7619999999999996</v>
      </c>
      <c r="AD8390">
        <v>0</v>
      </c>
      <c r="AE8390">
        <v>6</v>
      </c>
      <c r="AF8390">
        <v>5.62</v>
      </c>
      <c r="AG8390">
        <v>0</v>
      </c>
      <c r="AH8390">
        <v>0.13900000000000001</v>
      </c>
      <c r="AI8390">
        <v>0</v>
      </c>
      <c r="AJ8390">
        <v>0</v>
      </c>
      <c r="AK8390">
        <v>0</v>
      </c>
      <c r="AL8390">
        <v>0</v>
      </c>
      <c r="AM8390">
        <v>0.14199999999999999</v>
      </c>
      <c r="AN8390">
        <v>0</v>
      </c>
      <c r="AO8390">
        <v>0</v>
      </c>
      <c r="AX8390">
        <v>97.536000000000001</v>
      </c>
      <c r="AY8390">
        <v>0</v>
      </c>
      <c r="BF8390">
        <v>0</v>
      </c>
      <c r="BH8390">
        <v>2.4119999999999999</v>
      </c>
      <c r="BO8390">
        <v>2.464</v>
      </c>
      <c r="BP8390">
        <v>0.14199999999999999</v>
      </c>
      <c r="BW8390">
        <v>0</v>
      </c>
      <c r="BX8390" s="1" t="s">
        <v>124</v>
      </c>
      <c r="CD8390">
        <v>0</v>
      </c>
      <c r="CK8390">
        <v>0</v>
      </c>
      <c r="CN8390">
        <v>0</v>
      </c>
      <c r="CV8390">
        <v>27.981000000000002</v>
      </c>
      <c r="CX8390">
        <v>2.464</v>
      </c>
      <c r="DD8390">
        <v>0</v>
      </c>
      <c r="DE8390" s="1" t="s">
        <v>124</v>
      </c>
      <c r="DL8390">
        <v>5.1999999999999998E-2</v>
      </c>
      <c r="DM8390" s="1" t="s">
        <v>124</v>
      </c>
    </row>
    <row r="8391" spans="1:117" x14ac:dyDescent="0.35">
      <c r="A8391" s="1" t="s">
        <v>2874</v>
      </c>
      <c r="B8391" s="1" t="s">
        <v>2875</v>
      </c>
      <c r="C8391">
        <v>2016</v>
      </c>
      <c r="D8391">
        <v>6.7949999999999999</v>
      </c>
      <c r="E8391">
        <v>1.2789999999999999</v>
      </c>
      <c r="G8391">
        <v>0</v>
      </c>
      <c r="I8391">
        <v>0</v>
      </c>
      <c r="J8391">
        <v>6.7439999999999998</v>
      </c>
      <c r="K8391">
        <v>1.887</v>
      </c>
      <c r="L8391">
        <v>0</v>
      </c>
      <c r="N8391" s="1" t="s">
        <v>124</v>
      </c>
      <c r="S8391" s="1" t="s">
        <v>124</v>
      </c>
      <c r="T8391">
        <v>96</v>
      </c>
      <c r="AA8391">
        <v>20.094999999999999</v>
      </c>
      <c r="AC8391">
        <v>5.6379999999999999</v>
      </c>
      <c r="AD8391">
        <v>0</v>
      </c>
      <c r="AE8391">
        <v>5</v>
      </c>
      <c r="AF8391">
        <v>5.3920000000000003</v>
      </c>
      <c r="AG8391">
        <v>0</v>
      </c>
      <c r="AH8391">
        <v>0.24299999999999999</v>
      </c>
      <c r="AI8391">
        <v>0</v>
      </c>
      <c r="AJ8391">
        <v>0</v>
      </c>
      <c r="AK8391">
        <v>0</v>
      </c>
      <c r="AL8391">
        <v>0</v>
      </c>
      <c r="AM8391">
        <v>0.246</v>
      </c>
      <c r="AN8391">
        <v>0</v>
      </c>
      <c r="AO8391">
        <v>0</v>
      </c>
      <c r="AX8391">
        <v>95.635000000000005</v>
      </c>
      <c r="AY8391">
        <v>0</v>
      </c>
      <c r="BF8391">
        <v>0</v>
      </c>
      <c r="BH8391">
        <v>4.3099999999999996</v>
      </c>
      <c r="BO8391">
        <v>4.3650000000000002</v>
      </c>
      <c r="BP8391">
        <v>0.246</v>
      </c>
      <c r="BW8391">
        <v>0</v>
      </c>
      <c r="BX8391" s="1" t="s">
        <v>124</v>
      </c>
      <c r="CD8391">
        <v>0</v>
      </c>
      <c r="CK8391">
        <v>0</v>
      </c>
      <c r="CN8391">
        <v>0</v>
      </c>
      <c r="CV8391">
        <v>29.867999999999999</v>
      </c>
      <c r="CX8391">
        <v>4.3650000000000002</v>
      </c>
      <c r="DD8391">
        <v>2E-3</v>
      </c>
      <c r="DE8391" s="1" t="s">
        <v>124</v>
      </c>
      <c r="DL8391">
        <v>5.2999999999999999E-2</v>
      </c>
      <c r="DM8391" s="1" t="s">
        <v>124</v>
      </c>
    </row>
    <row r="8392" spans="1:117" x14ac:dyDescent="0.35">
      <c r="A8392" s="1" t="s">
        <v>2874</v>
      </c>
      <c r="B8392" s="1" t="s">
        <v>2875</v>
      </c>
      <c r="C8392">
        <v>2017</v>
      </c>
      <c r="L8392">
        <v>0</v>
      </c>
      <c r="N8392" s="1" t="s">
        <v>124</v>
      </c>
      <c r="S8392" s="1" t="s">
        <v>124</v>
      </c>
      <c r="T8392">
        <v>97</v>
      </c>
      <c r="AC8392">
        <v>5.5759999999999996</v>
      </c>
      <c r="AD8392">
        <v>0</v>
      </c>
      <c r="AE8392">
        <v>5</v>
      </c>
      <c r="AF8392">
        <v>5.3949999999999996</v>
      </c>
      <c r="AG8392">
        <v>0</v>
      </c>
      <c r="AH8392">
        <v>0.17699999999999999</v>
      </c>
      <c r="AI8392">
        <v>0</v>
      </c>
      <c r="AJ8392">
        <v>0</v>
      </c>
      <c r="AK8392">
        <v>0</v>
      </c>
      <c r="AL8392">
        <v>0</v>
      </c>
      <c r="AM8392">
        <v>0.18099999999999999</v>
      </c>
      <c r="AN8392">
        <v>1E-3</v>
      </c>
      <c r="AO8392">
        <v>0</v>
      </c>
      <c r="AX8392">
        <v>96.754000000000005</v>
      </c>
      <c r="AY8392">
        <v>0</v>
      </c>
      <c r="BH8392">
        <v>3.1749999999999998</v>
      </c>
      <c r="BO8392">
        <v>3.246</v>
      </c>
      <c r="BP8392">
        <v>0.18099999999999999</v>
      </c>
      <c r="BW8392">
        <v>0</v>
      </c>
      <c r="BX8392" s="1" t="s">
        <v>124</v>
      </c>
      <c r="CD8392">
        <v>0</v>
      </c>
      <c r="CN8392">
        <v>0</v>
      </c>
      <c r="CX8392">
        <v>3.246</v>
      </c>
      <c r="DD8392">
        <v>1.7999999999999999E-2</v>
      </c>
      <c r="DE8392" s="1" t="s">
        <v>124</v>
      </c>
      <c r="DL8392">
        <v>5.3999999999999999E-2</v>
      </c>
      <c r="DM8392" s="1" t="s">
        <v>124</v>
      </c>
    </row>
    <row r="8393" spans="1:117" x14ac:dyDescent="0.35">
      <c r="A8393" s="1" t="s">
        <v>2874</v>
      </c>
      <c r="B8393" s="1" t="s">
        <v>2875</v>
      </c>
      <c r="C8393">
        <v>2018</v>
      </c>
      <c r="L8393">
        <v>0</v>
      </c>
      <c r="N8393" s="1" t="s">
        <v>124</v>
      </c>
      <c r="S8393" s="1" t="s">
        <v>124</v>
      </c>
      <c r="T8393">
        <v>95</v>
      </c>
      <c r="AC8393">
        <v>5.5780000000000003</v>
      </c>
      <c r="AD8393">
        <v>0</v>
      </c>
      <c r="AE8393">
        <v>5</v>
      </c>
      <c r="AF8393">
        <v>5.2750000000000004</v>
      </c>
      <c r="AG8393">
        <v>0</v>
      </c>
      <c r="AH8393">
        <v>0.27</v>
      </c>
      <c r="AI8393">
        <v>0</v>
      </c>
      <c r="AJ8393">
        <v>0</v>
      </c>
      <c r="AK8393">
        <v>0</v>
      </c>
      <c r="AL8393">
        <v>0</v>
      </c>
      <c r="AM8393">
        <v>0.30199999999999999</v>
      </c>
      <c r="AN8393">
        <v>2E-3</v>
      </c>
      <c r="AO8393">
        <v>0</v>
      </c>
      <c r="AX8393">
        <v>94.581000000000003</v>
      </c>
      <c r="AY8393">
        <v>0</v>
      </c>
      <c r="BH8393">
        <v>4.8460000000000001</v>
      </c>
      <c r="BO8393">
        <v>5.4189999999999996</v>
      </c>
      <c r="BP8393">
        <v>0.30199999999999999</v>
      </c>
      <c r="BW8393">
        <v>0</v>
      </c>
      <c r="BX8393" s="1" t="s">
        <v>124</v>
      </c>
      <c r="CD8393">
        <v>0</v>
      </c>
      <c r="CN8393">
        <v>0</v>
      </c>
      <c r="CX8393">
        <v>5.4189999999999996</v>
      </c>
      <c r="DD8393">
        <v>3.5999999999999997E-2</v>
      </c>
      <c r="DE8393" s="1" t="s">
        <v>124</v>
      </c>
      <c r="DL8393">
        <v>0.53800000000000003</v>
      </c>
      <c r="DM8393" s="1" t="s">
        <v>124</v>
      </c>
    </row>
    <row r="8394" spans="1:117" x14ac:dyDescent="0.35">
      <c r="A8394" s="1" t="s">
        <v>2874</v>
      </c>
      <c r="B8394" s="1" t="s">
        <v>2875</v>
      </c>
      <c r="C8394">
        <v>2019</v>
      </c>
      <c r="L8394">
        <v>0</v>
      </c>
      <c r="N8394" s="1" t="s">
        <v>124</v>
      </c>
      <c r="S8394" s="1" t="s">
        <v>124</v>
      </c>
      <c r="T8394">
        <v>95</v>
      </c>
      <c r="AC8394">
        <v>5.9939999999999998</v>
      </c>
      <c r="AD8394">
        <v>0</v>
      </c>
      <c r="AE8394">
        <v>6</v>
      </c>
      <c r="AF8394">
        <v>5.6849999999999996</v>
      </c>
      <c r="AG8394">
        <v>0</v>
      </c>
      <c r="AH8394">
        <v>0.20799999999999999</v>
      </c>
      <c r="AI8394">
        <v>0</v>
      </c>
      <c r="AJ8394">
        <v>0</v>
      </c>
      <c r="AK8394">
        <v>0</v>
      </c>
      <c r="AL8394">
        <v>0</v>
      </c>
      <c r="AM8394">
        <v>0.309</v>
      </c>
      <c r="AN8394">
        <v>0.01</v>
      </c>
      <c r="AO8394">
        <v>0</v>
      </c>
      <c r="AX8394">
        <v>94.846999999999994</v>
      </c>
      <c r="AY8394">
        <v>0</v>
      </c>
      <c r="BH8394">
        <v>3.468</v>
      </c>
      <c r="BO8394">
        <v>5.1529999999999996</v>
      </c>
      <c r="BP8394">
        <v>0.309</v>
      </c>
      <c r="BW8394">
        <v>0</v>
      </c>
      <c r="BX8394" s="1" t="s">
        <v>124</v>
      </c>
      <c r="CD8394">
        <v>0</v>
      </c>
      <c r="CN8394">
        <v>0</v>
      </c>
      <c r="CX8394">
        <v>5.1529999999999996</v>
      </c>
      <c r="DD8394">
        <v>0.16700000000000001</v>
      </c>
      <c r="DE8394" s="1" t="s">
        <v>124</v>
      </c>
      <c r="DL8394">
        <v>1.518</v>
      </c>
      <c r="DM8394" s="1" t="s">
        <v>124</v>
      </c>
    </row>
    <row r="8395" spans="1:117" x14ac:dyDescent="0.35">
      <c r="A8395" s="1" t="s">
        <v>2876</v>
      </c>
      <c r="B8395" s="1" t="s">
        <v>2877</v>
      </c>
      <c r="C8395">
        <v>1900</v>
      </c>
      <c r="N8395" s="1" t="s">
        <v>124</v>
      </c>
      <c r="S8395" s="1" t="s">
        <v>124</v>
      </c>
      <c r="BF8395">
        <v>0</v>
      </c>
      <c r="BG8395">
        <v>0</v>
      </c>
      <c r="BX8395" s="1" t="s">
        <v>124</v>
      </c>
      <c r="CK8395">
        <v>0</v>
      </c>
      <c r="CL8395">
        <v>0</v>
      </c>
      <c r="CU8395">
        <v>94866</v>
      </c>
      <c r="DE8395" s="1" t="s">
        <v>124</v>
      </c>
      <c r="DM8395" s="1" t="s">
        <v>124</v>
      </c>
    </row>
    <row r="8396" spans="1:117" x14ac:dyDescent="0.35">
      <c r="A8396" s="1" t="s">
        <v>2876</v>
      </c>
      <c r="B8396" s="1" t="s">
        <v>2877</v>
      </c>
      <c r="C8396">
        <v>1901</v>
      </c>
      <c r="G8396">
        <v>0</v>
      </c>
      <c r="I8396">
        <v>0</v>
      </c>
      <c r="N8396" s="1" t="s">
        <v>124</v>
      </c>
      <c r="S8396" s="1" t="s">
        <v>124</v>
      </c>
      <c r="BF8396">
        <v>0</v>
      </c>
      <c r="BG8396">
        <v>0</v>
      </c>
      <c r="BX8396" s="1" t="s">
        <v>124</v>
      </c>
      <c r="CK8396">
        <v>0</v>
      </c>
      <c r="CL8396">
        <v>0</v>
      </c>
      <c r="CU8396">
        <v>95371</v>
      </c>
      <c r="DE8396" s="1" t="s">
        <v>124</v>
      </c>
      <c r="DM8396" s="1" t="s">
        <v>124</v>
      </c>
    </row>
    <row r="8397" spans="1:117" x14ac:dyDescent="0.35">
      <c r="A8397" s="1" t="s">
        <v>2876</v>
      </c>
      <c r="B8397" s="1" t="s">
        <v>2877</v>
      </c>
      <c r="C8397">
        <v>1902</v>
      </c>
      <c r="G8397">
        <v>0</v>
      </c>
      <c r="I8397">
        <v>0</v>
      </c>
      <c r="N8397" s="1" t="s">
        <v>124</v>
      </c>
      <c r="S8397" s="1" t="s">
        <v>124</v>
      </c>
      <c r="BF8397">
        <v>0</v>
      </c>
      <c r="BG8397">
        <v>0</v>
      </c>
      <c r="BX8397" s="1" t="s">
        <v>124</v>
      </c>
      <c r="CK8397">
        <v>0</v>
      </c>
      <c r="CL8397">
        <v>0</v>
      </c>
      <c r="CU8397">
        <v>95874</v>
      </c>
      <c r="DE8397" s="1" t="s">
        <v>124</v>
      </c>
      <c r="DM8397" s="1" t="s">
        <v>124</v>
      </c>
    </row>
    <row r="8398" spans="1:117" x14ac:dyDescent="0.35">
      <c r="A8398" s="1" t="s">
        <v>2876</v>
      </c>
      <c r="B8398" s="1" t="s">
        <v>2877</v>
      </c>
      <c r="C8398">
        <v>1903</v>
      </c>
      <c r="G8398">
        <v>0</v>
      </c>
      <c r="I8398">
        <v>0</v>
      </c>
      <c r="N8398" s="1" t="s">
        <v>124</v>
      </c>
      <c r="S8398" s="1" t="s">
        <v>124</v>
      </c>
      <c r="BF8398">
        <v>0</v>
      </c>
      <c r="BG8398">
        <v>0</v>
      </c>
      <c r="BX8398" s="1" t="s">
        <v>124</v>
      </c>
      <c r="CK8398">
        <v>0</v>
      </c>
      <c r="CL8398">
        <v>0</v>
      </c>
      <c r="CU8398">
        <v>96384</v>
      </c>
      <c r="DE8398" s="1" t="s">
        <v>124</v>
      </c>
      <c r="DM8398" s="1" t="s">
        <v>124</v>
      </c>
    </row>
    <row r="8399" spans="1:117" x14ac:dyDescent="0.35">
      <c r="A8399" s="1" t="s">
        <v>2876</v>
      </c>
      <c r="B8399" s="1" t="s">
        <v>2877</v>
      </c>
      <c r="C8399">
        <v>1904</v>
      </c>
      <c r="G8399">
        <v>0</v>
      </c>
      <c r="I8399">
        <v>0</v>
      </c>
      <c r="N8399" s="1" t="s">
        <v>124</v>
      </c>
      <c r="S8399" s="1" t="s">
        <v>124</v>
      </c>
      <c r="BF8399">
        <v>0</v>
      </c>
      <c r="BG8399">
        <v>0</v>
      </c>
      <c r="BX8399" s="1" t="s">
        <v>124</v>
      </c>
      <c r="CK8399">
        <v>0</v>
      </c>
      <c r="CL8399">
        <v>0</v>
      </c>
      <c r="CU8399">
        <v>96897</v>
      </c>
      <c r="DE8399" s="1" t="s">
        <v>124</v>
      </c>
      <c r="DM8399" s="1" t="s">
        <v>124</v>
      </c>
    </row>
    <row r="8400" spans="1:117" x14ac:dyDescent="0.35">
      <c r="A8400" s="1" t="s">
        <v>2876</v>
      </c>
      <c r="B8400" s="1" t="s">
        <v>2877</v>
      </c>
      <c r="C8400">
        <v>1905</v>
      </c>
      <c r="G8400">
        <v>0</v>
      </c>
      <c r="I8400">
        <v>0</v>
      </c>
      <c r="N8400" s="1" t="s">
        <v>124</v>
      </c>
      <c r="S8400" s="1" t="s">
        <v>124</v>
      </c>
      <c r="BF8400">
        <v>0</v>
      </c>
      <c r="BG8400">
        <v>0</v>
      </c>
      <c r="BX8400" s="1" t="s">
        <v>124</v>
      </c>
      <c r="CK8400">
        <v>0</v>
      </c>
      <c r="CL8400">
        <v>0</v>
      </c>
      <c r="CU8400">
        <v>97413</v>
      </c>
      <c r="DE8400" s="1" t="s">
        <v>124</v>
      </c>
      <c r="DM8400" s="1" t="s">
        <v>124</v>
      </c>
    </row>
    <row r="8401" spans="1:117" x14ac:dyDescent="0.35">
      <c r="A8401" s="1" t="s">
        <v>2876</v>
      </c>
      <c r="B8401" s="1" t="s">
        <v>2877</v>
      </c>
      <c r="C8401">
        <v>1906</v>
      </c>
      <c r="G8401">
        <v>0</v>
      </c>
      <c r="I8401">
        <v>0</v>
      </c>
      <c r="N8401" s="1" t="s">
        <v>124</v>
      </c>
      <c r="S8401" s="1" t="s">
        <v>124</v>
      </c>
      <c r="BF8401">
        <v>0</v>
      </c>
      <c r="BG8401">
        <v>0</v>
      </c>
      <c r="BX8401" s="1" t="s">
        <v>124</v>
      </c>
      <c r="CK8401">
        <v>0</v>
      </c>
      <c r="CL8401">
        <v>0</v>
      </c>
      <c r="CU8401">
        <v>97932</v>
      </c>
      <c r="DE8401" s="1" t="s">
        <v>124</v>
      </c>
      <c r="DM8401" s="1" t="s">
        <v>124</v>
      </c>
    </row>
    <row r="8402" spans="1:117" x14ac:dyDescent="0.35">
      <c r="A8402" s="1" t="s">
        <v>2876</v>
      </c>
      <c r="B8402" s="1" t="s">
        <v>2877</v>
      </c>
      <c r="C8402">
        <v>1907</v>
      </c>
      <c r="G8402">
        <v>0</v>
      </c>
      <c r="I8402">
        <v>0</v>
      </c>
      <c r="N8402" s="1" t="s">
        <v>124</v>
      </c>
      <c r="S8402" s="1" t="s">
        <v>124</v>
      </c>
      <c r="BF8402">
        <v>0</v>
      </c>
      <c r="BG8402">
        <v>0</v>
      </c>
      <c r="BX8402" s="1" t="s">
        <v>124</v>
      </c>
      <c r="CK8402">
        <v>0</v>
      </c>
      <c r="CL8402">
        <v>0</v>
      </c>
      <c r="CU8402">
        <v>98446</v>
      </c>
      <c r="DE8402" s="1" t="s">
        <v>124</v>
      </c>
      <c r="DM8402" s="1" t="s">
        <v>124</v>
      </c>
    </row>
    <row r="8403" spans="1:117" x14ac:dyDescent="0.35">
      <c r="A8403" s="1" t="s">
        <v>2876</v>
      </c>
      <c r="B8403" s="1" t="s">
        <v>2877</v>
      </c>
      <c r="C8403">
        <v>1908</v>
      </c>
      <c r="G8403">
        <v>0</v>
      </c>
      <c r="I8403">
        <v>0</v>
      </c>
      <c r="N8403" s="1" t="s">
        <v>124</v>
      </c>
      <c r="S8403" s="1" t="s">
        <v>124</v>
      </c>
      <c r="BF8403">
        <v>0</v>
      </c>
      <c r="BG8403">
        <v>0</v>
      </c>
      <c r="BX8403" s="1" t="s">
        <v>124</v>
      </c>
      <c r="CK8403">
        <v>0</v>
      </c>
      <c r="CL8403">
        <v>0</v>
      </c>
      <c r="CU8403">
        <v>98970</v>
      </c>
      <c r="DE8403" s="1" t="s">
        <v>124</v>
      </c>
      <c r="DM8403" s="1" t="s">
        <v>124</v>
      </c>
    </row>
    <row r="8404" spans="1:117" x14ac:dyDescent="0.35">
      <c r="A8404" s="1" t="s">
        <v>2876</v>
      </c>
      <c r="B8404" s="1" t="s">
        <v>2877</v>
      </c>
      <c r="C8404">
        <v>1909</v>
      </c>
      <c r="G8404">
        <v>0</v>
      </c>
      <c r="I8404">
        <v>0</v>
      </c>
      <c r="N8404" s="1" t="s">
        <v>124</v>
      </c>
      <c r="S8404" s="1" t="s">
        <v>124</v>
      </c>
      <c r="BF8404">
        <v>0</v>
      </c>
      <c r="BG8404">
        <v>0</v>
      </c>
      <c r="BX8404" s="1" t="s">
        <v>124</v>
      </c>
      <c r="CK8404">
        <v>0</v>
      </c>
      <c r="CL8404">
        <v>0</v>
      </c>
      <c r="CU8404">
        <v>99497</v>
      </c>
      <c r="DE8404" s="1" t="s">
        <v>124</v>
      </c>
      <c r="DM8404" s="1" t="s">
        <v>124</v>
      </c>
    </row>
    <row r="8405" spans="1:117" x14ac:dyDescent="0.35">
      <c r="A8405" s="1" t="s">
        <v>2876</v>
      </c>
      <c r="B8405" s="1" t="s">
        <v>2877</v>
      </c>
      <c r="C8405">
        <v>1910</v>
      </c>
      <c r="G8405">
        <v>0</v>
      </c>
      <c r="I8405">
        <v>0</v>
      </c>
      <c r="N8405" s="1" t="s">
        <v>124</v>
      </c>
      <c r="S8405" s="1" t="s">
        <v>124</v>
      </c>
      <c r="BF8405">
        <v>0</v>
      </c>
      <c r="BG8405">
        <v>0</v>
      </c>
      <c r="BX8405" s="1" t="s">
        <v>124</v>
      </c>
      <c r="CK8405">
        <v>0</v>
      </c>
      <c r="CL8405">
        <v>0</v>
      </c>
      <c r="CU8405">
        <v>100027</v>
      </c>
      <c r="DE8405" s="1" t="s">
        <v>124</v>
      </c>
      <c r="DM8405" s="1" t="s">
        <v>124</v>
      </c>
    </row>
    <row r="8406" spans="1:117" x14ac:dyDescent="0.35">
      <c r="A8406" s="1" t="s">
        <v>2876</v>
      </c>
      <c r="B8406" s="1" t="s">
        <v>2877</v>
      </c>
      <c r="C8406">
        <v>1911</v>
      </c>
      <c r="G8406">
        <v>0</v>
      </c>
      <c r="I8406">
        <v>0</v>
      </c>
      <c r="N8406" s="1" t="s">
        <v>124</v>
      </c>
      <c r="S8406" s="1" t="s">
        <v>124</v>
      </c>
      <c r="BF8406">
        <v>0</v>
      </c>
      <c r="BG8406">
        <v>0</v>
      </c>
      <c r="BX8406" s="1" t="s">
        <v>124</v>
      </c>
      <c r="CK8406">
        <v>0</v>
      </c>
      <c r="CL8406">
        <v>0</v>
      </c>
      <c r="CU8406">
        <v>100557</v>
      </c>
      <c r="DE8406" s="1" t="s">
        <v>124</v>
      </c>
      <c r="DM8406" s="1" t="s">
        <v>124</v>
      </c>
    </row>
    <row r="8407" spans="1:117" x14ac:dyDescent="0.35">
      <c r="A8407" s="1" t="s">
        <v>2876</v>
      </c>
      <c r="B8407" s="1" t="s">
        <v>2877</v>
      </c>
      <c r="C8407">
        <v>1912</v>
      </c>
      <c r="G8407">
        <v>0</v>
      </c>
      <c r="I8407">
        <v>0</v>
      </c>
      <c r="N8407" s="1" t="s">
        <v>124</v>
      </c>
      <c r="S8407" s="1" t="s">
        <v>124</v>
      </c>
      <c r="BF8407">
        <v>0</v>
      </c>
      <c r="BG8407">
        <v>0</v>
      </c>
      <c r="BX8407" s="1" t="s">
        <v>124</v>
      </c>
      <c r="CK8407">
        <v>0</v>
      </c>
      <c r="CL8407">
        <v>0</v>
      </c>
      <c r="CU8407">
        <v>101093</v>
      </c>
      <c r="DE8407" s="1" t="s">
        <v>124</v>
      </c>
      <c r="DM8407" s="1" t="s">
        <v>124</v>
      </c>
    </row>
    <row r="8408" spans="1:117" x14ac:dyDescent="0.35">
      <c r="A8408" s="1" t="s">
        <v>2876</v>
      </c>
      <c r="B8408" s="1" t="s">
        <v>2877</v>
      </c>
      <c r="C8408">
        <v>1913</v>
      </c>
      <c r="G8408">
        <v>0</v>
      </c>
      <c r="I8408">
        <v>0</v>
      </c>
      <c r="N8408" s="1" t="s">
        <v>124</v>
      </c>
      <c r="S8408" s="1" t="s">
        <v>124</v>
      </c>
      <c r="BF8408">
        <v>0</v>
      </c>
      <c r="BG8408">
        <v>0</v>
      </c>
      <c r="BX8408" s="1" t="s">
        <v>124</v>
      </c>
      <c r="CK8408">
        <v>0</v>
      </c>
      <c r="CL8408">
        <v>0</v>
      </c>
      <c r="CU8408">
        <v>101800</v>
      </c>
      <c r="DE8408" s="1" t="s">
        <v>124</v>
      </c>
      <c r="DM8408" s="1" t="s">
        <v>124</v>
      </c>
    </row>
    <row r="8409" spans="1:117" x14ac:dyDescent="0.35">
      <c r="A8409" s="1" t="s">
        <v>2876</v>
      </c>
      <c r="B8409" s="1" t="s">
        <v>2877</v>
      </c>
      <c r="C8409">
        <v>1914</v>
      </c>
      <c r="G8409">
        <v>0</v>
      </c>
      <c r="I8409">
        <v>0</v>
      </c>
      <c r="N8409" s="1" t="s">
        <v>124</v>
      </c>
      <c r="S8409" s="1" t="s">
        <v>124</v>
      </c>
      <c r="BF8409">
        <v>0</v>
      </c>
      <c r="BG8409">
        <v>0</v>
      </c>
      <c r="BX8409" s="1" t="s">
        <v>124</v>
      </c>
      <c r="CK8409">
        <v>0</v>
      </c>
      <c r="CL8409">
        <v>0</v>
      </c>
      <c r="CU8409">
        <v>102681</v>
      </c>
      <c r="DE8409" s="1" t="s">
        <v>124</v>
      </c>
      <c r="DM8409" s="1" t="s">
        <v>124</v>
      </c>
    </row>
    <row r="8410" spans="1:117" x14ac:dyDescent="0.35">
      <c r="A8410" s="1" t="s">
        <v>2876</v>
      </c>
      <c r="B8410" s="1" t="s">
        <v>2877</v>
      </c>
      <c r="C8410">
        <v>1915</v>
      </c>
      <c r="G8410">
        <v>0</v>
      </c>
      <c r="I8410">
        <v>0</v>
      </c>
      <c r="N8410" s="1" t="s">
        <v>124</v>
      </c>
      <c r="S8410" s="1" t="s">
        <v>124</v>
      </c>
      <c r="BF8410">
        <v>0</v>
      </c>
      <c r="BG8410">
        <v>0</v>
      </c>
      <c r="BX8410" s="1" t="s">
        <v>124</v>
      </c>
      <c r="CK8410">
        <v>0</v>
      </c>
      <c r="CL8410">
        <v>0</v>
      </c>
      <c r="CU8410">
        <v>103739</v>
      </c>
      <c r="DE8410" s="1" t="s">
        <v>124</v>
      </c>
      <c r="DM8410" s="1" t="s">
        <v>124</v>
      </c>
    </row>
    <row r="8411" spans="1:117" x14ac:dyDescent="0.35">
      <c r="A8411" s="1" t="s">
        <v>2876</v>
      </c>
      <c r="B8411" s="1" t="s">
        <v>2877</v>
      </c>
      <c r="C8411">
        <v>1916</v>
      </c>
      <c r="G8411">
        <v>0</v>
      </c>
      <c r="I8411">
        <v>0</v>
      </c>
      <c r="N8411" s="1" t="s">
        <v>124</v>
      </c>
      <c r="S8411" s="1" t="s">
        <v>124</v>
      </c>
      <c r="BF8411">
        <v>0</v>
      </c>
      <c r="BG8411">
        <v>0</v>
      </c>
      <c r="BX8411" s="1" t="s">
        <v>124</v>
      </c>
      <c r="CK8411">
        <v>0</v>
      </c>
      <c r="CL8411">
        <v>0</v>
      </c>
      <c r="CU8411">
        <v>104808</v>
      </c>
      <c r="DE8411" s="1" t="s">
        <v>124</v>
      </c>
      <c r="DM8411" s="1" t="s">
        <v>124</v>
      </c>
    </row>
    <row r="8412" spans="1:117" x14ac:dyDescent="0.35">
      <c r="A8412" s="1" t="s">
        <v>2876</v>
      </c>
      <c r="B8412" s="1" t="s">
        <v>2877</v>
      </c>
      <c r="C8412">
        <v>1917</v>
      </c>
      <c r="G8412">
        <v>0</v>
      </c>
      <c r="I8412">
        <v>0</v>
      </c>
      <c r="N8412" s="1" t="s">
        <v>124</v>
      </c>
      <c r="S8412" s="1" t="s">
        <v>124</v>
      </c>
      <c r="BF8412">
        <v>0</v>
      </c>
      <c r="BG8412">
        <v>0</v>
      </c>
      <c r="BX8412" s="1" t="s">
        <v>124</v>
      </c>
      <c r="CK8412">
        <v>0</v>
      </c>
      <c r="CL8412">
        <v>0</v>
      </c>
      <c r="CU8412">
        <v>105889</v>
      </c>
      <c r="DE8412" s="1" t="s">
        <v>124</v>
      </c>
      <c r="DM8412" s="1" t="s">
        <v>124</v>
      </c>
    </row>
    <row r="8413" spans="1:117" x14ac:dyDescent="0.35">
      <c r="A8413" s="1" t="s">
        <v>2876</v>
      </c>
      <c r="B8413" s="1" t="s">
        <v>2877</v>
      </c>
      <c r="C8413">
        <v>1918</v>
      </c>
      <c r="G8413">
        <v>0</v>
      </c>
      <c r="I8413">
        <v>0</v>
      </c>
      <c r="N8413" s="1" t="s">
        <v>124</v>
      </c>
      <c r="S8413" s="1" t="s">
        <v>124</v>
      </c>
      <c r="BF8413">
        <v>0</v>
      </c>
      <c r="BG8413">
        <v>0</v>
      </c>
      <c r="BX8413" s="1" t="s">
        <v>124</v>
      </c>
      <c r="CK8413">
        <v>0</v>
      </c>
      <c r="CL8413">
        <v>0</v>
      </c>
      <c r="CU8413">
        <v>107016</v>
      </c>
      <c r="DE8413" s="1" t="s">
        <v>124</v>
      </c>
      <c r="DM8413" s="1" t="s">
        <v>124</v>
      </c>
    </row>
    <row r="8414" spans="1:117" x14ac:dyDescent="0.35">
      <c r="A8414" s="1" t="s">
        <v>2876</v>
      </c>
      <c r="B8414" s="1" t="s">
        <v>2877</v>
      </c>
      <c r="C8414">
        <v>1919</v>
      </c>
      <c r="G8414">
        <v>0</v>
      </c>
      <c r="I8414">
        <v>0</v>
      </c>
      <c r="N8414" s="1" t="s">
        <v>124</v>
      </c>
      <c r="S8414" s="1" t="s">
        <v>124</v>
      </c>
      <c r="BF8414">
        <v>0</v>
      </c>
      <c r="BG8414">
        <v>0</v>
      </c>
      <c r="BX8414" s="1" t="s">
        <v>124</v>
      </c>
      <c r="CK8414">
        <v>0</v>
      </c>
      <c r="CL8414">
        <v>0</v>
      </c>
      <c r="CU8414">
        <v>108145</v>
      </c>
      <c r="DE8414" s="1" t="s">
        <v>124</v>
      </c>
      <c r="DM8414" s="1" t="s">
        <v>124</v>
      </c>
    </row>
    <row r="8415" spans="1:117" x14ac:dyDescent="0.35">
      <c r="A8415" s="1" t="s">
        <v>2876</v>
      </c>
      <c r="B8415" s="1" t="s">
        <v>2877</v>
      </c>
      <c r="C8415">
        <v>1920</v>
      </c>
      <c r="G8415">
        <v>0</v>
      </c>
      <c r="I8415">
        <v>0</v>
      </c>
      <c r="N8415" s="1" t="s">
        <v>124</v>
      </c>
      <c r="S8415" s="1" t="s">
        <v>124</v>
      </c>
      <c r="BF8415">
        <v>0</v>
      </c>
      <c r="BG8415">
        <v>0</v>
      </c>
      <c r="BX8415" s="1" t="s">
        <v>124</v>
      </c>
      <c r="CK8415">
        <v>0</v>
      </c>
      <c r="CL8415">
        <v>0</v>
      </c>
      <c r="CU8415">
        <v>109287</v>
      </c>
      <c r="DE8415" s="1" t="s">
        <v>124</v>
      </c>
      <c r="DM8415" s="1" t="s">
        <v>124</v>
      </c>
    </row>
    <row r="8416" spans="1:117" x14ac:dyDescent="0.35">
      <c r="A8416" s="1" t="s">
        <v>2876</v>
      </c>
      <c r="B8416" s="1" t="s">
        <v>2877</v>
      </c>
      <c r="C8416">
        <v>1921</v>
      </c>
      <c r="G8416">
        <v>0</v>
      </c>
      <c r="I8416">
        <v>0</v>
      </c>
      <c r="N8416" s="1" t="s">
        <v>124</v>
      </c>
      <c r="S8416" s="1" t="s">
        <v>124</v>
      </c>
      <c r="BF8416">
        <v>0</v>
      </c>
      <c r="BG8416">
        <v>0</v>
      </c>
      <c r="BX8416" s="1" t="s">
        <v>124</v>
      </c>
      <c r="CK8416">
        <v>0</v>
      </c>
      <c r="CL8416">
        <v>0</v>
      </c>
      <c r="CU8416">
        <v>110441</v>
      </c>
      <c r="DE8416" s="1" t="s">
        <v>124</v>
      </c>
      <c r="DM8416" s="1" t="s">
        <v>124</v>
      </c>
    </row>
    <row r="8417" spans="1:117" x14ac:dyDescent="0.35">
      <c r="A8417" s="1" t="s">
        <v>2876</v>
      </c>
      <c r="B8417" s="1" t="s">
        <v>2877</v>
      </c>
      <c r="C8417">
        <v>1922</v>
      </c>
      <c r="G8417">
        <v>0</v>
      </c>
      <c r="I8417">
        <v>0</v>
      </c>
      <c r="N8417" s="1" t="s">
        <v>124</v>
      </c>
      <c r="S8417" s="1" t="s">
        <v>124</v>
      </c>
      <c r="BF8417">
        <v>0</v>
      </c>
      <c r="BG8417">
        <v>0</v>
      </c>
      <c r="BX8417" s="1" t="s">
        <v>124</v>
      </c>
      <c r="CK8417">
        <v>0</v>
      </c>
      <c r="CL8417">
        <v>0</v>
      </c>
      <c r="CU8417">
        <v>111607</v>
      </c>
      <c r="DE8417" s="1" t="s">
        <v>124</v>
      </c>
      <c r="DM8417" s="1" t="s">
        <v>124</v>
      </c>
    </row>
    <row r="8418" spans="1:117" x14ac:dyDescent="0.35">
      <c r="A8418" s="1" t="s">
        <v>2876</v>
      </c>
      <c r="B8418" s="1" t="s">
        <v>2877</v>
      </c>
      <c r="C8418">
        <v>1923</v>
      </c>
      <c r="G8418">
        <v>0</v>
      </c>
      <c r="I8418">
        <v>0</v>
      </c>
      <c r="N8418" s="1" t="s">
        <v>124</v>
      </c>
      <c r="S8418" s="1" t="s">
        <v>124</v>
      </c>
      <c r="BF8418">
        <v>0</v>
      </c>
      <c r="BG8418">
        <v>0</v>
      </c>
      <c r="BX8418" s="1" t="s">
        <v>124</v>
      </c>
      <c r="CK8418">
        <v>0</v>
      </c>
      <c r="CL8418">
        <v>0</v>
      </c>
      <c r="CU8418">
        <v>112786</v>
      </c>
      <c r="DE8418" s="1" t="s">
        <v>124</v>
      </c>
      <c r="DM8418" s="1" t="s">
        <v>124</v>
      </c>
    </row>
    <row r="8419" spans="1:117" x14ac:dyDescent="0.35">
      <c r="A8419" s="1" t="s">
        <v>2876</v>
      </c>
      <c r="B8419" s="1" t="s">
        <v>2877</v>
      </c>
      <c r="C8419">
        <v>1924</v>
      </c>
      <c r="G8419">
        <v>0</v>
      </c>
      <c r="I8419">
        <v>0</v>
      </c>
      <c r="N8419" s="1" t="s">
        <v>124</v>
      </c>
      <c r="S8419" s="1" t="s">
        <v>124</v>
      </c>
      <c r="BF8419">
        <v>0</v>
      </c>
      <c r="BG8419">
        <v>0</v>
      </c>
      <c r="BX8419" s="1" t="s">
        <v>124</v>
      </c>
      <c r="CK8419">
        <v>0</v>
      </c>
      <c r="CL8419">
        <v>0</v>
      </c>
      <c r="CU8419">
        <v>113976</v>
      </c>
      <c r="DE8419" s="1" t="s">
        <v>124</v>
      </c>
      <c r="DM8419" s="1" t="s">
        <v>124</v>
      </c>
    </row>
    <row r="8420" spans="1:117" x14ac:dyDescent="0.35">
      <c r="A8420" s="1" t="s">
        <v>2876</v>
      </c>
      <c r="B8420" s="1" t="s">
        <v>2877</v>
      </c>
      <c r="C8420">
        <v>1925</v>
      </c>
      <c r="G8420">
        <v>0</v>
      </c>
      <c r="I8420">
        <v>0</v>
      </c>
      <c r="N8420" s="1" t="s">
        <v>124</v>
      </c>
      <c r="S8420" s="1" t="s">
        <v>124</v>
      </c>
      <c r="BF8420">
        <v>0</v>
      </c>
      <c r="BG8420">
        <v>0</v>
      </c>
      <c r="BX8420" s="1" t="s">
        <v>124</v>
      </c>
      <c r="CK8420">
        <v>0</v>
      </c>
      <c r="CL8420">
        <v>0</v>
      </c>
      <c r="CU8420">
        <v>115180</v>
      </c>
      <c r="DE8420" s="1" t="s">
        <v>124</v>
      </c>
      <c r="DM8420" s="1" t="s">
        <v>124</v>
      </c>
    </row>
    <row r="8421" spans="1:117" x14ac:dyDescent="0.35">
      <c r="A8421" s="1" t="s">
        <v>2876</v>
      </c>
      <c r="B8421" s="1" t="s">
        <v>2877</v>
      </c>
      <c r="C8421">
        <v>1926</v>
      </c>
      <c r="G8421">
        <v>0</v>
      </c>
      <c r="I8421">
        <v>0</v>
      </c>
      <c r="N8421" s="1" t="s">
        <v>124</v>
      </c>
      <c r="S8421" s="1" t="s">
        <v>124</v>
      </c>
      <c r="BF8421">
        <v>0</v>
      </c>
      <c r="BG8421">
        <v>0</v>
      </c>
      <c r="BX8421" s="1" t="s">
        <v>124</v>
      </c>
      <c r="CK8421">
        <v>0</v>
      </c>
      <c r="CL8421">
        <v>0</v>
      </c>
      <c r="CU8421">
        <v>116396</v>
      </c>
      <c r="DE8421" s="1" t="s">
        <v>124</v>
      </c>
      <c r="DM8421" s="1" t="s">
        <v>124</v>
      </c>
    </row>
    <row r="8422" spans="1:117" x14ac:dyDescent="0.35">
      <c r="A8422" s="1" t="s">
        <v>2876</v>
      </c>
      <c r="B8422" s="1" t="s">
        <v>2877</v>
      </c>
      <c r="C8422">
        <v>1927</v>
      </c>
      <c r="G8422">
        <v>0</v>
      </c>
      <c r="I8422">
        <v>0</v>
      </c>
      <c r="N8422" s="1" t="s">
        <v>124</v>
      </c>
      <c r="S8422" s="1" t="s">
        <v>124</v>
      </c>
      <c r="BF8422">
        <v>0</v>
      </c>
      <c r="BG8422">
        <v>0</v>
      </c>
      <c r="BX8422" s="1" t="s">
        <v>124</v>
      </c>
      <c r="CK8422">
        <v>0</v>
      </c>
      <c r="CL8422">
        <v>0</v>
      </c>
      <c r="CU8422">
        <v>117625</v>
      </c>
      <c r="DE8422" s="1" t="s">
        <v>124</v>
      </c>
      <c r="DM8422" s="1" t="s">
        <v>124</v>
      </c>
    </row>
    <row r="8423" spans="1:117" x14ac:dyDescent="0.35">
      <c r="A8423" s="1" t="s">
        <v>2876</v>
      </c>
      <c r="B8423" s="1" t="s">
        <v>2877</v>
      </c>
      <c r="C8423">
        <v>1928</v>
      </c>
      <c r="G8423">
        <v>0</v>
      </c>
      <c r="I8423">
        <v>0</v>
      </c>
      <c r="N8423" s="1" t="s">
        <v>124</v>
      </c>
      <c r="S8423" s="1" t="s">
        <v>124</v>
      </c>
      <c r="BF8423">
        <v>0</v>
      </c>
      <c r="BG8423">
        <v>0</v>
      </c>
      <c r="BX8423" s="1" t="s">
        <v>124</v>
      </c>
      <c r="CK8423">
        <v>0</v>
      </c>
      <c r="CL8423">
        <v>0</v>
      </c>
      <c r="CU8423">
        <v>118867</v>
      </c>
      <c r="DE8423" s="1" t="s">
        <v>124</v>
      </c>
      <c r="DM8423" s="1" t="s">
        <v>124</v>
      </c>
    </row>
    <row r="8424" spans="1:117" x14ac:dyDescent="0.35">
      <c r="A8424" s="1" t="s">
        <v>2876</v>
      </c>
      <c r="B8424" s="1" t="s">
        <v>2877</v>
      </c>
      <c r="C8424">
        <v>1929</v>
      </c>
      <c r="G8424">
        <v>0</v>
      </c>
      <c r="I8424">
        <v>0</v>
      </c>
      <c r="N8424" s="1" t="s">
        <v>124</v>
      </c>
      <c r="S8424" s="1" t="s">
        <v>124</v>
      </c>
      <c r="BF8424">
        <v>0</v>
      </c>
      <c r="BG8424">
        <v>0</v>
      </c>
      <c r="BX8424" s="1" t="s">
        <v>124</v>
      </c>
      <c r="CK8424">
        <v>0</v>
      </c>
      <c r="CL8424">
        <v>0</v>
      </c>
      <c r="CU8424">
        <v>120122</v>
      </c>
      <c r="DE8424" s="1" t="s">
        <v>124</v>
      </c>
      <c r="DM8424" s="1" t="s">
        <v>124</v>
      </c>
    </row>
    <row r="8425" spans="1:117" x14ac:dyDescent="0.35">
      <c r="A8425" s="1" t="s">
        <v>2876</v>
      </c>
      <c r="B8425" s="1" t="s">
        <v>2877</v>
      </c>
      <c r="C8425">
        <v>1930</v>
      </c>
      <c r="G8425">
        <v>0</v>
      </c>
      <c r="I8425">
        <v>0</v>
      </c>
      <c r="N8425" s="1" t="s">
        <v>124</v>
      </c>
      <c r="S8425" s="1" t="s">
        <v>124</v>
      </c>
      <c r="BF8425">
        <v>0</v>
      </c>
      <c r="BG8425">
        <v>0</v>
      </c>
      <c r="BX8425" s="1" t="s">
        <v>124</v>
      </c>
      <c r="CK8425">
        <v>0</v>
      </c>
      <c r="CL8425">
        <v>0</v>
      </c>
      <c r="CU8425">
        <v>121390</v>
      </c>
      <c r="DE8425" s="1" t="s">
        <v>124</v>
      </c>
      <c r="DM8425" s="1" t="s">
        <v>124</v>
      </c>
    </row>
    <row r="8426" spans="1:117" x14ac:dyDescent="0.35">
      <c r="A8426" s="1" t="s">
        <v>2876</v>
      </c>
      <c r="B8426" s="1" t="s">
        <v>2877</v>
      </c>
      <c r="C8426">
        <v>1931</v>
      </c>
      <c r="G8426">
        <v>0</v>
      </c>
      <c r="I8426">
        <v>0</v>
      </c>
      <c r="N8426" s="1" t="s">
        <v>124</v>
      </c>
      <c r="S8426" s="1" t="s">
        <v>124</v>
      </c>
      <c r="BF8426">
        <v>0</v>
      </c>
      <c r="BG8426">
        <v>0</v>
      </c>
      <c r="BX8426" s="1" t="s">
        <v>124</v>
      </c>
      <c r="CK8426">
        <v>0</v>
      </c>
      <c r="CL8426">
        <v>0</v>
      </c>
      <c r="CU8426">
        <v>122672</v>
      </c>
      <c r="DE8426" s="1" t="s">
        <v>124</v>
      </c>
      <c r="DM8426" s="1" t="s">
        <v>124</v>
      </c>
    </row>
    <row r="8427" spans="1:117" x14ac:dyDescent="0.35">
      <c r="A8427" s="1" t="s">
        <v>2876</v>
      </c>
      <c r="B8427" s="1" t="s">
        <v>2877</v>
      </c>
      <c r="C8427">
        <v>1932</v>
      </c>
      <c r="G8427">
        <v>0</v>
      </c>
      <c r="I8427">
        <v>0</v>
      </c>
      <c r="N8427" s="1" t="s">
        <v>124</v>
      </c>
      <c r="S8427" s="1" t="s">
        <v>124</v>
      </c>
      <c r="BF8427">
        <v>0</v>
      </c>
      <c r="BG8427">
        <v>0</v>
      </c>
      <c r="BX8427" s="1" t="s">
        <v>124</v>
      </c>
      <c r="CK8427">
        <v>0</v>
      </c>
      <c r="CL8427">
        <v>0</v>
      </c>
      <c r="CU8427">
        <v>123967</v>
      </c>
      <c r="DE8427" s="1" t="s">
        <v>124</v>
      </c>
      <c r="DM8427" s="1" t="s">
        <v>124</v>
      </c>
    </row>
    <row r="8428" spans="1:117" x14ac:dyDescent="0.35">
      <c r="A8428" s="1" t="s">
        <v>2876</v>
      </c>
      <c r="B8428" s="1" t="s">
        <v>2877</v>
      </c>
      <c r="C8428">
        <v>1933</v>
      </c>
      <c r="G8428">
        <v>0</v>
      </c>
      <c r="I8428">
        <v>0</v>
      </c>
      <c r="N8428" s="1" t="s">
        <v>124</v>
      </c>
      <c r="S8428" s="1" t="s">
        <v>124</v>
      </c>
      <c r="BF8428">
        <v>0</v>
      </c>
      <c r="BG8428">
        <v>0</v>
      </c>
      <c r="BX8428" s="1" t="s">
        <v>124</v>
      </c>
      <c r="CK8428">
        <v>0</v>
      </c>
      <c r="CL8428">
        <v>0</v>
      </c>
      <c r="CU8428">
        <v>125276</v>
      </c>
      <c r="DE8428" s="1" t="s">
        <v>124</v>
      </c>
      <c r="DM8428" s="1" t="s">
        <v>124</v>
      </c>
    </row>
    <row r="8429" spans="1:117" x14ac:dyDescent="0.35">
      <c r="A8429" s="1" t="s">
        <v>2876</v>
      </c>
      <c r="B8429" s="1" t="s">
        <v>2877</v>
      </c>
      <c r="C8429">
        <v>1934</v>
      </c>
      <c r="G8429">
        <v>0</v>
      </c>
      <c r="I8429">
        <v>0</v>
      </c>
      <c r="N8429" s="1" t="s">
        <v>124</v>
      </c>
      <c r="S8429" s="1" t="s">
        <v>124</v>
      </c>
      <c r="BF8429">
        <v>0</v>
      </c>
      <c r="BG8429">
        <v>0</v>
      </c>
      <c r="BX8429" s="1" t="s">
        <v>124</v>
      </c>
      <c r="CK8429">
        <v>0</v>
      </c>
      <c r="CL8429">
        <v>0</v>
      </c>
      <c r="CU8429">
        <v>126599</v>
      </c>
      <c r="DE8429" s="1" t="s">
        <v>124</v>
      </c>
      <c r="DM8429" s="1" t="s">
        <v>124</v>
      </c>
    </row>
    <row r="8430" spans="1:117" x14ac:dyDescent="0.35">
      <c r="A8430" s="1" t="s">
        <v>2876</v>
      </c>
      <c r="B8430" s="1" t="s">
        <v>2877</v>
      </c>
      <c r="C8430">
        <v>1935</v>
      </c>
      <c r="G8430">
        <v>0</v>
      </c>
      <c r="I8430">
        <v>0</v>
      </c>
      <c r="N8430" s="1" t="s">
        <v>124</v>
      </c>
      <c r="S8430" s="1" t="s">
        <v>124</v>
      </c>
      <c r="BF8430">
        <v>0</v>
      </c>
      <c r="BG8430">
        <v>0</v>
      </c>
      <c r="BX8430" s="1" t="s">
        <v>124</v>
      </c>
      <c r="CK8430">
        <v>0</v>
      </c>
      <c r="CL8430">
        <v>0</v>
      </c>
      <c r="CU8430">
        <v>127935</v>
      </c>
      <c r="DE8430" s="1" t="s">
        <v>124</v>
      </c>
      <c r="DM8430" s="1" t="s">
        <v>124</v>
      </c>
    </row>
    <row r="8431" spans="1:117" x14ac:dyDescent="0.35">
      <c r="A8431" s="1" t="s">
        <v>2876</v>
      </c>
      <c r="B8431" s="1" t="s">
        <v>2877</v>
      </c>
      <c r="C8431">
        <v>1936</v>
      </c>
      <c r="G8431">
        <v>0</v>
      </c>
      <c r="I8431">
        <v>0</v>
      </c>
      <c r="N8431" s="1" t="s">
        <v>124</v>
      </c>
      <c r="S8431" s="1" t="s">
        <v>124</v>
      </c>
      <c r="BF8431">
        <v>0</v>
      </c>
      <c r="BG8431">
        <v>0</v>
      </c>
      <c r="BX8431" s="1" t="s">
        <v>124</v>
      </c>
      <c r="CK8431">
        <v>0</v>
      </c>
      <c r="CL8431">
        <v>0</v>
      </c>
      <c r="CU8431">
        <v>129286</v>
      </c>
      <c r="DE8431" s="1" t="s">
        <v>124</v>
      </c>
      <c r="DM8431" s="1" t="s">
        <v>124</v>
      </c>
    </row>
    <row r="8432" spans="1:117" x14ac:dyDescent="0.35">
      <c r="A8432" s="1" t="s">
        <v>2876</v>
      </c>
      <c r="B8432" s="1" t="s">
        <v>2877</v>
      </c>
      <c r="C8432">
        <v>1937</v>
      </c>
      <c r="G8432">
        <v>0</v>
      </c>
      <c r="I8432">
        <v>0</v>
      </c>
      <c r="N8432" s="1" t="s">
        <v>124</v>
      </c>
      <c r="S8432" s="1" t="s">
        <v>124</v>
      </c>
      <c r="BF8432">
        <v>0</v>
      </c>
      <c r="BG8432">
        <v>0</v>
      </c>
      <c r="BX8432" s="1" t="s">
        <v>124</v>
      </c>
      <c r="CK8432">
        <v>0</v>
      </c>
      <c r="CL8432">
        <v>0</v>
      </c>
      <c r="CU8432">
        <v>130651</v>
      </c>
      <c r="DE8432" s="1" t="s">
        <v>124</v>
      </c>
      <c r="DM8432" s="1" t="s">
        <v>124</v>
      </c>
    </row>
    <row r="8433" spans="1:117" x14ac:dyDescent="0.35">
      <c r="A8433" s="1" t="s">
        <v>2876</v>
      </c>
      <c r="B8433" s="1" t="s">
        <v>2877</v>
      </c>
      <c r="C8433">
        <v>1938</v>
      </c>
      <c r="G8433">
        <v>0</v>
      </c>
      <c r="I8433">
        <v>0</v>
      </c>
      <c r="N8433" s="1" t="s">
        <v>124</v>
      </c>
      <c r="S8433" s="1" t="s">
        <v>124</v>
      </c>
      <c r="BF8433">
        <v>0</v>
      </c>
      <c r="BG8433">
        <v>0</v>
      </c>
      <c r="BX8433" s="1" t="s">
        <v>124</v>
      </c>
      <c r="CK8433">
        <v>0</v>
      </c>
      <c r="CL8433">
        <v>0</v>
      </c>
      <c r="CU8433">
        <v>132031</v>
      </c>
      <c r="DE8433" s="1" t="s">
        <v>124</v>
      </c>
      <c r="DM8433" s="1" t="s">
        <v>124</v>
      </c>
    </row>
    <row r="8434" spans="1:117" x14ac:dyDescent="0.35">
      <c r="A8434" s="1" t="s">
        <v>2876</v>
      </c>
      <c r="B8434" s="1" t="s">
        <v>2877</v>
      </c>
      <c r="C8434">
        <v>1939</v>
      </c>
      <c r="G8434">
        <v>0</v>
      </c>
      <c r="I8434">
        <v>0</v>
      </c>
      <c r="N8434" s="1" t="s">
        <v>124</v>
      </c>
      <c r="S8434" s="1" t="s">
        <v>124</v>
      </c>
      <c r="BF8434">
        <v>0</v>
      </c>
      <c r="BG8434">
        <v>0</v>
      </c>
      <c r="BX8434" s="1" t="s">
        <v>124</v>
      </c>
      <c r="CK8434">
        <v>0</v>
      </c>
      <c r="CL8434">
        <v>0</v>
      </c>
      <c r="CU8434">
        <v>133425</v>
      </c>
      <c r="DE8434" s="1" t="s">
        <v>124</v>
      </c>
      <c r="DM8434" s="1" t="s">
        <v>124</v>
      </c>
    </row>
    <row r="8435" spans="1:117" x14ac:dyDescent="0.35">
      <c r="A8435" s="1" t="s">
        <v>2876</v>
      </c>
      <c r="B8435" s="1" t="s">
        <v>2877</v>
      </c>
      <c r="C8435">
        <v>1940</v>
      </c>
      <c r="G8435">
        <v>0</v>
      </c>
      <c r="I8435">
        <v>0</v>
      </c>
      <c r="N8435" s="1" t="s">
        <v>124</v>
      </c>
      <c r="S8435" s="1" t="s">
        <v>124</v>
      </c>
      <c r="BF8435">
        <v>0</v>
      </c>
      <c r="BG8435">
        <v>0</v>
      </c>
      <c r="BX8435" s="1" t="s">
        <v>124</v>
      </c>
      <c r="CK8435">
        <v>0</v>
      </c>
      <c r="CL8435">
        <v>0</v>
      </c>
      <c r="CU8435">
        <v>134833</v>
      </c>
      <c r="DE8435" s="1" t="s">
        <v>124</v>
      </c>
      <c r="DM8435" s="1" t="s">
        <v>124</v>
      </c>
    </row>
    <row r="8436" spans="1:117" x14ac:dyDescent="0.35">
      <c r="A8436" s="1" t="s">
        <v>2876</v>
      </c>
      <c r="B8436" s="1" t="s">
        <v>2877</v>
      </c>
      <c r="C8436">
        <v>1941</v>
      </c>
      <c r="G8436">
        <v>0</v>
      </c>
      <c r="I8436">
        <v>0</v>
      </c>
      <c r="N8436" s="1" t="s">
        <v>124</v>
      </c>
      <c r="S8436" s="1" t="s">
        <v>124</v>
      </c>
      <c r="BF8436">
        <v>0</v>
      </c>
      <c r="BG8436">
        <v>0</v>
      </c>
      <c r="BX8436" s="1" t="s">
        <v>124</v>
      </c>
      <c r="CK8436">
        <v>0</v>
      </c>
      <c r="CL8436">
        <v>0</v>
      </c>
      <c r="CU8436">
        <v>136257</v>
      </c>
      <c r="DE8436" s="1" t="s">
        <v>124</v>
      </c>
      <c r="DM8436" s="1" t="s">
        <v>124</v>
      </c>
    </row>
    <row r="8437" spans="1:117" x14ac:dyDescent="0.35">
      <c r="A8437" s="1" t="s">
        <v>2876</v>
      </c>
      <c r="B8437" s="1" t="s">
        <v>2877</v>
      </c>
      <c r="C8437">
        <v>1942</v>
      </c>
      <c r="G8437">
        <v>0</v>
      </c>
      <c r="I8437">
        <v>0</v>
      </c>
      <c r="N8437" s="1" t="s">
        <v>124</v>
      </c>
      <c r="S8437" s="1" t="s">
        <v>124</v>
      </c>
      <c r="BF8437">
        <v>0</v>
      </c>
      <c r="BG8437">
        <v>0</v>
      </c>
      <c r="BX8437" s="1" t="s">
        <v>124</v>
      </c>
      <c r="CK8437">
        <v>0</v>
      </c>
      <c r="CL8437">
        <v>0</v>
      </c>
      <c r="CU8437">
        <v>137696</v>
      </c>
      <c r="DE8437" s="1" t="s">
        <v>124</v>
      </c>
      <c r="DM8437" s="1" t="s">
        <v>124</v>
      </c>
    </row>
    <row r="8438" spans="1:117" x14ac:dyDescent="0.35">
      <c r="A8438" s="1" t="s">
        <v>2876</v>
      </c>
      <c r="B8438" s="1" t="s">
        <v>2877</v>
      </c>
      <c r="C8438">
        <v>1943</v>
      </c>
      <c r="G8438">
        <v>0</v>
      </c>
      <c r="I8438">
        <v>0</v>
      </c>
      <c r="N8438" s="1" t="s">
        <v>124</v>
      </c>
      <c r="S8438" s="1" t="s">
        <v>124</v>
      </c>
      <c r="BF8438">
        <v>0</v>
      </c>
      <c r="BG8438">
        <v>0</v>
      </c>
      <c r="BX8438" s="1" t="s">
        <v>124</v>
      </c>
      <c r="CK8438">
        <v>0</v>
      </c>
      <c r="CL8438">
        <v>0</v>
      </c>
      <c r="CU8438">
        <v>139149</v>
      </c>
      <c r="DE8438" s="1" t="s">
        <v>124</v>
      </c>
      <c r="DM8438" s="1" t="s">
        <v>124</v>
      </c>
    </row>
    <row r="8439" spans="1:117" x14ac:dyDescent="0.35">
      <c r="A8439" s="1" t="s">
        <v>2876</v>
      </c>
      <c r="B8439" s="1" t="s">
        <v>2877</v>
      </c>
      <c r="C8439">
        <v>1944</v>
      </c>
      <c r="G8439">
        <v>0</v>
      </c>
      <c r="I8439">
        <v>0</v>
      </c>
      <c r="N8439" s="1" t="s">
        <v>124</v>
      </c>
      <c r="S8439" s="1" t="s">
        <v>124</v>
      </c>
      <c r="BF8439">
        <v>0</v>
      </c>
      <c r="BG8439">
        <v>0</v>
      </c>
      <c r="BX8439" s="1" t="s">
        <v>124</v>
      </c>
      <c r="CK8439">
        <v>0</v>
      </c>
      <c r="CL8439">
        <v>0</v>
      </c>
      <c r="CU8439">
        <v>140619</v>
      </c>
      <c r="DE8439" s="1" t="s">
        <v>124</v>
      </c>
      <c r="DM8439" s="1" t="s">
        <v>124</v>
      </c>
    </row>
    <row r="8440" spans="1:117" x14ac:dyDescent="0.35">
      <c r="A8440" s="1" t="s">
        <v>2876</v>
      </c>
      <c r="B8440" s="1" t="s">
        <v>2877</v>
      </c>
      <c r="C8440">
        <v>1945</v>
      </c>
      <c r="G8440">
        <v>0</v>
      </c>
      <c r="I8440">
        <v>0</v>
      </c>
      <c r="N8440" s="1" t="s">
        <v>124</v>
      </c>
      <c r="S8440" s="1" t="s">
        <v>124</v>
      </c>
      <c r="BF8440">
        <v>0</v>
      </c>
      <c r="BG8440">
        <v>0</v>
      </c>
      <c r="BX8440" s="1" t="s">
        <v>124</v>
      </c>
      <c r="CK8440">
        <v>0</v>
      </c>
      <c r="CL8440">
        <v>0</v>
      </c>
      <c r="CU8440">
        <v>142103</v>
      </c>
      <c r="DE8440" s="1" t="s">
        <v>124</v>
      </c>
      <c r="DM8440" s="1" t="s">
        <v>124</v>
      </c>
    </row>
    <row r="8441" spans="1:117" x14ac:dyDescent="0.35">
      <c r="A8441" s="1" t="s">
        <v>2876</v>
      </c>
      <c r="B8441" s="1" t="s">
        <v>2877</v>
      </c>
      <c r="C8441">
        <v>1946</v>
      </c>
      <c r="G8441">
        <v>0</v>
      </c>
      <c r="I8441">
        <v>9.3040000000000003</v>
      </c>
      <c r="N8441" s="1" t="s">
        <v>124</v>
      </c>
      <c r="S8441" s="1" t="s">
        <v>124</v>
      </c>
      <c r="BF8441">
        <v>0</v>
      </c>
      <c r="BG8441">
        <v>0</v>
      </c>
      <c r="BX8441" s="1" t="s">
        <v>124</v>
      </c>
      <c r="CK8441">
        <v>9.3040000000000003</v>
      </c>
      <c r="CL8441">
        <v>64789.332999999999</v>
      </c>
      <c r="CU8441">
        <v>143604</v>
      </c>
      <c r="DE8441" s="1" t="s">
        <v>124</v>
      </c>
      <c r="DM8441" s="1" t="s">
        <v>124</v>
      </c>
    </row>
    <row r="8442" spans="1:117" x14ac:dyDescent="0.35">
      <c r="A8442" s="1" t="s">
        <v>2876</v>
      </c>
      <c r="B8442" s="1" t="s">
        <v>2877</v>
      </c>
      <c r="C8442">
        <v>1947</v>
      </c>
      <c r="G8442">
        <v>0</v>
      </c>
      <c r="H8442">
        <v>175</v>
      </c>
      <c r="I8442">
        <v>16.282</v>
      </c>
      <c r="N8442" s="1" t="s">
        <v>124</v>
      </c>
      <c r="S8442" s="1" t="s">
        <v>124</v>
      </c>
      <c r="BF8442">
        <v>0</v>
      </c>
      <c r="BG8442">
        <v>0</v>
      </c>
      <c r="BX8442" s="1" t="s">
        <v>124</v>
      </c>
      <c r="CK8442">
        <v>25.585999999999999</v>
      </c>
      <c r="CL8442">
        <v>176309.402</v>
      </c>
      <c r="CU8442">
        <v>145120</v>
      </c>
      <c r="DE8442" s="1" t="s">
        <v>124</v>
      </c>
      <c r="DM8442" s="1" t="s">
        <v>124</v>
      </c>
    </row>
    <row r="8443" spans="1:117" x14ac:dyDescent="0.35">
      <c r="A8443" s="1" t="s">
        <v>2876</v>
      </c>
      <c r="B8443" s="1" t="s">
        <v>2877</v>
      </c>
      <c r="C8443">
        <v>1948</v>
      </c>
      <c r="G8443">
        <v>0</v>
      </c>
      <c r="H8443">
        <v>190.90899999999999</v>
      </c>
      <c r="I8443">
        <v>48.845999999999997</v>
      </c>
      <c r="N8443" s="1" t="s">
        <v>124</v>
      </c>
      <c r="S8443" s="1" t="s">
        <v>124</v>
      </c>
      <c r="BF8443">
        <v>0</v>
      </c>
      <c r="BG8443">
        <v>0</v>
      </c>
      <c r="BX8443" s="1" t="s">
        <v>124</v>
      </c>
      <c r="CK8443">
        <v>74.432000000000002</v>
      </c>
      <c r="CL8443">
        <v>507542.06900000002</v>
      </c>
      <c r="CU8443">
        <v>146652</v>
      </c>
      <c r="DE8443" s="1" t="s">
        <v>124</v>
      </c>
      <c r="DM8443" s="1" t="s">
        <v>124</v>
      </c>
    </row>
    <row r="8444" spans="1:117" x14ac:dyDescent="0.35">
      <c r="A8444" s="1" t="s">
        <v>2876</v>
      </c>
      <c r="B8444" s="1" t="s">
        <v>2877</v>
      </c>
      <c r="C8444">
        <v>1949</v>
      </c>
      <c r="G8444">
        <v>0</v>
      </c>
      <c r="H8444">
        <v>93.406000000000006</v>
      </c>
      <c r="I8444">
        <v>69.524000000000001</v>
      </c>
      <c r="N8444" s="1" t="s">
        <v>124</v>
      </c>
      <c r="S8444" s="1" t="s">
        <v>124</v>
      </c>
      <c r="BF8444">
        <v>0</v>
      </c>
      <c r="BG8444">
        <v>0</v>
      </c>
      <c r="BX8444" s="1" t="s">
        <v>124</v>
      </c>
      <c r="CK8444">
        <v>143.95599999999999</v>
      </c>
      <c r="CL8444">
        <v>971364.745</v>
      </c>
      <c r="CU8444">
        <v>148200</v>
      </c>
      <c r="DE8444" s="1" t="s">
        <v>124</v>
      </c>
      <c r="DM8444" s="1" t="s">
        <v>124</v>
      </c>
    </row>
    <row r="8445" spans="1:117" x14ac:dyDescent="0.35">
      <c r="A8445" s="1" t="s">
        <v>2876</v>
      </c>
      <c r="B8445" s="1" t="s">
        <v>2877</v>
      </c>
      <c r="C8445">
        <v>1950</v>
      </c>
      <c r="G8445">
        <v>0</v>
      </c>
      <c r="H8445">
        <v>38.875</v>
      </c>
      <c r="I8445">
        <v>55.963999999999999</v>
      </c>
      <c r="N8445" s="1" t="s">
        <v>124</v>
      </c>
      <c r="S8445" s="1" t="s">
        <v>124</v>
      </c>
      <c r="BF8445">
        <v>0</v>
      </c>
      <c r="BG8445">
        <v>0</v>
      </c>
      <c r="BX8445" s="1" t="s">
        <v>124</v>
      </c>
      <c r="CK8445">
        <v>199.92</v>
      </c>
      <c r="CL8445">
        <v>1306665.7509999999</v>
      </c>
      <c r="CU8445">
        <v>153000</v>
      </c>
      <c r="DE8445" s="1" t="s">
        <v>124</v>
      </c>
      <c r="DM8445" s="1" t="s">
        <v>124</v>
      </c>
    </row>
    <row r="8446" spans="1:117" x14ac:dyDescent="0.35">
      <c r="A8446" s="1" t="s">
        <v>2876</v>
      </c>
      <c r="B8446" s="1" t="s">
        <v>2877</v>
      </c>
      <c r="C8446">
        <v>1951</v>
      </c>
      <c r="G8446">
        <v>0</v>
      </c>
      <c r="H8446">
        <v>62.984000000000002</v>
      </c>
      <c r="I8446">
        <v>125.91800000000001</v>
      </c>
      <c r="N8446" s="1" t="s">
        <v>124</v>
      </c>
      <c r="S8446" s="1" t="s">
        <v>124</v>
      </c>
      <c r="BF8446">
        <v>0</v>
      </c>
      <c r="BG8446">
        <v>0</v>
      </c>
      <c r="BX8446" s="1" t="s">
        <v>124</v>
      </c>
      <c r="CK8446">
        <v>325.83800000000002</v>
      </c>
      <c r="CL8446">
        <v>2062265.6370000001</v>
      </c>
      <c r="CU8446">
        <v>158000</v>
      </c>
      <c r="DE8446" s="1" t="s">
        <v>124</v>
      </c>
      <c r="DM8446" s="1" t="s">
        <v>124</v>
      </c>
    </row>
    <row r="8447" spans="1:117" x14ac:dyDescent="0.35">
      <c r="A8447" s="1" t="s">
        <v>2876</v>
      </c>
      <c r="B8447" s="1" t="s">
        <v>2877</v>
      </c>
      <c r="C8447">
        <v>1952</v>
      </c>
      <c r="G8447">
        <v>0</v>
      </c>
      <c r="H8447">
        <v>33.44</v>
      </c>
      <c r="I8447">
        <v>108.962</v>
      </c>
      <c r="N8447" s="1" t="s">
        <v>124</v>
      </c>
      <c r="S8447" s="1" t="s">
        <v>124</v>
      </c>
      <c r="BF8447">
        <v>0</v>
      </c>
      <c r="BG8447">
        <v>0</v>
      </c>
      <c r="BX8447" s="1" t="s">
        <v>124</v>
      </c>
      <c r="CK8447">
        <v>434.8</v>
      </c>
      <c r="CL8447">
        <v>2667481.7659999998</v>
      </c>
      <c r="CU8447">
        <v>163000</v>
      </c>
      <c r="DE8447" s="1" t="s">
        <v>124</v>
      </c>
      <c r="DM8447" s="1" t="s">
        <v>124</v>
      </c>
    </row>
    <row r="8448" spans="1:117" x14ac:dyDescent="0.35">
      <c r="A8448" s="1" t="s">
        <v>2876</v>
      </c>
      <c r="B8448" s="1" t="s">
        <v>2877</v>
      </c>
      <c r="C8448">
        <v>1953</v>
      </c>
      <c r="G8448">
        <v>0</v>
      </c>
      <c r="H8448">
        <v>15.054</v>
      </c>
      <c r="I8448">
        <v>65.453999999999994</v>
      </c>
      <c r="N8448" s="1" t="s">
        <v>124</v>
      </c>
      <c r="S8448" s="1" t="s">
        <v>124</v>
      </c>
      <c r="BF8448">
        <v>0</v>
      </c>
      <c r="BG8448">
        <v>0</v>
      </c>
      <c r="BX8448" s="1" t="s">
        <v>124</v>
      </c>
      <c r="CK8448">
        <v>500.25299999999999</v>
      </c>
      <c r="CL8448">
        <v>2977697.7390000001</v>
      </c>
      <c r="CU8448">
        <v>168000</v>
      </c>
      <c r="DE8448" s="1" t="s">
        <v>124</v>
      </c>
      <c r="DM8448" s="1" t="s">
        <v>124</v>
      </c>
    </row>
    <row r="8449" spans="1:122" x14ac:dyDescent="0.35">
      <c r="A8449" s="1" t="s">
        <v>2876</v>
      </c>
      <c r="B8449" s="1" t="s">
        <v>2877</v>
      </c>
      <c r="C8449">
        <v>1954</v>
      </c>
      <c r="G8449">
        <v>0</v>
      </c>
      <c r="H8449">
        <v>11.394</v>
      </c>
      <c r="I8449">
        <v>56.999000000000002</v>
      </c>
      <c r="N8449" s="1" t="s">
        <v>124</v>
      </c>
      <c r="S8449" s="1" t="s">
        <v>124</v>
      </c>
      <c r="BF8449">
        <v>0</v>
      </c>
      <c r="BG8449">
        <v>0</v>
      </c>
      <c r="BX8449" s="1" t="s">
        <v>124</v>
      </c>
      <c r="CK8449">
        <v>557.25199999999995</v>
      </c>
      <c r="CL8449">
        <v>3202597.102</v>
      </c>
      <c r="CU8449">
        <v>174000</v>
      </c>
      <c r="DE8449" s="1" t="s">
        <v>124</v>
      </c>
      <c r="DM8449" s="1" t="s">
        <v>124</v>
      </c>
    </row>
    <row r="8450" spans="1:122" x14ac:dyDescent="0.35">
      <c r="A8450" s="1" t="s">
        <v>2876</v>
      </c>
      <c r="B8450" s="1" t="s">
        <v>2877</v>
      </c>
      <c r="C8450">
        <v>1955</v>
      </c>
      <c r="G8450">
        <v>0</v>
      </c>
      <c r="H8450">
        <v>15.007999999999999</v>
      </c>
      <c r="I8450">
        <v>83.631</v>
      </c>
      <c r="N8450" s="1" t="s">
        <v>124</v>
      </c>
      <c r="S8450" s="1" t="s">
        <v>124</v>
      </c>
      <c r="BF8450">
        <v>0</v>
      </c>
      <c r="BG8450">
        <v>0</v>
      </c>
      <c r="BX8450" s="1" t="s">
        <v>124</v>
      </c>
      <c r="CK8450">
        <v>640.88300000000004</v>
      </c>
      <c r="CL8450">
        <v>3521336.773</v>
      </c>
      <c r="CU8450">
        <v>182000</v>
      </c>
      <c r="DE8450" s="1" t="s">
        <v>124</v>
      </c>
      <c r="DM8450" s="1" t="s">
        <v>124</v>
      </c>
    </row>
    <row r="8451" spans="1:122" x14ac:dyDescent="0.35">
      <c r="A8451" s="1" t="s">
        <v>2876</v>
      </c>
      <c r="B8451" s="1" t="s">
        <v>2877</v>
      </c>
      <c r="C8451">
        <v>1956</v>
      </c>
      <c r="G8451">
        <v>0</v>
      </c>
      <c r="H8451">
        <v>0.72799999999999998</v>
      </c>
      <c r="I8451">
        <v>4.6639999999999997</v>
      </c>
      <c r="N8451" s="1" t="s">
        <v>124</v>
      </c>
      <c r="S8451" s="1" t="s">
        <v>124</v>
      </c>
      <c r="BF8451">
        <v>0</v>
      </c>
      <c r="BG8451">
        <v>0</v>
      </c>
      <c r="BX8451" s="1" t="s">
        <v>124</v>
      </c>
      <c r="CK8451">
        <v>645.54700000000003</v>
      </c>
      <c r="CL8451">
        <v>3362223.5750000002</v>
      </c>
      <c r="CU8451">
        <v>192000</v>
      </c>
      <c r="DE8451" s="1" t="s">
        <v>124</v>
      </c>
      <c r="DM8451" s="1" t="s">
        <v>124</v>
      </c>
    </row>
    <row r="8452" spans="1:122" x14ac:dyDescent="0.35">
      <c r="A8452" s="1" t="s">
        <v>2876</v>
      </c>
      <c r="B8452" s="1" t="s">
        <v>2877</v>
      </c>
      <c r="C8452">
        <v>1957</v>
      </c>
      <c r="G8452">
        <v>0</v>
      </c>
      <c r="H8452">
        <v>5.468</v>
      </c>
      <c r="I8452">
        <v>35.296999999999997</v>
      </c>
      <c r="N8452" s="1" t="s">
        <v>124</v>
      </c>
      <c r="S8452" s="1" t="s">
        <v>124</v>
      </c>
      <c r="BF8452">
        <v>0</v>
      </c>
      <c r="BG8452">
        <v>0</v>
      </c>
      <c r="BX8452" s="1" t="s">
        <v>124</v>
      </c>
      <c r="CK8452">
        <v>680.84400000000005</v>
      </c>
      <c r="CL8452">
        <v>3321190.267</v>
      </c>
      <c r="CU8452">
        <v>205000</v>
      </c>
      <c r="DE8452" s="1" t="s">
        <v>124</v>
      </c>
      <c r="DM8452" s="1" t="s">
        <v>124</v>
      </c>
    </row>
    <row r="8453" spans="1:122" x14ac:dyDescent="0.35">
      <c r="A8453" s="1" t="s">
        <v>2876</v>
      </c>
      <c r="B8453" s="1" t="s">
        <v>2877</v>
      </c>
      <c r="C8453">
        <v>1958</v>
      </c>
      <c r="G8453">
        <v>0</v>
      </c>
      <c r="H8453">
        <v>22.56</v>
      </c>
      <c r="I8453">
        <v>153.59800000000001</v>
      </c>
      <c r="N8453" s="1" t="s">
        <v>124</v>
      </c>
      <c r="S8453" s="1" t="s">
        <v>124</v>
      </c>
      <c r="BF8453">
        <v>0</v>
      </c>
      <c r="BG8453">
        <v>0</v>
      </c>
      <c r="BX8453" s="1" t="s">
        <v>124</v>
      </c>
      <c r="CK8453">
        <v>834.44200000000001</v>
      </c>
      <c r="CL8453">
        <v>3758745.665</v>
      </c>
      <c r="CU8453">
        <v>222000</v>
      </c>
      <c r="DE8453" s="1" t="s">
        <v>124</v>
      </c>
      <c r="DM8453" s="1" t="s">
        <v>124</v>
      </c>
    </row>
    <row r="8454" spans="1:122" x14ac:dyDescent="0.35">
      <c r="A8454" s="1" t="s">
        <v>2876</v>
      </c>
      <c r="B8454" s="1" t="s">
        <v>2877</v>
      </c>
      <c r="C8454">
        <v>1959</v>
      </c>
      <c r="G8454">
        <v>0</v>
      </c>
      <c r="H8454">
        <v>0.42399999999999999</v>
      </c>
      <c r="I8454">
        <v>3.536</v>
      </c>
      <c r="N8454" s="1" t="s">
        <v>124</v>
      </c>
      <c r="S8454" s="1" t="s">
        <v>124</v>
      </c>
      <c r="BF8454">
        <v>0</v>
      </c>
      <c r="BG8454">
        <v>0</v>
      </c>
      <c r="BX8454" s="1" t="s">
        <v>124</v>
      </c>
      <c r="CK8454">
        <v>837.97699999999998</v>
      </c>
      <c r="CL8454">
        <v>3448465.2689999999</v>
      </c>
      <c r="CU8454">
        <v>243000</v>
      </c>
      <c r="DE8454" s="1" t="s">
        <v>124</v>
      </c>
      <c r="DM8454" s="1" t="s">
        <v>124</v>
      </c>
    </row>
    <row r="8455" spans="1:122" x14ac:dyDescent="0.35">
      <c r="A8455" s="1" t="s">
        <v>2876</v>
      </c>
      <c r="B8455" s="1" t="s">
        <v>2877</v>
      </c>
      <c r="C8455">
        <v>1960</v>
      </c>
      <c r="G8455">
        <v>11.333</v>
      </c>
      <c r="H8455">
        <v>17.719000000000001</v>
      </c>
      <c r="I8455">
        <v>148.47999999999999</v>
      </c>
      <c r="N8455" s="1" t="s">
        <v>124</v>
      </c>
      <c r="S8455" s="1" t="s">
        <v>124</v>
      </c>
      <c r="BF8455">
        <v>11.333</v>
      </c>
      <c r="BG8455">
        <v>42129.033000000003</v>
      </c>
      <c r="BX8455" s="1" t="s">
        <v>124</v>
      </c>
      <c r="CK8455">
        <v>986.45699999999999</v>
      </c>
      <c r="CL8455">
        <v>3667127.841</v>
      </c>
      <c r="CU8455">
        <v>269000</v>
      </c>
      <c r="DE8455" s="1" t="s">
        <v>124</v>
      </c>
      <c r="DM8455" s="1" t="s">
        <v>124</v>
      </c>
    </row>
    <row r="8456" spans="1:122" x14ac:dyDescent="0.35">
      <c r="A8456" s="1" t="s">
        <v>2876</v>
      </c>
      <c r="B8456" s="1" t="s">
        <v>2877</v>
      </c>
      <c r="C8456">
        <v>1961</v>
      </c>
      <c r="F8456">
        <v>4.2510000000000003</v>
      </c>
      <c r="G8456">
        <v>0.48199999999999998</v>
      </c>
      <c r="H8456">
        <v>2.456</v>
      </c>
      <c r="I8456">
        <v>24.225000000000001</v>
      </c>
      <c r="N8456" s="1" t="s">
        <v>124</v>
      </c>
      <c r="S8456" s="1" t="s">
        <v>124</v>
      </c>
      <c r="BF8456">
        <v>11.814</v>
      </c>
      <c r="BG8456">
        <v>39250.631999999998</v>
      </c>
      <c r="BX8456" s="1" t="s">
        <v>124</v>
      </c>
      <c r="CK8456">
        <v>1010.683</v>
      </c>
      <c r="CL8456">
        <v>3357749.8289999999</v>
      </c>
      <c r="CU8456">
        <v>301000</v>
      </c>
      <c r="DE8456" s="1" t="s">
        <v>124</v>
      </c>
      <c r="DM8456" s="1" t="s">
        <v>124</v>
      </c>
    </row>
    <row r="8457" spans="1:122" x14ac:dyDescent="0.35">
      <c r="A8457" s="1" t="s">
        <v>2876</v>
      </c>
      <c r="B8457" s="1" t="s">
        <v>2877</v>
      </c>
      <c r="C8457">
        <v>1962</v>
      </c>
      <c r="F8457">
        <v>35.066000000000003</v>
      </c>
      <c r="G8457">
        <v>4.1429999999999998</v>
      </c>
      <c r="H8457">
        <v>12.930999999999999</v>
      </c>
      <c r="I8457">
        <v>130.68600000000001</v>
      </c>
      <c r="N8457" s="1" t="s">
        <v>124</v>
      </c>
      <c r="S8457" s="1" t="s">
        <v>124</v>
      </c>
      <c r="BF8457">
        <v>15.957000000000001</v>
      </c>
      <c r="BG8457">
        <v>47351.105000000003</v>
      </c>
      <c r="BX8457" s="1" t="s">
        <v>124</v>
      </c>
      <c r="CK8457">
        <v>1141.3689999999999</v>
      </c>
      <c r="CL8457">
        <v>3386851.9679999999</v>
      </c>
      <c r="CU8457">
        <v>337000</v>
      </c>
      <c r="DE8457" s="1" t="s">
        <v>124</v>
      </c>
      <c r="DM8457" s="1" t="s">
        <v>124</v>
      </c>
    </row>
    <row r="8458" spans="1:122" x14ac:dyDescent="0.35">
      <c r="A8458" s="1" t="s">
        <v>2876</v>
      </c>
      <c r="B8458" s="1" t="s">
        <v>2877</v>
      </c>
      <c r="C8458">
        <v>1963</v>
      </c>
      <c r="F8458">
        <v>14.641999999999999</v>
      </c>
      <c r="G8458">
        <v>2.3359999999999999</v>
      </c>
      <c r="H8458">
        <v>7.1849999999999996</v>
      </c>
      <c r="I8458">
        <v>82.003</v>
      </c>
      <c r="N8458" s="1" t="s">
        <v>124</v>
      </c>
      <c r="S8458" s="1" t="s">
        <v>124</v>
      </c>
      <c r="BF8458">
        <v>18.294</v>
      </c>
      <c r="BG8458">
        <v>48268.379000000001</v>
      </c>
      <c r="BX8458" s="1" t="s">
        <v>124</v>
      </c>
      <c r="CK8458">
        <v>1223.3720000000001</v>
      </c>
      <c r="CL8458">
        <v>3227895.2740000002</v>
      </c>
      <c r="CU8458">
        <v>379000</v>
      </c>
      <c r="DE8458" s="1" t="s">
        <v>124</v>
      </c>
      <c r="DM8458" s="1" t="s">
        <v>124</v>
      </c>
    </row>
    <row r="8459" spans="1:122" x14ac:dyDescent="0.35">
      <c r="A8459" s="1" t="s">
        <v>2876</v>
      </c>
      <c r="B8459" s="1" t="s">
        <v>2877</v>
      </c>
      <c r="C8459">
        <v>1964</v>
      </c>
      <c r="F8459">
        <v>10.336</v>
      </c>
      <c r="G8459">
        <v>1.891</v>
      </c>
      <c r="H8459">
        <v>10.079000000000001</v>
      </c>
      <c r="I8459">
        <v>123.301</v>
      </c>
      <c r="N8459" s="1" t="s">
        <v>124</v>
      </c>
      <c r="S8459" s="1" t="s">
        <v>124</v>
      </c>
      <c r="BF8459">
        <v>20.184999999999999</v>
      </c>
      <c r="BG8459">
        <v>47604.970999999998</v>
      </c>
      <c r="BX8459" s="1" t="s">
        <v>124</v>
      </c>
      <c r="CK8459">
        <v>1346.674</v>
      </c>
      <c r="CL8459">
        <v>3176117.14</v>
      </c>
      <c r="CU8459">
        <v>424000</v>
      </c>
      <c r="DE8459" s="1" t="s">
        <v>124</v>
      </c>
      <c r="DM8459" s="1" t="s">
        <v>124</v>
      </c>
    </row>
    <row r="8460" spans="1:122" x14ac:dyDescent="0.35">
      <c r="A8460" s="1" t="s">
        <v>2876</v>
      </c>
      <c r="B8460" s="1" t="s">
        <v>2877</v>
      </c>
      <c r="C8460">
        <v>1965</v>
      </c>
      <c r="F8460">
        <v>0</v>
      </c>
      <c r="H8460">
        <v>2.6120000000000001</v>
      </c>
      <c r="I8460">
        <v>35.182000000000002</v>
      </c>
      <c r="N8460" s="1" t="s">
        <v>124</v>
      </c>
      <c r="O8460">
        <v>0</v>
      </c>
      <c r="Q8460">
        <v>0</v>
      </c>
      <c r="R8460">
        <v>0</v>
      </c>
      <c r="S8460" s="1" t="s">
        <v>124</v>
      </c>
      <c r="V8460">
        <v>0</v>
      </c>
      <c r="X8460">
        <v>0</v>
      </c>
      <c r="Z8460">
        <v>0</v>
      </c>
      <c r="AQ8460">
        <v>171795.261</v>
      </c>
      <c r="AS8460">
        <v>100</v>
      </c>
      <c r="AU8460">
        <v>81.087000000000003</v>
      </c>
      <c r="AV8460">
        <v>171795.261</v>
      </c>
      <c r="BA8460">
        <v>21.288</v>
      </c>
      <c r="BC8460">
        <v>17.262</v>
      </c>
      <c r="BE8460">
        <v>36571.004000000001</v>
      </c>
      <c r="BJ8460">
        <v>0</v>
      </c>
      <c r="BL8460">
        <v>0</v>
      </c>
      <c r="BN8460">
        <v>0</v>
      </c>
      <c r="BS8460">
        <v>0</v>
      </c>
      <c r="BU8460">
        <v>0</v>
      </c>
      <c r="BV8460">
        <v>0</v>
      </c>
      <c r="BX8460" s="1" t="s">
        <v>124</v>
      </c>
      <c r="BY8460">
        <v>0</v>
      </c>
      <c r="CA8460">
        <v>0</v>
      </c>
      <c r="CC8460">
        <v>0</v>
      </c>
      <c r="CF8460">
        <v>78.712000000000003</v>
      </c>
      <c r="CH8460">
        <v>63.826000000000001</v>
      </c>
      <c r="CJ8460">
        <v>135224.25700000001</v>
      </c>
      <c r="CK8460">
        <v>1381.855</v>
      </c>
      <c r="CL8460">
        <v>2927659.432</v>
      </c>
      <c r="CP8460">
        <v>0</v>
      </c>
      <c r="CR8460">
        <v>0</v>
      </c>
      <c r="CS8460">
        <v>0</v>
      </c>
      <c r="CU8460">
        <v>472000</v>
      </c>
      <c r="CV8460">
        <v>81.087000000000003</v>
      </c>
      <c r="CZ8460">
        <v>0</v>
      </c>
      <c r="DB8460">
        <v>0</v>
      </c>
      <c r="DC8460">
        <v>0</v>
      </c>
      <c r="DE8460" s="1" t="s">
        <v>124</v>
      </c>
      <c r="DF8460">
        <v>0</v>
      </c>
      <c r="DH8460">
        <v>0</v>
      </c>
      <c r="DJ8460">
        <v>0</v>
      </c>
      <c r="DM8460" s="1" t="s">
        <v>124</v>
      </c>
      <c r="DN8460">
        <v>0</v>
      </c>
      <c r="DP8460">
        <v>0</v>
      </c>
      <c r="DR8460">
        <v>0</v>
      </c>
    </row>
    <row r="8461" spans="1:122" x14ac:dyDescent="0.35">
      <c r="A8461" s="1" t="s">
        <v>2876</v>
      </c>
      <c r="B8461" s="1" t="s">
        <v>2877</v>
      </c>
      <c r="C8461">
        <v>1966</v>
      </c>
      <c r="F8461">
        <v>0</v>
      </c>
      <c r="H8461">
        <v>5.5</v>
      </c>
      <c r="I8461">
        <v>75.995999999999995</v>
      </c>
      <c r="J8461">
        <v>4.7590000000000003</v>
      </c>
      <c r="K8461">
        <v>3.859</v>
      </c>
      <c r="N8461" s="1" t="s">
        <v>124</v>
      </c>
      <c r="O8461">
        <v>0</v>
      </c>
      <c r="P8461">
        <v>0</v>
      </c>
      <c r="Q8461">
        <v>0</v>
      </c>
      <c r="R8461">
        <v>0</v>
      </c>
      <c r="S8461" s="1" t="s">
        <v>124</v>
      </c>
      <c r="V8461">
        <v>0</v>
      </c>
      <c r="W8461">
        <v>0</v>
      </c>
      <c r="X8461">
        <v>0</v>
      </c>
      <c r="Z8461">
        <v>0</v>
      </c>
      <c r="AQ8461">
        <v>162420.533</v>
      </c>
      <c r="AR8461">
        <v>4.7590000000000003</v>
      </c>
      <c r="AS8461">
        <v>100</v>
      </c>
      <c r="AT8461">
        <v>3.859</v>
      </c>
      <c r="AU8461">
        <v>84.945999999999998</v>
      </c>
      <c r="AV8461">
        <v>162420.533</v>
      </c>
      <c r="AZ8461">
        <v>30.984999999999999</v>
      </c>
      <c r="BA8461">
        <v>26.617000000000001</v>
      </c>
      <c r="BB8461">
        <v>5.3490000000000002</v>
      </c>
      <c r="BC8461">
        <v>22.61</v>
      </c>
      <c r="BE8461">
        <v>43231.392</v>
      </c>
      <c r="BJ8461">
        <v>0</v>
      </c>
      <c r="BK8461">
        <v>0</v>
      </c>
      <c r="BL8461">
        <v>0</v>
      </c>
      <c r="BN8461">
        <v>0</v>
      </c>
      <c r="BS8461">
        <v>0</v>
      </c>
      <c r="BT8461">
        <v>0</v>
      </c>
      <c r="BU8461">
        <v>0</v>
      </c>
      <c r="BV8461">
        <v>0</v>
      </c>
      <c r="BX8461" s="1" t="s">
        <v>124</v>
      </c>
      <c r="BY8461">
        <v>0</v>
      </c>
      <c r="BZ8461">
        <v>0</v>
      </c>
      <c r="CA8461">
        <v>0</v>
      </c>
      <c r="CC8461">
        <v>0</v>
      </c>
      <c r="CE8461">
        <v>-2.3340000000000001</v>
      </c>
      <c r="CF8461">
        <v>73.382999999999996</v>
      </c>
      <c r="CG8461">
        <v>-1.49</v>
      </c>
      <c r="CH8461">
        <v>62.335999999999999</v>
      </c>
      <c r="CJ8461">
        <v>119189.141</v>
      </c>
      <c r="CK8461">
        <v>1457.8510000000001</v>
      </c>
      <c r="CL8461">
        <v>2787478.5729999999</v>
      </c>
      <c r="CP8461">
        <v>0</v>
      </c>
      <c r="CQ8461">
        <v>0</v>
      </c>
      <c r="CR8461">
        <v>0</v>
      </c>
      <c r="CS8461">
        <v>0</v>
      </c>
      <c r="CU8461">
        <v>523000</v>
      </c>
      <c r="CV8461">
        <v>84.945999999999998</v>
      </c>
      <c r="CZ8461">
        <v>0</v>
      </c>
      <c r="DA8461">
        <v>0</v>
      </c>
      <c r="DB8461">
        <v>0</v>
      </c>
      <c r="DC8461">
        <v>0</v>
      </c>
      <c r="DE8461" s="1" t="s">
        <v>124</v>
      </c>
      <c r="DF8461">
        <v>0</v>
      </c>
      <c r="DG8461">
        <v>0</v>
      </c>
      <c r="DH8461">
        <v>0</v>
      </c>
      <c r="DJ8461">
        <v>0</v>
      </c>
      <c r="DM8461" s="1" t="s">
        <v>124</v>
      </c>
      <c r="DN8461">
        <v>0</v>
      </c>
      <c r="DO8461">
        <v>0</v>
      </c>
      <c r="DP8461">
        <v>0</v>
      </c>
      <c r="DR8461">
        <v>0</v>
      </c>
    </row>
    <row r="8462" spans="1:122" x14ac:dyDescent="0.35">
      <c r="A8462" s="1" t="s">
        <v>2876</v>
      </c>
      <c r="B8462" s="1" t="s">
        <v>2877</v>
      </c>
      <c r="C8462">
        <v>1967</v>
      </c>
      <c r="F8462">
        <v>0</v>
      </c>
      <c r="H8462">
        <v>0.66600000000000004</v>
      </c>
      <c r="I8462">
        <v>9.7050000000000001</v>
      </c>
      <c r="J8462">
        <v>1.9770000000000001</v>
      </c>
      <c r="K8462">
        <v>1.679</v>
      </c>
      <c r="N8462" s="1" t="s">
        <v>124</v>
      </c>
      <c r="O8462">
        <v>0</v>
      </c>
      <c r="P8462">
        <v>0</v>
      </c>
      <c r="Q8462">
        <v>0</v>
      </c>
      <c r="R8462">
        <v>0</v>
      </c>
      <c r="S8462" s="1" t="s">
        <v>124</v>
      </c>
      <c r="V8462">
        <v>0</v>
      </c>
      <c r="W8462">
        <v>0</v>
      </c>
      <c r="X8462">
        <v>0</v>
      </c>
      <c r="Z8462">
        <v>0</v>
      </c>
      <c r="AQ8462">
        <v>150130.565</v>
      </c>
      <c r="AR8462">
        <v>1.9770000000000001</v>
      </c>
      <c r="AS8462">
        <v>100</v>
      </c>
      <c r="AT8462">
        <v>1.679</v>
      </c>
      <c r="AU8462">
        <v>86.625</v>
      </c>
      <c r="AV8462">
        <v>150130.565</v>
      </c>
      <c r="AZ8462">
        <v>13.782</v>
      </c>
      <c r="BA8462">
        <v>29.698</v>
      </c>
      <c r="BB8462">
        <v>3.1160000000000001</v>
      </c>
      <c r="BC8462">
        <v>25.725999999999999</v>
      </c>
      <c r="BE8462">
        <v>44585.824000000001</v>
      </c>
      <c r="BJ8462">
        <v>0</v>
      </c>
      <c r="BK8462">
        <v>0</v>
      </c>
      <c r="BL8462">
        <v>0</v>
      </c>
      <c r="BN8462">
        <v>0</v>
      </c>
      <c r="BS8462">
        <v>0</v>
      </c>
      <c r="BT8462">
        <v>0</v>
      </c>
      <c r="BU8462">
        <v>0</v>
      </c>
      <c r="BV8462">
        <v>0</v>
      </c>
      <c r="BX8462" s="1" t="s">
        <v>124</v>
      </c>
      <c r="BY8462">
        <v>0</v>
      </c>
      <c r="BZ8462">
        <v>0</v>
      </c>
      <c r="CA8462">
        <v>0</v>
      </c>
      <c r="CC8462">
        <v>0</v>
      </c>
      <c r="CE8462">
        <v>-2.3050000000000002</v>
      </c>
      <c r="CF8462">
        <v>70.302000000000007</v>
      </c>
      <c r="CG8462">
        <v>-1.4370000000000001</v>
      </c>
      <c r="CH8462">
        <v>60.899000000000001</v>
      </c>
      <c r="CJ8462">
        <v>105544.74099999999</v>
      </c>
      <c r="CK8462">
        <v>1467.557</v>
      </c>
      <c r="CL8462">
        <v>2543425.8539999998</v>
      </c>
      <c r="CP8462">
        <v>0</v>
      </c>
      <c r="CQ8462">
        <v>0</v>
      </c>
      <c r="CR8462">
        <v>0</v>
      </c>
      <c r="CS8462">
        <v>0</v>
      </c>
      <c r="CU8462">
        <v>577000</v>
      </c>
      <c r="CV8462">
        <v>86.625</v>
      </c>
      <c r="CZ8462">
        <v>0</v>
      </c>
      <c r="DA8462">
        <v>0</v>
      </c>
      <c r="DB8462">
        <v>0</v>
      </c>
      <c r="DC8462">
        <v>0</v>
      </c>
      <c r="DE8462" s="1" t="s">
        <v>124</v>
      </c>
      <c r="DF8462">
        <v>0</v>
      </c>
      <c r="DG8462">
        <v>0</v>
      </c>
      <c r="DH8462">
        <v>0</v>
      </c>
      <c r="DJ8462">
        <v>0</v>
      </c>
      <c r="DM8462" s="1" t="s">
        <v>124</v>
      </c>
      <c r="DN8462">
        <v>0</v>
      </c>
      <c r="DO8462">
        <v>0</v>
      </c>
      <c r="DP8462">
        <v>0</v>
      </c>
      <c r="DR8462">
        <v>0</v>
      </c>
    </row>
    <row r="8463" spans="1:122" x14ac:dyDescent="0.35">
      <c r="A8463" s="1" t="s">
        <v>2876</v>
      </c>
      <c r="B8463" s="1" t="s">
        <v>2877</v>
      </c>
      <c r="C8463">
        <v>1968</v>
      </c>
      <c r="F8463">
        <v>0</v>
      </c>
      <c r="H8463">
        <v>5.3289999999999997</v>
      </c>
      <c r="I8463">
        <v>78.210999999999999</v>
      </c>
      <c r="J8463">
        <v>5.3390000000000004</v>
      </c>
      <c r="K8463">
        <v>4.625</v>
      </c>
      <c r="N8463" s="1" t="s">
        <v>124</v>
      </c>
      <c r="O8463">
        <v>0</v>
      </c>
      <c r="P8463">
        <v>0</v>
      </c>
      <c r="Q8463">
        <v>0</v>
      </c>
      <c r="R8463">
        <v>0</v>
      </c>
      <c r="S8463" s="1" t="s">
        <v>124</v>
      </c>
      <c r="V8463">
        <v>0</v>
      </c>
      <c r="W8463">
        <v>0</v>
      </c>
      <c r="X8463">
        <v>0</v>
      </c>
      <c r="Z8463">
        <v>0</v>
      </c>
      <c r="AQ8463">
        <v>144154.747</v>
      </c>
      <c r="AR8463">
        <v>5.3390000000000004</v>
      </c>
      <c r="AS8463">
        <v>100</v>
      </c>
      <c r="AT8463">
        <v>4.625</v>
      </c>
      <c r="AU8463">
        <v>91.25</v>
      </c>
      <c r="AV8463">
        <v>144154.747</v>
      </c>
      <c r="AZ8463">
        <v>23.300999999999998</v>
      </c>
      <c r="BA8463">
        <v>34.762</v>
      </c>
      <c r="BB8463">
        <v>5.9950000000000001</v>
      </c>
      <c r="BC8463">
        <v>31.721</v>
      </c>
      <c r="BE8463">
        <v>50111.413999999997</v>
      </c>
      <c r="BJ8463">
        <v>0</v>
      </c>
      <c r="BK8463">
        <v>0</v>
      </c>
      <c r="BL8463">
        <v>0</v>
      </c>
      <c r="BN8463">
        <v>0</v>
      </c>
      <c r="BS8463">
        <v>0</v>
      </c>
      <c r="BT8463">
        <v>0</v>
      </c>
      <c r="BU8463">
        <v>0</v>
      </c>
      <c r="BV8463">
        <v>0</v>
      </c>
      <c r="BX8463" s="1" t="s">
        <v>124</v>
      </c>
      <c r="BY8463">
        <v>0</v>
      </c>
      <c r="BZ8463">
        <v>0</v>
      </c>
      <c r="CA8463">
        <v>0</v>
      </c>
      <c r="CC8463">
        <v>0</v>
      </c>
      <c r="CE8463">
        <v>-2.2490000000000001</v>
      </c>
      <c r="CF8463">
        <v>65.238</v>
      </c>
      <c r="CG8463">
        <v>-1.37</v>
      </c>
      <c r="CH8463">
        <v>59.529000000000003</v>
      </c>
      <c r="CJ8463">
        <v>94043.332999999999</v>
      </c>
      <c r="CK8463">
        <v>1545.7670000000001</v>
      </c>
      <c r="CL8463">
        <v>2441970.7570000002</v>
      </c>
      <c r="CP8463">
        <v>0</v>
      </c>
      <c r="CQ8463">
        <v>0</v>
      </c>
      <c r="CR8463">
        <v>0</v>
      </c>
      <c r="CS8463">
        <v>0</v>
      </c>
      <c r="CU8463">
        <v>633000</v>
      </c>
      <c r="CV8463">
        <v>91.25</v>
      </c>
      <c r="CZ8463">
        <v>0</v>
      </c>
      <c r="DA8463">
        <v>0</v>
      </c>
      <c r="DB8463">
        <v>0</v>
      </c>
      <c r="DC8463">
        <v>0</v>
      </c>
      <c r="DE8463" s="1" t="s">
        <v>124</v>
      </c>
      <c r="DF8463">
        <v>0</v>
      </c>
      <c r="DG8463">
        <v>0</v>
      </c>
      <c r="DH8463">
        <v>0</v>
      </c>
      <c r="DJ8463">
        <v>0</v>
      </c>
      <c r="DM8463" s="1" t="s">
        <v>124</v>
      </c>
      <c r="DN8463">
        <v>0</v>
      </c>
      <c r="DO8463">
        <v>0</v>
      </c>
      <c r="DP8463">
        <v>0</v>
      </c>
      <c r="DR8463">
        <v>0</v>
      </c>
    </row>
    <row r="8464" spans="1:122" x14ac:dyDescent="0.35">
      <c r="A8464" s="1" t="s">
        <v>2876</v>
      </c>
      <c r="B8464" s="1" t="s">
        <v>2877</v>
      </c>
      <c r="C8464">
        <v>1969</v>
      </c>
      <c r="F8464">
        <v>0</v>
      </c>
      <c r="H8464">
        <v>5.8440000000000003</v>
      </c>
      <c r="I8464">
        <v>90.331999999999994</v>
      </c>
      <c r="J8464">
        <v>2.5990000000000002</v>
      </c>
      <c r="K8464">
        <v>2.3719999999999999</v>
      </c>
      <c r="N8464" s="1" t="s">
        <v>124</v>
      </c>
      <c r="O8464">
        <v>0</v>
      </c>
      <c r="P8464">
        <v>0</v>
      </c>
      <c r="Q8464">
        <v>0</v>
      </c>
      <c r="R8464">
        <v>0</v>
      </c>
      <c r="S8464" s="1" t="s">
        <v>124</v>
      </c>
      <c r="V8464">
        <v>0</v>
      </c>
      <c r="W8464">
        <v>0</v>
      </c>
      <c r="X8464">
        <v>0</v>
      </c>
      <c r="Z8464">
        <v>0</v>
      </c>
      <c r="AQ8464">
        <v>135880.70800000001</v>
      </c>
      <c r="AR8464">
        <v>2.5990000000000002</v>
      </c>
      <c r="AS8464">
        <v>100</v>
      </c>
      <c r="AT8464">
        <v>2.3719999999999999</v>
      </c>
      <c r="AU8464">
        <v>93.622</v>
      </c>
      <c r="AV8464">
        <v>135880.70800000001</v>
      </c>
      <c r="AZ8464">
        <v>11.62</v>
      </c>
      <c r="BA8464">
        <v>37.819000000000003</v>
      </c>
      <c r="BB8464">
        <v>3.6859999999999999</v>
      </c>
      <c r="BC8464">
        <v>35.406999999999996</v>
      </c>
      <c r="BE8464">
        <v>51388.285000000003</v>
      </c>
      <c r="BJ8464">
        <v>0</v>
      </c>
      <c r="BK8464">
        <v>0</v>
      </c>
      <c r="BL8464">
        <v>0</v>
      </c>
      <c r="BN8464">
        <v>0</v>
      </c>
      <c r="BS8464">
        <v>0</v>
      </c>
      <c r="BT8464">
        <v>0</v>
      </c>
      <c r="BU8464">
        <v>0</v>
      </c>
      <c r="BV8464">
        <v>0</v>
      </c>
      <c r="BX8464" s="1" t="s">
        <v>124</v>
      </c>
      <c r="BY8464">
        <v>0</v>
      </c>
      <c r="BZ8464">
        <v>0</v>
      </c>
      <c r="CA8464">
        <v>0</v>
      </c>
      <c r="CC8464">
        <v>0</v>
      </c>
      <c r="CE8464">
        <v>-2.2080000000000002</v>
      </c>
      <c r="CF8464">
        <v>62.180999999999997</v>
      </c>
      <c r="CG8464">
        <v>-1.3140000000000001</v>
      </c>
      <c r="CH8464">
        <v>58.215000000000003</v>
      </c>
      <c r="CJ8464">
        <v>84492.422999999995</v>
      </c>
      <c r="CK8464">
        <v>1636.0989999999999</v>
      </c>
      <c r="CL8464">
        <v>2374599.9040000001</v>
      </c>
      <c r="CP8464">
        <v>0</v>
      </c>
      <c r="CQ8464">
        <v>0</v>
      </c>
      <c r="CR8464">
        <v>0</v>
      </c>
      <c r="CS8464">
        <v>0</v>
      </c>
      <c r="CU8464">
        <v>689000</v>
      </c>
      <c r="CV8464">
        <v>93.622</v>
      </c>
      <c r="CZ8464">
        <v>0</v>
      </c>
      <c r="DA8464">
        <v>0</v>
      </c>
      <c r="DB8464">
        <v>0</v>
      </c>
      <c r="DC8464">
        <v>0</v>
      </c>
      <c r="DE8464" s="1" t="s">
        <v>124</v>
      </c>
      <c r="DF8464">
        <v>0</v>
      </c>
      <c r="DG8464">
        <v>0</v>
      </c>
      <c r="DH8464">
        <v>0</v>
      </c>
      <c r="DJ8464">
        <v>0</v>
      </c>
      <c r="DM8464" s="1" t="s">
        <v>124</v>
      </c>
      <c r="DN8464">
        <v>0</v>
      </c>
      <c r="DO8464">
        <v>0</v>
      </c>
      <c r="DP8464">
        <v>0</v>
      </c>
      <c r="DR8464">
        <v>0</v>
      </c>
    </row>
    <row r="8465" spans="1:122" x14ac:dyDescent="0.35">
      <c r="A8465" s="1" t="s">
        <v>2876</v>
      </c>
      <c r="B8465" s="1" t="s">
        <v>2877</v>
      </c>
      <c r="C8465">
        <v>1970</v>
      </c>
      <c r="F8465">
        <v>-4.1269999999999998</v>
      </c>
      <c r="H8465">
        <v>7.7290000000000001</v>
      </c>
      <c r="I8465">
        <v>126.456</v>
      </c>
      <c r="J8465">
        <v>-18.491</v>
      </c>
      <c r="K8465">
        <v>-17.311</v>
      </c>
      <c r="N8465" s="1" t="s">
        <v>124</v>
      </c>
      <c r="O8465">
        <v>0</v>
      </c>
      <c r="P8465">
        <v>0</v>
      </c>
      <c r="Q8465">
        <v>0</v>
      </c>
      <c r="R8465">
        <v>0</v>
      </c>
      <c r="S8465" s="1" t="s">
        <v>124</v>
      </c>
      <c r="V8465">
        <v>0</v>
      </c>
      <c r="W8465">
        <v>0</v>
      </c>
      <c r="X8465">
        <v>0</v>
      </c>
      <c r="Z8465">
        <v>0</v>
      </c>
      <c r="AQ8465">
        <v>102567.71799999999</v>
      </c>
      <c r="AR8465">
        <v>-18.491</v>
      </c>
      <c r="AS8465">
        <v>100</v>
      </c>
      <c r="AT8465">
        <v>-17.311</v>
      </c>
      <c r="AU8465">
        <v>76.31</v>
      </c>
      <c r="AV8465">
        <v>102567.71799999999</v>
      </c>
      <c r="AZ8465">
        <v>-45.344999999999999</v>
      </c>
      <c r="BA8465">
        <v>25.359000000000002</v>
      </c>
      <c r="BB8465">
        <v>-16.055</v>
      </c>
      <c r="BC8465">
        <v>19.352</v>
      </c>
      <c r="BE8465">
        <v>26010.100999999999</v>
      </c>
      <c r="BF8465">
        <v>19.352</v>
      </c>
      <c r="BG8465">
        <v>26010.100999999999</v>
      </c>
      <c r="BJ8465">
        <v>0</v>
      </c>
      <c r="BK8465">
        <v>0</v>
      </c>
      <c r="BL8465">
        <v>0</v>
      </c>
      <c r="BN8465">
        <v>0</v>
      </c>
      <c r="BS8465">
        <v>0</v>
      </c>
      <c r="BT8465">
        <v>0</v>
      </c>
      <c r="BU8465">
        <v>0</v>
      </c>
      <c r="BV8465">
        <v>0</v>
      </c>
      <c r="BX8465" s="1" t="s">
        <v>124</v>
      </c>
      <c r="BY8465">
        <v>0</v>
      </c>
      <c r="BZ8465">
        <v>0</v>
      </c>
      <c r="CA8465">
        <v>0</v>
      </c>
      <c r="CC8465">
        <v>0</v>
      </c>
      <c r="CE8465">
        <v>-2.1579999999999999</v>
      </c>
      <c r="CF8465">
        <v>74.641000000000005</v>
      </c>
      <c r="CG8465">
        <v>-1.256</v>
      </c>
      <c r="CH8465">
        <v>56.959000000000003</v>
      </c>
      <c r="CJ8465">
        <v>76557.615999999995</v>
      </c>
      <c r="CK8465">
        <v>1762.556</v>
      </c>
      <c r="CL8465">
        <v>2369026.4709999999</v>
      </c>
      <c r="CP8465">
        <v>0</v>
      </c>
      <c r="CQ8465">
        <v>0</v>
      </c>
      <c r="CR8465">
        <v>0</v>
      </c>
      <c r="CS8465">
        <v>0</v>
      </c>
      <c r="CU8465">
        <v>744000</v>
      </c>
      <c r="CV8465">
        <v>76.31</v>
      </c>
      <c r="CZ8465">
        <v>0</v>
      </c>
      <c r="DA8465">
        <v>0</v>
      </c>
      <c r="DB8465">
        <v>0</v>
      </c>
      <c r="DC8465">
        <v>0</v>
      </c>
      <c r="DE8465" s="1" t="s">
        <v>124</v>
      </c>
      <c r="DF8465">
        <v>0</v>
      </c>
      <c r="DG8465">
        <v>0</v>
      </c>
      <c r="DH8465">
        <v>0</v>
      </c>
      <c r="DJ8465">
        <v>0</v>
      </c>
      <c r="DM8465" s="1" t="s">
        <v>124</v>
      </c>
      <c r="DN8465">
        <v>0</v>
      </c>
      <c r="DO8465">
        <v>0</v>
      </c>
      <c r="DP8465">
        <v>0</v>
      </c>
      <c r="DR8465">
        <v>0</v>
      </c>
    </row>
    <row r="8466" spans="1:122" x14ac:dyDescent="0.35">
      <c r="A8466" s="1" t="s">
        <v>2876</v>
      </c>
      <c r="B8466" s="1" t="s">
        <v>2877</v>
      </c>
      <c r="C8466">
        <v>1971</v>
      </c>
      <c r="F8466">
        <v>3.2890000000000001</v>
      </c>
      <c r="G8466">
        <v>0.63700000000000001</v>
      </c>
      <c r="H8466">
        <v>7.0819999999999999</v>
      </c>
      <c r="I8466">
        <v>124.82599999999999</v>
      </c>
      <c r="J8466">
        <v>-3.5999999999999997E-2</v>
      </c>
      <c r="K8466">
        <v>-2.7E-2</v>
      </c>
      <c r="N8466" s="1" t="s">
        <v>124</v>
      </c>
      <c r="O8466">
        <v>0</v>
      </c>
      <c r="P8466">
        <v>0</v>
      </c>
      <c r="Q8466">
        <v>0</v>
      </c>
      <c r="R8466">
        <v>0</v>
      </c>
      <c r="S8466" s="1" t="s">
        <v>124</v>
      </c>
      <c r="V8466">
        <v>0</v>
      </c>
      <c r="W8466">
        <v>0</v>
      </c>
      <c r="X8466">
        <v>0</v>
      </c>
      <c r="Z8466">
        <v>0</v>
      </c>
      <c r="AQ8466">
        <v>95473.06</v>
      </c>
      <c r="AR8466">
        <v>-3.5999999999999997E-2</v>
      </c>
      <c r="AS8466">
        <v>100</v>
      </c>
      <c r="AT8466">
        <v>-2.7E-2</v>
      </c>
      <c r="AU8466">
        <v>76.283000000000001</v>
      </c>
      <c r="AV8466">
        <v>95473.06</v>
      </c>
      <c r="AZ8466">
        <v>3.2890000000000001</v>
      </c>
      <c r="BA8466">
        <v>26.202000000000002</v>
      </c>
      <c r="BB8466">
        <v>0.63700000000000001</v>
      </c>
      <c r="BC8466">
        <v>19.988</v>
      </c>
      <c r="BE8466">
        <v>25016.29</v>
      </c>
      <c r="BF8466">
        <v>19.988</v>
      </c>
      <c r="BG8466">
        <v>25016.29</v>
      </c>
      <c r="BJ8466">
        <v>0</v>
      </c>
      <c r="BK8466">
        <v>0</v>
      </c>
      <c r="BL8466">
        <v>0</v>
      </c>
      <c r="BN8466">
        <v>0</v>
      </c>
      <c r="BS8466">
        <v>0</v>
      </c>
      <c r="BT8466">
        <v>0</v>
      </c>
      <c r="BU8466">
        <v>0</v>
      </c>
      <c r="BV8466">
        <v>0</v>
      </c>
      <c r="BX8466" s="1" t="s">
        <v>124</v>
      </c>
      <c r="BY8466">
        <v>0</v>
      </c>
      <c r="BZ8466">
        <v>0</v>
      </c>
      <c r="CA8466">
        <v>0</v>
      </c>
      <c r="CC8466">
        <v>0</v>
      </c>
      <c r="CE8466">
        <v>-1.1659999999999999</v>
      </c>
      <c r="CF8466">
        <v>73.798000000000002</v>
      </c>
      <c r="CG8466">
        <v>-0.66400000000000003</v>
      </c>
      <c r="CH8466">
        <v>56.295000000000002</v>
      </c>
      <c r="CJ8466">
        <v>70456.77</v>
      </c>
      <c r="CK8466">
        <v>1887.3820000000001</v>
      </c>
      <c r="CL8466">
        <v>2362179.8849999998</v>
      </c>
      <c r="CP8466">
        <v>0</v>
      </c>
      <c r="CQ8466">
        <v>0</v>
      </c>
      <c r="CR8466">
        <v>0</v>
      </c>
      <c r="CS8466">
        <v>0</v>
      </c>
      <c r="CU8466">
        <v>799000</v>
      </c>
      <c r="CV8466">
        <v>76.283000000000001</v>
      </c>
      <c r="CZ8466">
        <v>0</v>
      </c>
      <c r="DA8466">
        <v>0</v>
      </c>
      <c r="DB8466">
        <v>0</v>
      </c>
      <c r="DC8466">
        <v>0</v>
      </c>
      <c r="DE8466" s="1" t="s">
        <v>124</v>
      </c>
      <c r="DF8466">
        <v>0</v>
      </c>
      <c r="DG8466">
        <v>0</v>
      </c>
      <c r="DH8466">
        <v>0</v>
      </c>
      <c r="DJ8466">
        <v>0</v>
      </c>
      <c r="DM8466" s="1" t="s">
        <v>124</v>
      </c>
      <c r="DN8466">
        <v>0</v>
      </c>
      <c r="DO8466">
        <v>0</v>
      </c>
      <c r="DP8466">
        <v>0</v>
      </c>
      <c r="DR8466">
        <v>0</v>
      </c>
    </row>
    <row r="8467" spans="1:122" x14ac:dyDescent="0.35">
      <c r="A8467" s="1" t="s">
        <v>2876</v>
      </c>
      <c r="B8467" s="1" t="s">
        <v>2877</v>
      </c>
      <c r="C8467">
        <v>1972</v>
      </c>
      <c r="F8467">
        <v>18.202999999999999</v>
      </c>
      <c r="G8467">
        <v>3.6389999999999998</v>
      </c>
      <c r="H8467">
        <v>2.9529999999999998</v>
      </c>
      <c r="I8467">
        <v>55.73</v>
      </c>
      <c r="J8467">
        <v>11.208</v>
      </c>
      <c r="K8467">
        <v>8.5500000000000007</v>
      </c>
      <c r="N8467" s="1" t="s">
        <v>124</v>
      </c>
      <c r="O8467">
        <v>0</v>
      </c>
      <c r="P8467">
        <v>0</v>
      </c>
      <c r="Q8467">
        <v>0</v>
      </c>
      <c r="R8467">
        <v>0</v>
      </c>
      <c r="S8467" s="1" t="s">
        <v>124</v>
      </c>
      <c r="V8467">
        <v>0</v>
      </c>
      <c r="W8467">
        <v>0</v>
      </c>
      <c r="X8467">
        <v>0</v>
      </c>
      <c r="Z8467">
        <v>0</v>
      </c>
      <c r="AQ8467">
        <v>99568.675000000003</v>
      </c>
      <c r="AR8467">
        <v>11.208</v>
      </c>
      <c r="AS8467">
        <v>100</v>
      </c>
      <c r="AT8467">
        <v>8.5500000000000007</v>
      </c>
      <c r="AU8467">
        <v>84.832999999999998</v>
      </c>
      <c r="AV8467">
        <v>99568.675000000003</v>
      </c>
      <c r="AZ8467">
        <v>18.202999999999999</v>
      </c>
      <c r="BA8467">
        <v>27.850999999999999</v>
      </c>
      <c r="BB8467">
        <v>3.6389999999999998</v>
      </c>
      <c r="BC8467">
        <v>23.626999999999999</v>
      </c>
      <c r="BE8467">
        <v>27730.655999999999</v>
      </c>
      <c r="BF8467">
        <v>23.626999999999999</v>
      </c>
      <c r="BG8467">
        <v>27730.655999999999</v>
      </c>
      <c r="BJ8467">
        <v>0</v>
      </c>
      <c r="BK8467">
        <v>0</v>
      </c>
      <c r="BL8467">
        <v>0</v>
      </c>
      <c r="BN8467">
        <v>0</v>
      </c>
      <c r="BS8467">
        <v>0</v>
      </c>
      <c r="BT8467">
        <v>0</v>
      </c>
      <c r="BU8467">
        <v>0</v>
      </c>
      <c r="BV8467">
        <v>0</v>
      </c>
      <c r="BX8467" s="1" t="s">
        <v>124</v>
      </c>
      <c r="BY8467">
        <v>0</v>
      </c>
      <c r="BZ8467">
        <v>0</v>
      </c>
      <c r="CA8467">
        <v>0</v>
      </c>
      <c r="CC8467">
        <v>0</v>
      </c>
      <c r="CE8467">
        <v>8.7240000000000002</v>
      </c>
      <c r="CF8467">
        <v>72.149000000000001</v>
      </c>
      <c r="CG8467">
        <v>4.9109999999999996</v>
      </c>
      <c r="CH8467">
        <v>61.206000000000003</v>
      </c>
      <c r="CJ8467">
        <v>71838.019</v>
      </c>
      <c r="CK8467">
        <v>1943.1120000000001</v>
      </c>
      <c r="CL8467">
        <v>2280647.9870000002</v>
      </c>
      <c r="CP8467">
        <v>0</v>
      </c>
      <c r="CQ8467">
        <v>0</v>
      </c>
      <c r="CR8467">
        <v>0</v>
      </c>
      <c r="CS8467">
        <v>0</v>
      </c>
      <c r="CU8467">
        <v>852000</v>
      </c>
      <c r="CV8467">
        <v>84.832999999999998</v>
      </c>
      <c r="CZ8467">
        <v>0</v>
      </c>
      <c r="DA8467">
        <v>0</v>
      </c>
      <c r="DB8467">
        <v>0</v>
      </c>
      <c r="DC8467">
        <v>0</v>
      </c>
      <c r="DE8467" s="1" t="s">
        <v>124</v>
      </c>
      <c r="DF8467">
        <v>0</v>
      </c>
      <c r="DG8467">
        <v>0</v>
      </c>
      <c r="DH8467">
        <v>0</v>
      </c>
      <c r="DJ8467">
        <v>0</v>
      </c>
      <c r="DM8467" s="1" t="s">
        <v>124</v>
      </c>
      <c r="DN8467">
        <v>0</v>
      </c>
      <c r="DO8467">
        <v>0</v>
      </c>
      <c r="DP8467">
        <v>0</v>
      </c>
      <c r="DR8467">
        <v>0</v>
      </c>
    </row>
    <row r="8468" spans="1:122" x14ac:dyDescent="0.35">
      <c r="A8468" s="1" t="s">
        <v>2876</v>
      </c>
      <c r="B8468" s="1" t="s">
        <v>2877</v>
      </c>
      <c r="C8468">
        <v>1973</v>
      </c>
      <c r="F8468">
        <v>12.023</v>
      </c>
      <c r="G8468">
        <v>2.8410000000000002</v>
      </c>
      <c r="H8468">
        <v>-8.0960000000000001</v>
      </c>
      <c r="I8468">
        <v>-157.31700000000001</v>
      </c>
      <c r="J8468">
        <v>-0.215</v>
      </c>
      <c r="K8468">
        <v>-0.182</v>
      </c>
      <c r="N8468" s="1" t="s">
        <v>124</v>
      </c>
      <c r="O8468">
        <v>0</v>
      </c>
      <c r="P8468">
        <v>0</v>
      </c>
      <c r="Q8468">
        <v>0</v>
      </c>
      <c r="R8468">
        <v>0</v>
      </c>
      <c r="S8468" s="1" t="s">
        <v>124</v>
      </c>
      <c r="V8468">
        <v>0</v>
      </c>
      <c r="W8468">
        <v>0</v>
      </c>
      <c r="X8468">
        <v>0</v>
      </c>
      <c r="Z8468">
        <v>0</v>
      </c>
      <c r="AQ8468">
        <v>93432.698999999993</v>
      </c>
      <c r="AR8468">
        <v>-0.215</v>
      </c>
      <c r="AS8468">
        <v>100</v>
      </c>
      <c r="AT8468">
        <v>-0.182</v>
      </c>
      <c r="AU8468">
        <v>84.65</v>
      </c>
      <c r="AV8468">
        <v>93432.698999999993</v>
      </c>
      <c r="AZ8468">
        <v>12.023</v>
      </c>
      <c r="BA8468">
        <v>31.265999999999998</v>
      </c>
      <c r="BB8468">
        <v>2.8410000000000002</v>
      </c>
      <c r="BC8468">
        <v>26.466999999999999</v>
      </c>
      <c r="BE8468">
        <v>29213.047999999999</v>
      </c>
      <c r="BF8468">
        <v>26.466999999999999</v>
      </c>
      <c r="BG8468">
        <v>29213.047999999999</v>
      </c>
      <c r="BJ8468">
        <v>0</v>
      </c>
      <c r="BK8468">
        <v>0</v>
      </c>
      <c r="BL8468">
        <v>0</v>
      </c>
      <c r="BN8468">
        <v>0</v>
      </c>
      <c r="BS8468">
        <v>0</v>
      </c>
      <c r="BT8468">
        <v>0</v>
      </c>
      <c r="BU8468">
        <v>0</v>
      </c>
      <c r="BV8468">
        <v>0</v>
      </c>
      <c r="BX8468" s="1" t="s">
        <v>124</v>
      </c>
      <c r="BY8468">
        <v>0</v>
      </c>
      <c r="BZ8468">
        <v>0</v>
      </c>
      <c r="CA8468">
        <v>0</v>
      </c>
      <c r="CC8468">
        <v>0</v>
      </c>
      <c r="CE8468">
        <v>-4.9390000000000001</v>
      </c>
      <c r="CF8468">
        <v>68.733999999999995</v>
      </c>
      <c r="CG8468">
        <v>-3.0230000000000001</v>
      </c>
      <c r="CH8468">
        <v>58.183</v>
      </c>
      <c r="CJ8468">
        <v>64219.650999999998</v>
      </c>
      <c r="CK8468">
        <v>1785.7950000000001</v>
      </c>
      <c r="CL8468">
        <v>1971076.6129999999</v>
      </c>
      <c r="CP8468">
        <v>0</v>
      </c>
      <c r="CQ8468">
        <v>0</v>
      </c>
      <c r="CR8468">
        <v>0</v>
      </c>
      <c r="CS8468">
        <v>0</v>
      </c>
      <c r="CU8468">
        <v>906000</v>
      </c>
      <c r="CV8468">
        <v>84.65</v>
      </c>
      <c r="CZ8468">
        <v>0</v>
      </c>
      <c r="DA8468">
        <v>0</v>
      </c>
      <c r="DB8468">
        <v>0</v>
      </c>
      <c r="DC8468">
        <v>0</v>
      </c>
      <c r="DE8468" s="1" t="s">
        <v>124</v>
      </c>
      <c r="DF8468">
        <v>0</v>
      </c>
      <c r="DG8468">
        <v>0</v>
      </c>
      <c r="DH8468">
        <v>0</v>
      </c>
      <c r="DJ8468">
        <v>0</v>
      </c>
      <c r="DM8468" s="1" t="s">
        <v>124</v>
      </c>
      <c r="DN8468">
        <v>0</v>
      </c>
      <c r="DO8468">
        <v>0</v>
      </c>
      <c r="DP8468">
        <v>0</v>
      </c>
      <c r="DR8468">
        <v>0</v>
      </c>
    </row>
    <row r="8469" spans="1:122" x14ac:dyDescent="0.35">
      <c r="A8469" s="1" t="s">
        <v>2876</v>
      </c>
      <c r="B8469" s="1" t="s">
        <v>2877</v>
      </c>
      <c r="C8469">
        <v>1974</v>
      </c>
      <c r="F8469">
        <v>5.2050000000000001</v>
      </c>
      <c r="G8469">
        <v>1.3779999999999999</v>
      </c>
      <c r="H8469">
        <v>-15.558999999999999</v>
      </c>
      <c r="I8469">
        <v>-277.85399999999998</v>
      </c>
      <c r="J8469">
        <v>-3.9729999999999999</v>
      </c>
      <c r="K8469">
        <v>-3.3639999999999999</v>
      </c>
      <c r="N8469" s="1" t="s">
        <v>124</v>
      </c>
      <c r="O8469">
        <v>0</v>
      </c>
      <c r="P8469">
        <v>0</v>
      </c>
      <c r="Q8469">
        <v>0</v>
      </c>
      <c r="R8469">
        <v>0</v>
      </c>
      <c r="S8469" s="1" t="s">
        <v>124</v>
      </c>
      <c r="V8469">
        <v>0</v>
      </c>
      <c r="W8469">
        <v>0</v>
      </c>
      <c r="X8469">
        <v>0</v>
      </c>
      <c r="Z8469">
        <v>0</v>
      </c>
      <c r="AP8469">
        <v>0.753</v>
      </c>
      <c r="AQ8469">
        <v>84497.361000000004</v>
      </c>
      <c r="AR8469">
        <v>-3.9729999999999999</v>
      </c>
      <c r="AS8469">
        <v>100</v>
      </c>
      <c r="AT8469">
        <v>-3.3639999999999999</v>
      </c>
      <c r="AU8469">
        <v>81.286000000000001</v>
      </c>
      <c r="AV8469">
        <v>84497.361000000004</v>
      </c>
      <c r="AZ8469">
        <v>5.2050000000000001</v>
      </c>
      <c r="BA8469">
        <v>34.255000000000003</v>
      </c>
      <c r="BB8469">
        <v>1.3779999999999999</v>
      </c>
      <c r="BC8469">
        <v>27.844999999999999</v>
      </c>
      <c r="BE8469">
        <v>28944.41</v>
      </c>
      <c r="BF8469">
        <v>27.844999999999999</v>
      </c>
      <c r="BG8469">
        <v>28944.41</v>
      </c>
      <c r="BJ8469">
        <v>0</v>
      </c>
      <c r="BK8469">
        <v>0</v>
      </c>
      <c r="BL8469">
        <v>0</v>
      </c>
      <c r="BN8469">
        <v>0</v>
      </c>
      <c r="BS8469">
        <v>0</v>
      </c>
      <c r="BT8469">
        <v>0</v>
      </c>
      <c r="BU8469">
        <v>0</v>
      </c>
      <c r="BV8469">
        <v>0</v>
      </c>
      <c r="BX8469" s="1" t="s">
        <v>124</v>
      </c>
      <c r="BY8469">
        <v>0</v>
      </c>
      <c r="BZ8469">
        <v>0</v>
      </c>
      <c r="CA8469">
        <v>0</v>
      </c>
      <c r="CC8469">
        <v>0</v>
      </c>
      <c r="CE8469">
        <v>-8.1489999999999991</v>
      </c>
      <c r="CF8469">
        <v>65.745000000000005</v>
      </c>
      <c r="CG8469">
        <v>-4.7409999999999997</v>
      </c>
      <c r="CH8469">
        <v>53.442</v>
      </c>
      <c r="CJ8469">
        <v>55552.951999999997</v>
      </c>
      <c r="CK8469">
        <v>1507.941</v>
      </c>
      <c r="CL8469">
        <v>1567506.433</v>
      </c>
      <c r="CP8469">
        <v>0</v>
      </c>
      <c r="CQ8469">
        <v>0</v>
      </c>
      <c r="CR8469">
        <v>0</v>
      </c>
      <c r="CS8469">
        <v>0</v>
      </c>
      <c r="CU8469">
        <v>962000</v>
      </c>
      <c r="CV8469">
        <v>81.286000000000001</v>
      </c>
      <c r="CZ8469">
        <v>0</v>
      </c>
      <c r="DA8469">
        <v>0</v>
      </c>
      <c r="DB8469">
        <v>0</v>
      </c>
      <c r="DC8469">
        <v>0</v>
      </c>
      <c r="DE8469" s="1" t="s">
        <v>124</v>
      </c>
      <c r="DF8469">
        <v>0</v>
      </c>
      <c r="DG8469">
        <v>0</v>
      </c>
      <c r="DH8469">
        <v>0</v>
      </c>
      <c r="DJ8469">
        <v>0</v>
      </c>
      <c r="DK8469">
        <v>108000000000</v>
      </c>
      <c r="DM8469" s="1" t="s">
        <v>124</v>
      </c>
      <c r="DN8469">
        <v>0</v>
      </c>
      <c r="DO8469">
        <v>0</v>
      </c>
      <c r="DP8469">
        <v>0</v>
      </c>
      <c r="DR8469">
        <v>0</v>
      </c>
    </row>
    <row r="8470" spans="1:122" x14ac:dyDescent="0.35">
      <c r="A8470" s="1" t="s">
        <v>2876</v>
      </c>
      <c r="B8470" s="1" t="s">
        <v>2877</v>
      </c>
      <c r="C8470">
        <v>1975</v>
      </c>
      <c r="F8470">
        <v>9.5869999999999997</v>
      </c>
      <c r="G8470">
        <v>2.67</v>
      </c>
      <c r="H8470">
        <v>-18.111000000000001</v>
      </c>
      <c r="I8470">
        <v>-273.10000000000002</v>
      </c>
      <c r="J8470">
        <v>-10.121</v>
      </c>
      <c r="K8470">
        <v>-8.2270000000000003</v>
      </c>
      <c r="N8470" s="1" t="s">
        <v>124</v>
      </c>
      <c r="O8470">
        <v>0</v>
      </c>
      <c r="P8470">
        <v>0</v>
      </c>
      <c r="Q8470">
        <v>0</v>
      </c>
      <c r="R8470">
        <v>0</v>
      </c>
      <c r="S8470" s="1" t="s">
        <v>124</v>
      </c>
      <c r="V8470">
        <v>0</v>
      </c>
      <c r="W8470">
        <v>0</v>
      </c>
      <c r="X8470">
        <v>0</v>
      </c>
      <c r="Z8470">
        <v>0</v>
      </c>
      <c r="AP8470">
        <v>0.77700000000000002</v>
      </c>
      <c r="AQ8470">
        <v>71486.972999999998</v>
      </c>
      <c r="AR8470">
        <v>-10.121</v>
      </c>
      <c r="AS8470">
        <v>100</v>
      </c>
      <c r="AT8470">
        <v>-8.2270000000000003</v>
      </c>
      <c r="AU8470">
        <v>73.06</v>
      </c>
      <c r="AV8470">
        <v>71486.972999999998</v>
      </c>
      <c r="AZ8470">
        <v>9.5869999999999997</v>
      </c>
      <c r="BA8470">
        <v>41.765999999999998</v>
      </c>
      <c r="BB8470">
        <v>2.67</v>
      </c>
      <c r="BC8470">
        <v>30.513999999999999</v>
      </c>
      <c r="BE8470">
        <v>29857.167000000001</v>
      </c>
      <c r="BF8470">
        <v>30.513999999999999</v>
      </c>
      <c r="BG8470">
        <v>29857.167000000001</v>
      </c>
      <c r="BJ8470">
        <v>0</v>
      </c>
      <c r="BK8470">
        <v>0</v>
      </c>
      <c r="BL8470">
        <v>0</v>
      </c>
      <c r="BN8470">
        <v>0</v>
      </c>
      <c r="BS8470">
        <v>0</v>
      </c>
      <c r="BT8470">
        <v>0</v>
      </c>
      <c r="BU8470">
        <v>0</v>
      </c>
      <c r="BV8470">
        <v>0</v>
      </c>
      <c r="BX8470" s="1" t="s">
        <v>124</v>
      </c>
      <c r="BY8470">
        <v>0</v>
      </c>
      <c r="BZ8470">
        <v>0</v>
      </c>
      <c r="CA8470">
        <v>0</v>
      </c>
      <c r="CC8470">
        <v>0</v>
      </c>
      <c r="CE8470">
        <v>-20.388999999999999</v>
      </c>
      <c r="CF8470">
        <v>58.234000000000002</v>
      </c>
      <c r="CG8470">
        <v>-10.896000000000001</v>
      </c>
      <c r="CH8470">
        <v>42.545999999999999</v>
      </c>
      <c r="CJ8470">
        <v>41629.807000000001</v>
      </c>
      <c r="CK8470">
        <v>1234.8409999999999</v>
      </c>
      <c r="CL8470">
        <v>1208259.753</v>
      </c>
      <c r="CP8470">
        <v>0</v>
      </c>
      <c r="CQ8470">
        <v>0</v>
      </c>
      <c r="CR8470">
        <v>0</v>
      </c>
      <c r="CS8470">
        <v>0</v>
      </c>
      <c r="CU8470">
        <v>1022000</v>
      </c>
      <c r="CV8470">
        <v>73.06</v>
      </c>
      <c r="CZ8470">
        <v>0</v>
      </c>
      <c r="DA8470">
        <v>0</v>
      </c>
      <c r="DB8470">
        <v>0</v>
      </c>
      <c r="DC8470">
        <v>0</v>
      </c>
      <c r="DE8470" s="1" t="s">
        <v>124</v>
      </c>
      <c r="DF8470">
        <v>0</v>
      </c>
      <c r="DG8470">
        <v>0</v>
      </c>
      <c r="DH8470">
        <v>0</v>
      </c>
      <c r="DJ8470">
        <v>0</v>
      </c>
      <c r="DK8470">
        <v>94083006464</v>
      </c>
      <c r="DM8470" s="1" t="s">
        <v>124</v>
      </c>
      <c r="DN8470">
        <v>0</v>
      </c>
      <c r="DO8470">
        <v>0</v>
      </c>
      <c r="DP8470">
        <v>0</v>
      </c>
      <c r="DR8470">
        <v>0</v>
      </c>
    </row>
    <row r="8471" spans="1:122" x14ac:dyDescent="0.35">
      <c r="A8471" s="1" t="s">
        <v>2876</v>
      </c>
      <c r="B8471" s="1" t="s">
        <v>2877</v>
      </c>
      <c r="C8471">
        <v>1976</v>
      </c>
      <c r="F8471">
        <v>20.298999999999999</v>
      </c>
      <c r="G8471">
        <v>6.194</v>
      </c>
      <c r="H8471">
        <v>3.3479999999999999</v>
      </c>
      <c r="I8471">
        <v>41.345999999999997</v>
      </c>
      <c r="J8471">
        <v>17.978999999999999</v>
      </c>
      <c r="K8471">
        <v>13.135</v>
      </c>
      <c r="N8471" s="1" t="s">
        <v>124</v>
      </c>
      <c r="O8471">
        <v>0</v>
      </c>
      <c r="P8471">
        <v>0</v>
      </c>
      <c r="Q8471">
        <v>0</v>
      </c>
      <c r="R8471">
        <v>0</v>
      </c>
      <c r="S8471" s="1" t="s">
        <v>124</v>
      </c>
      <c r="V8471">
        <v>0</v>
      </c>
      <c r="W8471">
        <v>0</v>
      </c>
      <c r="X8471">
        <v>0</v>
      </c>
      <c r="Z8471">
        <v>0</v>
      </c>
      <c r="AP8471">
        <v>0.88500000000000001</v>
      </c>
      <c r="AQ8471">
        <v>79369.258000000002</v>
      </c>
      <c r="AR8471">
        <v>17.978999999999999</v>
      </c>
      <c r="AS8471">
        <v>100</v>
      </c>
      <c r="AT8471">
        <v>13.135</v>
      </c>
      <c r="AU8471">
        <v>86.194999999999993</v>
      </c>
      <c r="AV8471">
        <v>79369.258000000002</v>
      </c>
      <c r="AZ8471">
        <v>20.298999999999999</v>
      </c>
      <c r="BA8471">
        <v>42.587000000000003</v>
      </c>
      <c r="BB8471">
        <v>6.194</v>
      </c>
      <c r="BC8471">
        <v>36.707999999999998</v>
      </c>
      <c r="BE8471">
        <v>33801.131999999998</v>
      </c>
      <c r="BF8471">
        <v>36.707999999999998</v>
      </c>
      <c r="BG8471">
        <v>33801.131999999998</v>
      </c>
      <c r="BJ8471">
        <v>0</v>
      </c>
      <c r="BK8471">
        <v>0</v>
      </c>
      <c r="BL8471">
        <v>0</v>
      </c>
      <c r="BN8471">
        <v>0</v>
      </c>
      <c r="BS8471">
        <v>0</v>
      </c>
      <c r="BT8471">
        <v>0</v>
      </c>
      <c r="BU8471">
        <v>0</v>
      </c>
      <c r="BV8471">
        <v>0</v>
      </c>
      <c r="BX8471" s="1" t="s">
        <v>124</v>
      </c>
      <c r="BY8471">
        <v>0</v>
      </c>
      <c r="BZ8471">
        <v>0</v>
      </c>
      <c r="CA8471">
        <v>0</v>
      </c>
      <c r="CC8471">
        <v>0</v>
      </c>
      <c r="CE8471">
        <v>16.315000000000001</v>
      </c>
      <c r="CF8471">
        <v>57.412999999999997</v>
      </c>
      <c r="CG8471">
        <v>6.9409999999999998</v>
      </c>
      <c r="CH8471">
        <v>49.487000000000002</v>
      </c>
      <c r="CJ8471">
        <v>45568.125999999997</v>
      </c>
      <c r="CK8471">
        <v>1276.1880000000001</v>
      </c>
      <c r="CL8471">
        <v>1175126.9890000001</v>
      </c>
      <c r="CP8471">
        <v>0</v>
      </c>
      <c r="CQ8471">
        <v>0</v>
      </c>
      <c r="CR8471">
        <v>0</v>
      </c>
      <c r="CS8471">
        <v>0</v>
      </c>
      <c r="CU8471">
        <v>1086000</v>
      </c>
      <c r="CV8471">
        <v>86.194999999999993</v>
      </c>
      <c r="CZ8471">
        <v>0</v>
      </c>
      <c r="DA8471">
        <v>0</v>
      </c>
      <c r="DB8471">
        <v>0</v>
      </c>
      <c r="DC8471">
        <v>0</v>
      </c>
      <c r="DE8471" s="1" t="s">
        <v>124</v>
      </c>
      <c r="DF8471">
        <v>0</v>
      </c>
      <c r="DG8471">
        <v>0</v>
      </c>
      <c r="DH8471">
        <v>0</v>
      </c>
      <c r="DJ8471">
        <v>0</v>
      </c>
      <c r="DK8471">
        <v>97449091072</v>
      </c>
      <c r="DM8471" s="1" t="s">
        <v>124</v>
      </c>
      <c r="DN8471">
        <v>0</v>
      </c>
      <c r="DO8471">
        <v>0</v>
      </c>
      <c r="DP8471">
        <v>0</v>
      </c>
      <c r="DR8471">
        <v>0</v>
      </c>
    </row>
    <row r="8472" spans="1:122" x14ac:dyDescent="0.35">
      <c r="A8472" s="1" t="s">
        <v>2876</v>
      </c>
      <c r="B8472" s="1" t="s">
        <v>2877</v>
      </c>
      <c r="C8472">
        <v>1977</v>
      </c>
      <c r="F8472">
        <v>9.032</v>
      </c>
      <c r="G8472">
        <v>3.3159999999999998</v>
      </c>
      <c r="H8472">
        <v>-8.3079999999999998</v>
      </c>
      <c r="I8472">
        <v>-106.02200000000001</v>
      </c>
      <c r="J8472">
        <v>1.98</v>
      </c>
      <c r="K8472">
        <v>1.7070000000000001</v>
      </c>
      <c r="N8472" s="1" t="s">
        <v>124</v>
      </c>
      <c r="O8472">
        <v>0</v>
      </c>
      <c r="P8472">
        <v>0</v>
      </c>
      <c r="Q8472">
        <v>0</v>
      </c>
      <c r="R8472">
        <v>0</v>
      </c>
      <c r="S8472" s="1" t="s">
        <v>124</v>
      </c>
      <c r="V8472">
        <v>0</v>
      </c>
      <c r="W8472">
        <v>0</v>
      </c>
      <c r="X8472">
        <v>0</v>
      </c>
      <c r="Z8472">
        <v>0</v>
      </c>
      <c r="AP8472">
        <v>0.90800000000000003</v>
      </c>
      <c r="AQ8472">
        <v>76171.448000000004</v>
      </c>
      <c r="AR8472">
        <v>1.98</v>
      </c>
      <c r="AS8472">
        <v>100</v>
      </c>
      <c r="AT8472">
        <v>1.7070000000000001</v>
      </c>
      <c r="AU8472">
        <v>87.902000000000001</v>
      </c>
      <c r="AV8472">
        <v>76171.448000000004</v>
      </c>
      <c r="AZ8472">
        <v>9.032</v>
      </c>
      <c r="BA8472">
        <v>45.531999999999996</v>
      </c>
      <c r="BB8472">
        <v>3.3159999999999998</v>
      </c>
      <c r="BC8472">
        <v>40.024000000000001</v>
      </c>
      <c r="BE8472">
        <v>34682.436999999998</v>
      </c>
      <c r="BF8472">
        <v>40.024000000000001</v>
      </c>
      <c r="BG8472">
        <v>34682.436999999998</v>
      </c>
      <c r="BJ8472">
        <v>0</v>
      </c>
      <c r="BK8472">
        <v>0</v>
      </c>
      <c r="BL8472">
        <v>0</v>
      </c>
      <c r="BN8472">
        <v>0</v>
      </c>
      <c r="BS8472">
        <v>0</v>
      </c>
      <c r="BT8472">
        <v>0</v>
      </c>
      <c r="BU8472">
        <v>0</v>
      </c>
      <c r="BV8472">
        <v>0</v>
      </c>
      <c r="BX8472" s="1" t="s">
        <v>124</v>
      </c>
      <c r="BY8472">
        <v>0</v>
      </c>
      <c r="BZ8472">
        <v>0</v>
      </c>
      <c r="CA8472">
        <v>0</v>
      </c>
      <c r="CC8472">
        <v>0</v>
      </c>
      <c r="CE8472">
        <v>-3.2509999999999999</v>
      </c>
      <c r="CF8472">
        <v>54.468000000000004</v>
      </c>
      <c r="CG8472">
        <v>-1.609</v>
      </c>
      <c r="CH8472">
        <v>47.878</v>
      </c>
      <c r="CJ8472">
        <v>41489.010999999999</v>
      </c>
      <c r="CK8472">
        <v>1170.1659999999999</v>
      </c>
      <c r="CL8472">
        <v>1014008.351</v>
      </c>
      <c r="CP8472">
        <v>0</v>
      </c>
      <c r="CQ8472">
        <v>0</v>
      </c>
      <c r="CR8472">
        <v>0</v>
      </c>
      <c r="CS8472">
        <v>0</v>
      </c>
      <c r="CU8472">
        <v>1154000</v>
      </c>
      <c r="CV8472">
        <v>87.902000000000001</v>
      </c>
      <c r="CZ8472">
        <v>0</v>
      </c>
      <c r="DA8472">
        <v>0</v>
      </c>
      <c r="DB8472">
        <v>0</v>
      </c>
      <c r="DC8472">
        <v>0</v>
      </c>
      <c r="DE8472" s="1" t="s">
        <v>124</v>
      </c>
      <c r="DF8472">
        <v>0</v>
      </c>
      <c r="DG8472">
        <v>0</v>
      </c>
      <c r="DH8472">
        <v>0</v>
      </c>
      <c r="DJ8472">
        <v>0</v>
      </c>
      <c r="DK8472">
        <v>96759783424</v>
      </c>
      <c r="DM8472" s="1" t="s">
        <v>124</v>
      </c>
      <c r="DN8472">
        <v>0</v>
      </c>
      <c r="DO8472">
        <v>0</v>
      </c>
      <c r="DP8472">
        <v>0</v>
      </c>
      <c r="DR8472">
        <v>0</v>
      </c>
    </row>
    <row r="8473" spans="1:122" x14ac:dyDescent="0.35">
      <c r="A8473" s="1" t="s">
        <v>2876</v>
      </c>
      <c r="B8473" s="1" t="s">
        <v>2877</v>
      </c>
      <c r="C8473">
        <v>1978</v>
      </c>
      <c r="F8473">
        <v>12.058</v>
      </c>
      <c r="G8473">
        <v>4.8259999999999996</v>
      </c>
      <c r="H8473">
        <v>7.9379999999999997</v>
      </c>
      <c r="I8473">
        <v>92.888000000000005</v>
      </c>
      <c r="J8473">
        <v>9.4760000000000009</v>
      </c>
      <c r="K8473">
        <v>8.33</v>
      </c>
      <c r="N8473" s="1" t="s">
        <v>124</v>
      </c>
      <c r="O8473">
        <v>0</v>
      </c>
      <c r="P8473">
        <v>0</v>
      </c>
      <c r="Q8473">
        <v>0</v>
      </c>
      <c r="R8473">
        <v>0</v>
      </c>
      <c r="S8473" s="1" t="s">
        <v>124</v>
      </c>
      <c r="V8473">
        <v>0</v>
      </c>
      <c r="W8473">
        <v>0</v>
      </c>
      <c r="X8473">
        <v>0</v>
      </c>
      <c r="Z8473">
        <v>0</v>
      </c>
      <c r="AP8473">
        <v>1.0269999999999999</v>
      </c>
      <c r="AQ8473">
        <v>78620.479000000007</v>
      </c>
      <c r="AR8473">
        <v>9.4760000000000009</v>
      </c>
      <c r="AS8473">
        <v>100</v>
      </c>
      <c r="AT8473">
        <v>8.33</v>
      </c>
      <c r="AU8473">
        <v>96.230999999999995</v>
      </c>
      <c r="AV8473">
        <v>78620.479000000007</v>
      </c>
      <c r="AZ8473">
        <v>12.058</v>
      </c>
      <c r="BA8473">
        <v>46.606000000000002</v>
      </c>
      <c r="BB8473">
        <v>4.8259999999999996</v>
      </c>
      <c r="BC8473">
        <v>44.85</v>
      </c>
      <c r="BE8473">
        <v>36641.777999999998</v>
      </c>
      <c r="BF8473">
        <v>44.85</v>
      </c>
      <c r="BG8473">
        <v>36641.777999999998</v>
      </c>
      <c r="BJ8473">
        <v>0</v>
      </c>
      <c r="BK8473">
        <v>0</v>
      </c>
      <c r="BL8473">
        <v>0</v>
      </c>
      <c r="BN8473">
        <v>0</v>
      </c>
      <c r="BS8473">
        <v>0</v>
      </c>
      <c r="BT8473">
        <v>0</v>
      </c>
      <c r="BU8473">
        <v>0</v>
      </c>
      <c r="BV8473">
        <v>0</v>
      </c>
      <c r="BX8473" s="1" t="s">
        <v>124</v>
      </c>
      <c r="BY8473">
        <v>0</v>
      </c>
      <c r="BZ8473">
        <v>0</v>
      </c>
      <c r="CA8473">
        <v>0</v>
      </c>
      <c r="CC8473">
        <v>0</v>
      </c>
      <c r="CE8473">
        <v>7.3179999999999996</v>
      </c>
      <c r="CF8473">
        <v>53.393999999999998</v>
      </c>
      <c r="CG8473">
        <v>3.504</v>
      </c>
      <c r="CH8473">
        <v>51.381999999999998</v>
      </c>
      <c r="CJ8473">
        <v>41978.701999999997</v>
      </c>
      <c r="CK8473">
        <v>1263.0540000000001</v>
      </c>
      <c r="CL8473">
        <v>1031906.936</v>
      </c>
      <c r="CP8473">
        <v>0</v>
      </c>
      <c r="CQ8473">
        <v>0</v>
      </c>
      <c r="CR8473">
        <v>0</v>
      </c>
      <c r="CS8473">
        <v>0</v>
      </c>
      <c r="CU8473">
        <v>1224000</v>
      </c>
      <c r="CV8473">
        <v>96.230999999999995</v>
      </c>
      <c r="CZ8473">
        <v>0</v>
      </c>
      <c r="DA8473">
        <v>0</v>
      </c>
      <c r="DB8473">
        <v>0</v>
      </c>
      <c r="DC8473">
        <v>0</v>
      </c>
      <c r="DE8473" s="1" t="s">
        <v>124</v>
      </c>
      <c r="DF8473">
        <v>0</v>
      </c>
      <c r="DG8473">
        <v>0</v>
      </c>
      <c r="DH8473">
        <v>0</v>
      </c>
      <c r="DJ8473">
        <v>0</v>
      </c>
      <c r="DK8473">
        <v>93696516096</v>
      </c>
      <c r="DM8473" s="1" t="s">
        <v>124</v>
      </c>
      <c r="DN8473">
        <v>0</v>
      </c>
      <c r="DO8473">
        <v>0</v>
      </c>
      <c r="DP8473">
        <v>0</v>
      </c>
      <c r="DR8473">
        <v>0</v>
      </c>
    </row>
    <row r="8474" spans="1:122" x14ac:dyDescent="0.35">
      <c r="A8474" s="1" t="s">
        <v>2876</v>
      </c>
      <c r="B8474" s="1" t="s">
        <v>2877</v>
      </c>
      <c r="C8474">
        <v>1979</v>
      </c>
      <c r="F8474">
        <v>32.408000000000001</v>
      </c>
      <c r="G8474">
        <v>14.535</v>
      </c>
      <c r="H8474">
        <v>19.158000000000001</v>
      </c>
      <c r="I8474">
        <v>241.97499999999999</v>
      </c>
      <c r="J8474">
        <v>21.364999999999998</v>
      </c>
      <c r="K8474">
        <v>20.56</v>
      </c>
      <c r="N8474" s="1" t="s">
        <v>124</v>
      </c>
      <c r="O8474">
        <v>0</v>
      </c>
      <c r="P8474">
        <v>0</v>
      </c>
      <c r="Q8474">
        <v>0</v>
      </c>
      <c r="R8474">
        <v>0</v>
      </c>
      <c r="S8474" s="1" t="s">
        <v>124</v>
      </c>
      <c r="V8474">
        <v>0</v>
      </c>
      <c r="W8474">
        <v>0</v>
      </c>
      <c r="X8474">
        <v>0</v>
      </c>
      <c r="Z8474">
        <v>0</v>
      </c>
      <c r="AP8474">
        <v>0.96499999999999997</v>
      </c>
      <c r="AQ8474">
        <v>90116.729000000007</v>
      </c>
      <c r="AR8474">
        <v>21.364999999999998</v>
      </c>
      <c r="AS8474">
        <v>100</v>
      </c>
      <c r="AT8474">
        <v>20.56</v>
      </c>
      <c r="AU8474">
        <v>116.791</v>
      </c>
      <c r="AV8474">
        <v>90116.729000000007</v>
      </c>
      <c r="AZ8474">
        <v>32.408000000000001</v>
      </c>
      <c r="BA8474">
        <v>50.847000000000001</v>
      </c>
      <c r="BB8474">
        <v>14.535</v>
      </c>
      <c r="BC8474">
        <v>59.384999999999998</v>
      </c>
      <c r="BE8474">
        <v>45821.41</v>
      </c>
      <c r="BF8474">
        <v>59.384999999999998</v>
      </c>
      <c r="BG8474">
        <v>45821.41</v>
      </c>
      <c r="BJ8474">
        <v>0</v>
      </c>
      <c r="BK8474">
        <v>0</v>
      </c>
      <c r="BL8474">
        <v>0</v>
      </c>
      <c r="BN8474">
        <v>0</v>
      </c>
      <c r="BS8474">
        <v>0</v>
      </c>
      <c r="BT8474">
        <v>0</v>
      </c>
      <c r="BU8474">
        <v>0</v>
      </c>
      <c r="BV8474">
        <v>0</v>
      </c>
      <c r="BX8474" s="1" t="s">
        <v>124</v>
      </c>
      <c r="BY8474">
        <v>0</v>
      </c>
      <c r="BZ8474">
        <v>0</v>
      </c>
      <c r="CA8474">
        <v>0</v>
      </c>
      <c r="CC8474">
        <v>0</v>
      </c>
      <c r="CE8474">
        <v>11.726000000000001</v>
      </c>
      <c r="CF8474">
        <v>49.152999999999999</v>
      </c>
      <c r="CG8474">
        <v>6.0250000000000004</v>
      </c>
      <c r="CH8474">
        <v>57.406999999999996</v>
      </c>
      <c r="CJ8474">
        <v>44295.319000000003</v>
      </c>
      <c r="CK8474">
        <v>1505.029</v>
      </c>
      <c r="CL8474">
        <v>1161288.1329999999</v>
      </c>
      <c r="CP8474">
        <v>0</v>
      </c>
      <c r="CQ8474">
        <v>0</v>
      </c>
      <c r="CR8474">
        <v>0</v>
      </c>
      <c r="CS8474">
        <v>0</v>
      </c>
      <c r="CU8474">
        <v>1296000</v>
      </c>
      <c r="CV8474">
        <v>116.791</v>
      </c>
      <c r="CZ8474">
        <v>0</v>
      </c>
      <c r="DA8474">
        <v>0</v>
      </c>
      <c r="DB8474">
        <v>0</v>
      </c>
      <c r="DC8474">
        <v>0</v>
      </c>
      <c r="DE8474" s="1" t="s">
        <v>124</v>
      </c>
      <c r="DF8474">
        <v>0</v>
      </c>
      <c r="DG8474">
        <v>0</v>
      </c>
      <c r="DH8474">
        <v>0</v>
      </c>
      <c r="DJ8474">
        <v>0</v>
      </c>
      <c r="DK8474">
        <v>121000000000</v>
      </c>
      <c r="DM8474" s="1" t="s">
        <v>124</v>
      </c>
      <c r="DN8474">
        <v>0</v>
      </c>
      <c r="DO8474">
        <v>0</v>
      </c>
      <c r="DP8474">
        <v>0</v>
      </c>
      <c r="DR8474">
        <v>0</v>
      </c>
    </row>
    <row r="8475" spans="1:122" x14ac:dyDescent="0.35">
      <c r="A8475" s="1" t="s">
        <v>2876</v>
      </c>
      <c r="B8475" s="1" t="s">
        <v>2877</v>
      </c>
      <c r="C8475">
        <v>1980</v>
      </c>
      <c r="F8475">
        <v>-34.874000000000002</v>
      </c>
      <c r="G8475">
        <v>-20.71</v>
      </c>
      <c r="H8475">
        <v>-33.009</v>
      </c>
      <c r="I8475">
        <v>-496.79399999999998</v>
      </c>
      <c r="J8475">
        <v>-24.56</v>
      </c>
      <c r="K8475">
        <v>-28.684000000000001</v>
      </c>
      <c r="N8475" s="1" t="s">
        <v>124</v>
      </c>
      <c r="O8475">
        <v>0</v>
      </c>
      <c r="P8475">
        <v>0</v>
      </c>
      <c r="Q8475">
        <v>0</v>
      </c>
      <c r="R8475">
        <v>0</v>
      </c>
      <c r="S8475" s="1" t="s">
        <v>124</v>
      </c>
      <c r="V8475">
        <v>0</v>
      </c>
      <c r="W8475">
        <v>0</v>
      </c>
      <c r="X8475">
        <v>0</v>
      </c>
      <c r="Z8475">
        <v>0</v>
      </c>
      <c r="AP8475">
        <v>0.86399999999999999</v>
      </c>
      <c r="AQ8475">
        <v>64358.690999999999</v>
      </c>
      <c r="AR8475">
        <v>-24.56</v>
      </c>
      <c r="AS8475">
        <v>100</v>
      </c>
      <c r="AT8475">
        <v>-28.684000000000001</v>
      </c>
      <c r="AU8475">
        <v>88.106999999999999</v>
      </c>
      <c r="AV8475">
        <v>64358.690999999999</v>
      </c>
      <c r="AZ8475">
        <v>-34.874000000000002</v>
      </c>
      <c r="BA8475">
        <v>43.895000000000003</v>
      </c>
      <c r="BB8475">
        <v>-20.71</v>
      </c>
      <c r="BC8475">
        <v>38.674999999999997</v>
      </c>
      <c r="BE8475">
        <v>28250.205000000002</v>
      </c>
      <c r="BF8475">
        <v>38.674999999999997</v>
      </c>
      <c r="BG8475">
        <v>28250.205000000002</v>
      </c>
      <c r="BJ8475">
        <v>0</v>
      </c>
      <c r="BK8475">
        <v>0</v>
      </c>
      <c r="BL8475">
        <v>0</v>
      </c>
      <c r="BN8475">
        <v>0</v>
      </c>
      <c r="BS8475">
        <v>0</v>
      </c>
      <c r="BT8475">
        <v>0</v>
      </c>
      <c r="BU8475">
        <v>0</v>
      </c>
      <c r="BV8475">
        <v>0</v>
      </c>
      <c r="BX8475" s="1" t="s">
        <v>124</v>
      </c>
      <c r="BY8475">
        <v>0</v>
      </c>
      <c r="BZ8475">
        <v>0</v>
      </c>
      <c r="CA8475">
        <v>0</v>
      </c>
      <c r="CC8475">
        <v>0</v>
      </c>
      <c r="CE8475">
        <v>-13.891</v>
      </c>
      <c r="CF8475">
        <v>56.104999999999997</v>
      </c>
      <c r="CG8475">
        <v>-7.9740000000000002</v>
      </c>
      <c r="CH8475">
        <v>49.433</v>
      </c>
      <c r="CJ8475">
        <v>36108.485999999997</v>
      </c>
      <c r="CK8475">
        <v>1008.236</v>
      </c>
      <c r="CL8475">
        <v>736475.98</v>
      </c>
      <c r="CP8475">
        <v>0</v>
      </c>
      <c r="CQ8475">
        <v>0</v>
      </c>
      <c r="CR8475">
        <v>0</v>
      </c>
      <c r="CS8475">
        <v>0</v>
      </c>
      <c r="CU8475">
        <v>1369000</v>
      </c>
      <c r="CV8475">
        <v>88.106999999999999</v>
      </c>
      <c r="CZ8475">
        <v>0</v>
      </c>
      <c r="DA8475">
        <v>0</v>
      </c>
      <c r="DB8475">
        <v>0</v>
      </c>
      <c r="DC8475">
        <v>0</v>
      </c>
      <c r="DE8475" s="1" t="s">
        <v>124</v>
      </c>
      <c r="DF8475">
        <v>0</v>
      </c>
      <c r="DG8475">
        <v>0</v>
      </c>
      <c r="DH8475">
        <v>0</v>
      </c>
      <c r="DJ8475">
        <v>0</v>
      </c>
      <c r="DK8475">
        <v>102000000000</v>
      </c>
      <c r="DM8475" s="1" t="s">
        <v>124</v>
      </c>
      <c r="DN8475">
        <v>0</v>
      </c>
      <c r="DO8475">
        <v>0</v>
      </c>
      <c r="DP8475">
        <v>0</v>
      </c>
      <c r="DR8475">
        <v>0</v>
      </c>
    </row>
    <row r="8476" spans="1:122" x14ac:dyDescent="0.35">
      <c r="A8476" s="1" t="s">
        <v>2876</v>
      </c>
      <c r="B8476" s="1" t="s">
        <v>2877</v>
      </c>
      <c r="C8476">
        <v>1981</v>
      </c>
      <c r="F8476">
        <v>15.058</v>
      </c>
      <c r="G8476">
        <v>5.8239999999999998</v>
      </c>
      <c r="H8476">
        <v>-32.487000000000002</v>
      </c>
      <c r="I8476">
        <v>-327.54599999999999</v>
      </c>
      <c r="J8476">
        <v>26.652000000000001</v>
      </c>
      <c r="K8476">
        <v>23.481999999999999</v>
      </c>
      <c r="N8476" s="1" t="s">
        <v>124</v>
      </c>
      <c r="O8476">
        <v>0</v>
      </c>
      <c r="P8476">
        <v>0</v>
      </c>
      <c r="Q8476">
        <v>0</v>
      </c>
      <c r="R8476">
        <v>0</v>
      </c>
      <c r="S8476" s="1" t="s">
        <v>124</v>
      </c>
      <c r="V8476">
        <v>0</v>
      </c>
      <c r="W8476">
        <v>0</v>
      </c>
      <c r="X8476">
        <v>0</v>
      </c>
      <c r="Z8476">
        <v>0</v>
      </c>
      <c r="AP8476">
        <v>1.3169999999999999</v>
      </c>
      <c r="AQ8476">
        <v>77546.456999999995</v>
      </c>
      <c r="AR8476">
        <v>26.652000000000001</v>
      </c>
      <c r="AS8476">
        <v>100</v>
      </c>
      <c r="AT8476">
        <v>23.481999999999999</v>
      </c>
      <c r="AU8476">
        <v>111.589</v>
      </c>
      <c r="AV8476">
        <v>77546.456999999995</v>
      </c>
      <c r="AZ8476">
        <v>15.058</v>
      </c>
      <c r="BA8476">
        <v>39.877000000000002</v>
      </c>
      <c r="BB8476">
        <v>5.8239999999999998</v>
      </c>
      <c r="BC8476">
        <v>44.497999999999998</v>
      </c>
      <c r="BE8476">
        <v>30922.887999999999</v>
      </c>
      <c r="BF8476">
        <v>44.497999999999998</v>
      </c>
      <c r="BG8476">
        <v>30922.887999999999</v>
      </c>
      <c r="BJ8476">
        <v>0</v>
      </c>
      <c r="BK8476">
        <v>0</v>
      </c>
      <c r="BL8476">
        <v>0</v>
      </c>
      <c r="BN8476">
        <v>0</v>
      </c>
      <c r="BS8476">
        <v>0</v>
      </c>
      <c r="BT8476">
        <v>0</v>
      </c>
      <c r="BU8476">
        <v>0</v>
      </c>
      <c r="BV8476">
        <v>0</v>
      </c>
      <c r="BX8476" s="1" t="s">
        <v>124</v>
      </c>
      <c r="BY8476">
        <v>0</v>
      </c>
      <c r="BZ8476">
        <v>0</v>
      </c>
      <c r="CA8476">
        <v>0</v>
      </c>
      <c r="CC8476">
        <v>0</v>
      </c>
      <c r="CE8476">
        <v>35.722999999999999</v>
      </c>
      <c r="CF8476">
        <v>60.122999999999998</v>
      </c>
      <c r="CG8476">
        <v>17.658999999999999</v>
      </c>
      <c r="CH8476">
        <v>67.090999999999994</v>
      </c>
      <c r="CJ8476">
        <v>46623.57</v>
      </c>
      <c r="CK8476">
        <v>680.68899999999996</v>
      </c>
      <c r="CL8476">
        <v>473029.43300000002</v>
      </c>
      <c r="CP8476">
        <v>0</v>
      </c>
      <c r="CQ8476">
        <v>0</v>
      </c>
      <c r="CR8476">
        <v>0</v>
      </c>
      <c r="CS8476">
        <v>0</v>
      </c>
      <c r="CU8476">
        <v>1439000</v>
      </c>
      <c r="CV8476">
        <v>111.589</v>
      </c>
      <c r="CZ8476">
        <v>0</v>
      </c>
      <c r="DA8476">
        <v>0</v>
      </c>
      <c r="DB8476">
        <v>0</v>
      </c>
      <c r="DC8476">
        <v>0</v>
      </c>
      <c r="DE8476" s="1" t="s">
        <v>124</v>
      </c>
      <c r="DF8476">
        <v>0</v>
      </c>
      <c r="DG8476">
        <v>0</v>
      </c>
      <c r="DH8476">
        <v>0</v>
      </c>
      <c r="DJ8476">
        <v>0</v>
      </c>
      <c r="DK8476">
        <v>84748623872</v>
      </c>
      <c r="DM8476" s="1" t="s">
        <v>124</v>
      </c>
      <c r="DN8476">
        <v>0</v>
      </c>
      <c r="DO8476">
        <v>0</v>
      </c>
      <c r="DP8476">
        <v>0</v>
      </c>
      <c r="DR8476">
        <v>0</v>
      </c>
    </row>
    <row r="8477" spans="1:122" x14ac:dyDescent="0.35">
      <c r="A8477" s="1" t="s">
        <v>2876</v>
      </c>
      <c r="B8477" s="1" t="s">
        <v>2877</v>
      </c>
      <c r="C8477">
        <v>1982</v>
      </c>
      <c r="F8477">
        <v>-21.541</v>
      </c>
      <c r="G8477">
        <v>-9.5860000000000003</v>
      </c>
      <c r="H8477">
        <v>-27.224</v>
      </c>
      <c r="I8477">
        <v>-185.309</v>
      </c>
      <c r="J8477">
        <v>0.02</v>
      </c>
      <c r="K8477">
        <v>2.1999999999999999E-2</v>
      </c>
      <c r="N8477" s="1" t="s">
        <v>124</v>
      </c>
      <c r="O8477">
        <v>0</v>
      </c>
      <c r="P8477">
        <v>0</v>
      </c>
      <c r="Q8477">
        <v>0</v>
      </c>
      <c r="R8477">
        <v>0</v>
      </c>
      <c r="S8477" s="1" t="s">
        <v>124</v>
      </c>
      <c r="V8477">
        <v>0</v>
      </c>
      <c r="W8477">
        <v>0</v>
      </c>
      <c r="X8477">
        <v>0</v>
      </c>
      <c r="Z8477">
        <v>0</v>
      </c>
      <c r="AP8477">
        <v>1.5620000000000001</v>
      </c>
      <c r="AQ8477">
        <v>74013.096999999994</v>
      </c>
      <c r="AR8477">
        <v>0.02</v>
      </c>
      <c r="AS8477">
        <v>100</v>
      </c>
      <c r="AT8477">
        <v>2.1999999999999999E-2</v>
      </c>
      <c r="AU8477">
        <v>111.61199999999999</v>
      </c>
      <c r="AV8477">
        <v>74013.096999999994</v>
      </c>
      <c r="AZ8477">
        <v>-21.541</v>
      </c>
      <c r="BA8477">
        <v>31.28</v>
      </c>
      <c r="BB8477">
        <v>-9.5860000000000003</v>
      </c>
      <c r="BC8477">
        <v>34.912999999999997</v>
      </c>
      <c r="BE8477">
        <v>23151.544000000002</v>
      </c>
      <c r="BF8477">
        <v>34.912999999999997</v>
      </c>
      <c r="BG8477">
        <v>23151.544000000002</v>
      </c>
      <c r="BJ8477">
        <v>0</v>
      </c>
      <c r="BK8477">
        <v>0</v>
      </c>
      <c r="BL8477">
        <v>0</v>
      </c>
      <c r="BN8477">
        <v>0</v>
      </c>
      <c r="BS8477">
        <v>0</v>
      </c>
      <c r="BT8477">
        <v>0</v>
      </c>
      <c r="BU8477">
        <v>0</v>
      </c>
      <c r="BV8477">
        <v>0</v>
      </c>
      <c r="BX8477" s="1" t="s">
        <v>124</v>
      </c>
      <c r="BY8477">
        <v>0</v>
      </c>
      <c r="BZ8477">
        <v>0</v>
      </c>
      <c r="CA8477">
        <v>0</v>
      </c>
      <c r="CC8477">
        <v>0</v>
      </c>
      <c r="CE8477">
        <v>14.321</v>
      </c>
      <c r="CF8477">
        <v>68.72</v>
      </c>
      <c r="CG8477">
        <v>9.6080000000000005</v>
      </c>
      <c r="CH8477">
        <v>76.698999999999998</v>
      </c>
      <c r="CJ8477">
        <v>50861.553</v>
      </c>
      <c r="CK8477">
        <v>495.38</v>
      </c>
      <c r="CL8477">
        <v>328501.46999999997</v>
      </c>
      <c r="CP8477">
        <v>0</v>
      </c>
      <c r="CQ8477">
        <v>0</v>
      </c>
      <c r="CR8477">
        <v>0</v>
      </c>
      <c r="CS8477">
        <v>0</v>
      </c>
      <c r="CU8477">
        <v>1508000</v>
      </c>
      <c r="CV8477">
        <v>111.61199999999999</v>
      </c>
      <c r="CZ8477">
        <v>0</v>
      </c>
      <c r="DA8477">
        <v>0</v>
      </c>
      <c r="DB8477">
        <v>0</v>
      </c>
      <c r="DC8477">
        <v>0</v>
      </c>
      <c r="DE8477" s="1" t="s">
        <v>124</v>
      </c>
      <c r="DF8477">
        <v>0</v>
      </c>
      <c r="DG8477">
        <v>0</v>
      </c>
      <c r="DH8477">
        <v>0</v>
      </c>
      <c r="DJ8477">
        <v>0</v>
      </c>
      <c r="DK8477">
        <v>71447322624</v>
      </c>
      <c r="DM8477" s="1" t="s">
        <v>124</v>
      </c>
      <c r="DN8477">
        <v>0</v>
      </c>
      <c r="DO8477">
        <v>0</v>
      </c>
      <c r="DP8477">
        <v>0</v>
      </c>
      <c r="DR8477">
        <v>0</v>
      </c>
    </row>
    <row r="8478" spans="1:122" x14ac:dyDescent="0.35">
      <c r="A8478" s="1" t="s">
        <v>2876</v>
      </c>
      <c r="B8478" s="1" t="s">
        <v>2877</v>
      </c>
      <c r="C8478">
        <v>1983</v>
      </c>
      <c r="F8478">
        <v>9.7959999999999994</v>
      </c>
      <c r="G8478">
        <v>3.42</v>
      </c>
      <c r="H8478">
        <v>28.925999999999998</v>
      </c>
      <c r="I8478">
        <v>143.29599999999999</v>
      </c>
      <c r="J8478">
        <v>10.365</v>
      </c>
      <c r="K8478">
        <v>11.569000000000001</v>
      </c>
      <c r="N8478" s="1" t="s">
        <v>124</v>
      </c>
      <c r="O8478">
        <v>0</v>
      </c>
      <c r="P8478">
        <v>0</v>
      </c>
      <c r="Q8478">
        <v>0</v>
      </c>
      <c r="R8478">
        <v>0</v>
      </c>
      <c r="S8478" s="1" t="s">
        <v>124</v>
      </c>
      <c r="V8478">
        <v>0</v>
      </c>
      <c r="W8478">
        <v>0</v>
      </c>
      <c r="X8478">
        <v>0</v>
      </c>
      <c r="Z8478">
        <v>0</v>
      </c>
      <c r="AP8478">
        <v>1.74</v>
      </c>
      <c r="AQ8478">
        <v>78110.663</v>
      </c>
      <c r="AR8478">
        <v>10.365</v>
      </c>
      <c r="AS8478">
        <v>100</v>
      </c>
      <c r="AT8478">
        <v>11.569000000000001</v>
      </c>
      <c r="AU8478">
        <v>123.181</v>
      </c>
      <c r="AV8478">
        <v>78110.663</v>
      </c>
      <c r="AZ8478">
        <v>9.7959999999999994</v>
      </c>
      <c r="BA8478">
        <v>31.119</v>
      </c>
      <c r="BB8478">
        <v>3.42</v>
      </c>
      <c r="BC8478">
        <v>38.332999999999998</v>
      </c>
      <c r="BE8478">
        <v>24307.248</v>
      </c>
      <c r="BF8478">
        <v>38.332999999999998</v>
      </c>
      <c r="BG8478">
        <v>24307.248</v>
      </c>
      <c r="BJ8478">
        <v>0</v>
      </c>
      <c r="BK8478">
        <v>0</v>
      </c>
      <c r="BL8478">
        <v>0</v>
      </c>
      <c r="BN8478">
        <v>0</v>
      </c>
      <c r="BS8478">
        <v>0</v>
      </c>
      <c r="BT8478">
        <v>0</v>
      </c>
      <c r="BU8478">
        <v>0</v>
      </c>
      <c r="BV8478">
        <v>0</v>
      </c>
      <c r="BX8478" s="1" t="s">
        <v>124</v>
      </c>
      <c r="BY8478">
        <v>0</v>
      </c>
      <c r="BZ8478">
        <v>0</v>
      </c>
      <c r="CA8478">
        <v>0</v>
      </c>
      <c r="CC8478">
        <v>0</v>
      </c>
      <c r="CE8478">
        <v>10.624000000000001</v>
      </c>
      <c r="CF8478">
        <v>68.881</v>
      </c>
      <c r="CG8478">
        <v>8.1489999999999991</v>
      </c>
      <c r="CH8478">
        <v>84.847999999999999</v>
      </c>
      <c r="CJ8478">
        <v>53803.413999999997</v>
      </c>
      <c r="CK8478">
        <v>638.67600000000004</v>
      </c>
      <c r="CL8478">
        <v>404994.32299999997</v>
      </c>
      <c r="CP8478">
        <v>0</v>
      </c>
      <c r="CQ8478">
        <v>0</v>
      </c>
      <c r="CR8478">
        <v>0</v>
      </c>
      <c r="CS8478">
        <v>0</v>
      </c>
      <c r="CU8478">
        <v>1577000</v>
      </c>
      <c r="CV8478">
        <v>123.181</v>
      </c>
      <c r="CZ8478">
        <v>0</v>
      </c>
      <c r="DA8478">
        <v>0</v>
      </c>
      <c r="DB8478">
        <v>0</v>
      </c>
      <c r="DC8478">
        <v>0</v>
      </c>
      <c r="DE8478" s="1" t="s">
        <v>124</v>
      </c>
      <c r="DF8478">
        <v>0</v>
      </c>
      <c r="DG8478">
        <v>0</v>
      </c>
      <c r="DH8478">
        <v>0</v>
      </c>
      <c r="DJ8478">
        <v>0</v>
      </c>
      <c r="DK8478">
        <v>70806691840</v>
      </c>
      <c r="DM8478" s="1" t="s">
        <v>124</v>
      </c>
      <c r="DN8478">
        <v>0</v>
      </c>
      <c r="DO8478">
        <v>0</v>
      </c>
      <c r="DP8478">
        <v>0</v>
      </c>
      <c r="DR8478">
        <v>0</v>
      </c>
    </row>
    <row r="8479" spans="1:122" x14ac:dyDescent="0.35">
      <c r="A8479" s="1" t="s">
        <v>2876</v>
      </c>
      <c r="B8479" s="1" t="s">
        <v>2877</v>
      </c>
      <c r="C8479">
        <v>1984</v>
      </c>
      <c r="F8479">
        <v>8.4510000000000005</v>
      </c>
      <c r="G8479">
        <v>3.24</v>
      </c>
      <c r="H8479">
        <v>10.401999999999999</v>
      </c>
      <c r="I8479">
        <v>66.433000000000007</v>
      </c>
      <c r="J8479">
        <v>6.5990000000000002</v>
      </c>
      <c r="K8479">
        <v>8.1280000000000001</v>
      </c>
      <c r="N8479" s="1" t="s">
        <v>124</v>
      </c>
      <c r="O8479">
        <v>0</v>
      </c>
      <c r="P8479">
        <v>0</v>
      </c>
      <c r="Q8479">
        <v>0</v>
      </c>
      <c r="R8479">
        <v>0</v>
      </c>
      <c r="S8479" s="1" t="s">
        <v>124</v>
      </c>
      <c r="V8479">
        <v>0</v>
      </c>
      <c r="W8479">
        <v>0</v>
      </c>
      <c r="X8479">
        <v>0</v>
      </c>
      <c r="Z8479">
        <v>0</v>
      </c>
      <c r="AP8479">
        <v>1.835</v>
      </c>
      <c r="AQ8479">
        <v>79484.770999999993</v>
      </c>
      <c r="AR8479">
        <v>6.5990000000000002</v>
      </c>
      <c r="AS8479">
        <v>100</v>
      </c>
      <c r="AT8479">
        <v>8.1280000000000001</v>
      </c>
      <c r="AU8479">
        <v>131.309</v>
      </c>
      <c r="AV8479">
        <v>79484.770999999993</v>
      </c>
      <c r="AZ8479">
        <v>8.4510000000000005</v>
      </c>
      <c r="BA8479">
        <v>31.66</v>
      </c>
      <c r="BB8479">
        <v>3.24</v>
      </c>
      <c r="BC8479">
        <v>41.572000000000003</v>
      </c>
      <c r="BE8479">
        <v>25164.669000000002</v>
      </c>
      <c r="BF8479">
        <v>41.572000000000003</v>
      </c>
      <c r="BG8479">
        <v>25164.669000000002</v>
      </c>
      <c r="BJ8479">
        <v>0</v>
      </c>
      <c r="BK8479">
        <v>0</v>
      </c>
      <c r="BL8479">
        <v>0</v>
      </c>
      <c r="BN8479">
        <v>0</v>
      </c>
      <c r="BS8479">
        <v>0</v>
      </c>
      <c r="BT8479">
        <v>0</v>
      </c>
      <c r="BU8479">
        <v>0</v>
      </c>
      <c r="BV8479">
        <v>0</v>
      </c>
      <c r="BX8479" s="1" t="s">
        <v>124</v>
      </c>
      <c r="BY8479">
        <v>0</v>
      </c>
      <c r="BZ8479">
        <v>0</v>
      </c>
      <c r="CA8479">
        <v>0</v>
      </c>
      <c r="CC8479">
        <v>0</v>
      </c>
      <c r="CE8479">
        <v>5.7619999999999996</v>
      </c>
      <c r="CF8479">
        <v>68.34</v>
      </c>
      <c r="CG8479">
        <v>4.8890000000000002</v>
      </c>
      <c r="CH8479">
        <v>89.736999999999995</v>
      </c>
      <c r="CJ8479">
        <v>54320.101999999999</v>
      </c>
      <c r="CK8479">
        <v>705.10900000000004</v>
      </c>
      <c r="CL8479">
        <v>426821.71899999998</v>
      </c>
      <c r="CP8479">
        <v>0</v>
      </c>
      <c r="CQ8479">
        <v>0</v>
      </c>
      <c r="CR8479">
        <v>0</v>
      </c>
      <c r="CS8479">
        <v>0</v>
      </c>
      <c r="CU8479">
        <v>1652000</v>
      </c>
      <c r="CV8479">
        <v>131.309</v>
      </c>
      <c r="CZ8479">
        <v>0</v>
      </c>
      <c r="DA8479">
        <v>0</v>
      </c>
      <c r="DB8479">
        <v>0</v>
      </c>
      <c r="DC8479">
        <v>0</v>
      </c>
      <c r="DE8479" s="1" t="s">
        <v>124</v>
      </c>
      <c r="DF8479">
        <v>0</v>
      </c>
      <c r="DG8479">
        <v>0</v>
      </c>
      <c r="DH8479">
        <v>0</v>
      </c>
      <c r="DJ8479">
        <v>0</v>
      </c>
      <c r="DK8479">
        <v>71541809152</v>
      </c>
      <c r="DM8479" s="1" t="s">
        <v>124</v>
      </c>
      <c r="DN8479">
        <v>0</v>
      </c>
      <c r="DO8479">
        <v>0</v>
      </c>
      <c r="DP8479">
        <v>0</v>
      </c>
      <c r="DR8479">
        <v>0</v>
      </c>
    </row>
    <row r="8480" spans="1:122" x14ac:dyDescent="0.35">
      <c r="A8480" s="1" t="s">
        <v>2876</v>
      </c>
      <c r="B8480" s="1" t="s">
        <v>2877</v>
      </c>
      <c r="C8480">
        <v>1985</v>
      </c>
      <c r="F8480">
        <v>-4.0220000000000002</v>
      </c>
      <c r="G8480">
        <v>-1.6719999999999999</v>
      </c>
      <c r="H8480">
        <v>-8.625</v>
      </c>
      <c r="I8480">
        <v>-60.814</v>
      </c>
      <c r="J8480">
        <v>-2.5009999999999999</v>
      </c>
      <c r="K8480">
        <v>-3.2839999999999998</v>
      </c>
      <c r="N8480" s="1" t="s">
        <v>124</v>
      </c>
      <c r="O8480">
        <v>0</v>
      </c>
      <c r="P8480">
        <v>0</v>
      </c>
      <c r="Q8480">
        <v>0</v>
      </c>
      <c r="R8480">
        <v>0</v>
      </c>
      <c r="S8480" s="1" t="s">
        <v>124</v>
      </c>
      <c r="V8480">
        <v>0</v>
      </c>
      <c r="W8480">
        <v>0</v>
      </c>
      <c r="X8480">
        <v>0</v>
      </c>
      <c r="Z8480">
        <v>0</v>
      </c>
      <c r="AC8480">
        <v>15.417</v>
      </c>
      <c r="AH8480">
        <v>0</v>
      </c>
      <c r="AI8480">
        <v>0</v>
      </c>
      <c r="AK8480">
        <v>0</v>
      </c>
      <c r="AM8480">
        <v>0</v>
      </c>
      <c r="AN8480">
        <v>0</v>
      </c>
      <c r="AO8480">
        <v>0</v>
      </c>
      <c r="AP8480">
        <v>1.87</v>
      </c>
      <c r="AQ8480">
        <v>73789.273000000001</v>
      </c>
      <c r="AR8480">
        <v>-2.5009999999999999</v>
      </c>
      <c r="AS8480">
        <v>100</v>
      </c>
      <c r="AT8480">
        <v>-3.2839999999999998</v>
      </c>
      <c r="AU8480">
        <v>128.024</v>
      </c>
      <c r="AV8480">
        <v>73789.273000000001</v>
      </c>
      <c r="AZ8480">
        <v>-4.0220000000000002</v>
      </c>
      <c r="BA8480">
        <v>31.166</v>
      </c>
      <c r="BB8480">
        <v>-1.6719999999999999</v>
      </c>
      <c r="BC8480">
        <v>39.9</v>
      </c>
      <c r="BE8480">
        <v>22997.136999999999</v>
      </c>
      <c r="BF8480">
        <v>39.9</v>
      </c>
      <c r="BG8480">
        <v>22997.136999999999</v>
      </c>
      <c r="BH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 s="1" t="s">
        <v>124</v>
      </c>
      <c r="BY8480">
        <v>0</v>
      </c>
      <c r="BZ8480">
        <v>0</v>
      </c>
      <c r="CA8480">
        <v>0</v>
      </c>
      <c r="CB8480">
        <v>0</v>
      </c>
      <c r="CC8480">
        <v>0</v>
      </c>
      <c r="CE8480">
        <v>-1.7969999999999999</v>
      </c>
      <c r="CF8480">
        <v>68.834000000000003</v>
      </c>
      <c r="CG8480">
        <v>-1.6120000000000001</v>
      </c>
      <c r="CH8480">
        <v>88.123999999999995</v>
      </c>
      <c r="CJ8480">
        <v>50792.137000000002</v>
      </c>
      <c r="CK8480">
        <v>644.29499999999996</v>
      </c>
      <c r="CL8480">
        <v>371351.69400000002</v>
      </c>
      <c r="CM8480">
        <v>0</v>
      </c>
      <c r="CN8480">
        <v>0</v>
      </c>
      <c r="CP8480">
        <v>0</v>
      </c>
      <c r="CQ8480">
        <v>0</v>
      </c>
      <c r="CR8480">
        <v>0</v>
      </c>
      <c r="CS8480">
        <v>0</v>
      </c>
      <c r="CT8480">
        <v>8885.8790000000008</v>
      </c>
      <c r="CU8480">
        <v>1735000</v>
      </c>
      <c r="CV8480">
        <v>128.024</v>
      </c>
      <c r="CW8480">
        <v>0</v>
      </c>
      <c r="CX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 s="1" t="s">
        <v>124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68458700800</v>
      </c>
      <c r="DL8480">
        <v>0</v>
      </c>
      <c r="DM8480" s="1" t="s">
        <v>124</v>
      </c>
      <c r="DN8480">
        <v>0</v>
      </c>
      <c r="DO8480">
        <v>0</v>
      </c>
      <c r="DP8480">
        <v>0</v>
      </c>
      <c r="DQ8480">
        <v>0</v>
      </c>
      <c r="DR8480">
        <v>0</v>
      </c>
    </row>
    <row r="8481" spans="1:122" x14ac:dyDescent="0.35">
      <c r="A8481" s="1" t="s">
        <v>2876</v>
      </c>
      <c r="B8481" s="1" t="s">
        <v>2877</v>
      </c>
      <c r="C8481">
        <v>1986</v>
      </c>
      <c r="F8481">
        <v>36.429000000000002</v>
      </c>
      <c r="G8481">
        <v>14.535</v>
      </c>
      <c r="H8481">
        <v>7.0389999999999997</v>
      </c>
      <c r="I8481">
        <v>45.350999999999999</v>
      </c>
      <c r="J8481">
        <v>13.436999999999999</v>
      </c>
      <c r="K8481">
        <v>17.202999999999999</v>
      </c>
      <c r="N8481" s="1" t="s">
        <v>124</v>
      </c>
      <c r="O8481">
        <v>0</v>
      </c>
      <c r="P8481">
        <v>0</v>
      </c>
      <c r="Q8481">
        <v>0</v>
      </c>
      <c r="R8481">
        <v>0</v>
      </c>
      <c r="S8481" s="1" t="s">
        <v>124</v>
      </c>
      <c r="V8481">
        <v>0</v>
      </c>
      <c r="W8481">
        <v>0</v>
      </c>
      <c r="X8481">
        <v>0</v>
      </c>
      <c r="Z8481">
        <v>0</v>
      </c>
      <c r="AC8481">
        <v>16.934999999999999</v>
      </c>
      <c r="AH8481">
        <v>0</v>
      </c>
      <c r="AI8481">
        <v>0</v>
      </c>
      <c r="AK8481">
        <v>0</v>
      </c>
      <c r="AM8481">
        <v>0</v>
      </c>
      <c r="AN8481">
        <v>0</v>
      </c>
      <c r="AO8481">
        <v>0</v>
      </c>
      <c r="AP8481">
        <v>2.6379999999999999</v>
      </c>
      <c r="AQ8481">
        <v>79272.615000000005</v>
      </c>
      <c r="AR8481">
        <v>13.436999999999999</v>
      </c>
      <c r="AS8481">
        <v>100</v>
      </c>
      <c r="AT8481">
        <v>17.202999999999999</v>
      </c>
      <c r="AU8481">
        <v>145.227</v>
      </c>
      <c r="AV8481">
        <v>79272.615000000005</v>
      </c>
      <c r="AZ8481">
        <v>36.429000000000002</v>
      </c>
      <c r="BA8481">
        <v>37.482999999999997</v>
      </c>
      <c r="BB8481">
        <v>14.535</v>
      </c>
      <c r="BC8481">
        <v>54.435000000000002</v>
      </c>
      <c r="BE8481">
        <v>29713.452000000001</v>
      </c>
      <c r="BF8481">
        <v>54.435000000000002</v>
      </c>
      <c r="BG8481">
        <v>29713.452000000001</v>
      </c>
      <c r="BH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 s="1" t="s">
        <v>124</v>
      </c>
      <c r="BY8481">
        <v>0</v>
      </c>
      <c r="BZ8481">
        <v>0</v>
      </c>
      <c r="CA8481">
        <v>0</v>
      </c>
      <c r="CB8481">
        <v>0</v>
      </c>
      <c r="CC8481">
        <v>0</v>
      </c>
      <c r="CE8481">
        <v>3.028</v>
      </c>
      <c r="CF8481">
        <v>62.517000000000003</v>
      </c>
      <c r="CG8481">
        <v>2.6680000000000001</v>
      </c>
      <c r="CH8481">
        <v>90.792000000000002</v>
      </c>
      <c r="CJ8481">
        <v>49559.163</v>
      </c>
      <c r="CK8481">
        <v>689.64599999999996</v>
      </c>
      <c r="CL8481">
        <v>376444.39</v>
      </c>
      <c r="CM8481">
        <v>0</v>
      </c>
      <c r="CN8481">
        <v>0</v>
      </c>
      <c r="CP8481">
        <v>0</v>
      </c>
      <c r="CQ8481">
        <v>0</v>
      </c>
      <c r="CR8481">
        <v>0</v>
      </c>
      <c r="CS8481">
        <v>0</v>
      </c>
      <c r="CT8481">
        <v>9243.9959999999992</v>
      </c>
      <c r="CU8481">
        <v>1832000</v>
      </c>
      <c r="CV8481">
        <v>145.227</v>
      </c>
      <c r="CW8481">
        <v>0</v>
      </c>
      <c r="CX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 s="1" t="s">
        <v>124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55043534848</v>
      </c>
      <c r="DL8481">
        <v>0</v>
      </c>
      <c r="DM8481" s="1" t="s">
        <v>124</v>
      </c>
      <c r="DN8481">
        <v>0</v>
      </c>
      <c r="DO8481">
        <v>0</v>
      </c>
      <c r="DP8481">
        <v>0</v>
      </c>
      <c r="DQ8481">
        <v>0</v>
      </c>
      <c r="DR8481">
        <v>0</v>
      </c>
    </row>
    <row r="8482" spans="1:122" x14ac:dyDescent="0.35">
      <c r="A8482" s="1" t="s">
        <v>2876</v>
      </c>
      <c r="B8482" s="1" t="s">
        <v>2877</v>
      </c>
      <c r="C8482">
        <v>1987</v>
      </c>
      <c r="F8482">
        <v>-16.579000000000001</v>
      </c>
      <c r="G8482">
        <v>-9.0250000000000004</v>
      </c>
      <c r="H8482">
        <v>-12.257</v>
      </c>
      <c r="I8482">
        <v>-84.531999999999996</v>
      </c>
      <c r="J8482">
        <v>-6.891</v>
      </c>
      <c r="K8482">
        <v>-10.007</v>
      </c>
      <c r="N8482" s="1" t="s">
        <v>124</v>
      </c>
      <c r="O8482">
        <v>0</v>
      </c>
      <c r="P8482">
        <v>0</v>
      </c>
      <c r="Q8482">
        <v>0</v>
      </c>
      <c r="R8482">
        <v>0</v>
      </c>
      <c r="S8482" s="1" t="s">
        <v>124</v>
      </c>
      <c r="V8482">
        <v>0</v>
      </c>
      <c r="W8482">
        <v>0</v>
      </c>
      <c r="X8482">
        <v>0</v>
      </c>
      <c r="Z8482">
        <v>0</v>
      </c>
      <c r="AC8482">
        <v>18.091999999999999</v>
      </c>
      <c r="AH8482">
        <v>0</v>
      </c>
      <c r="AI8482">
        <v>0</v>
      </c>
      <c r="AK8482">
        <v>0</v>
      </c>
      <c r="AM8482">
        <v>0</v>
      </c>
      <c r="AN8482">
        <v>0</v>
      </c>
      <c r="AO8482">
        <v>0</v>
      </c>
      <c r="AP8482">
        <v>2.3130000000000002</v>
      </c>
      <c r="AQ8482">
        <v>69736.966</v>
      </c>
      <c r="AR8482">
        <v>-6.891</v>
      </c>
      <c r="AS8482">
        <v>100</v>
      </c>
      <c r="AT8482">
        <v>-10.007</v>
      </c>
      <c r="AU8482">
        <v>135.22</v>
      </c>
      <c r="AV8482">
        <v>69736.966</v>
      </c>
      <c r="AZ8482">
        <v>-16.579000000000001</v>
      </c>
      <c r="BA8482">
        <v>33.582000000000001</v>
      </c>
      <c r="BB8482">
        <v>-9.0250000000000004</v>
      </c>
      <c r="BC8482">
        <v>45.41</v>
      </c>
      <c r="BE8482">
        <v>23419.307000000001</v>
      </c>
      <c r="BF8482">
        <v>45.41</v>
      </c>
      <c r="BG8482">
        <v>23419.307000000001</v>
      </c>
      <c r="BH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 s="1" t="s">
        <v>124</v>
      </c>
      <c r="BY8482">
        <v>0</v>
      </c>
      <c r="BZ8482">
        <v>0</v>
      </c>
      <c r="CA8482">
        <v>0</v>
      </c>
      <c r="CB8482">
        <v>0</v>
      </c>
      <c r="CC8482">
        <v>0</v>
      </c>
      <c r="CE8482">
        <v>-1.0820000000000001</v>
      </c>
      <c r="CF8482">
        <v>66.418000000000006</v>
      </c>
      <c r="CG8482">
        <v>-0.98199999999999998</v>
      </c>
      <c r="CH8482">
        <v>89.81</v>
      </c>
      <c r="CJ8482">
        <v>46317.659</v>
      </c>
      <c r="CK8482">
        <v>605.11400000000003</v>
      </c>
      <c r="CL8482">
        <v>312075.11900000001</v>
      </c>
      <c r="CM8482">
        <v>0</v>
      </c>
      <c r="CN8482">
        <v>0</v>
      </c>
      <c r="CP8482">
        <v>0</v>
      </c>
      <c r="CQ8482">
        <v>0</v>
      </c>
      <c r="CR8482">
        <v>0</v>
      </c>
      <c r="CS8482">
        <v>0</v>
      </c>
      <c r="CT8482">
        <v>9330.5830000000005</v>
      </c>
      <c r="CU8482">
        <v>1939000</v>
      </c>
      <c r="CV8482">
        <v>135.22</v>
      </c>
      <c r="CW8482">
        <v>0</v>
      </c>
      <c r="CX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 s="1" t="s">
        <v>124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58464047104</v>
      </c>
      <c r="DL8482">
        <v>0</v>
      </c>
      <c r="DM8482" s="1" t="s">
        <v>124</v>
      </c>
      <c r="DN8482">
        <v>0</v>
      </c>
      <c r="DO8482">
        <v>0</v>
      </c>
      <c r="DP8482">
        <v>0</v>
      </c>
      <c r="DQ8482">
        <v>0</v>
      </c>
      <c r="DR8482">
        <v>0</v>
      </c>
    </row>
    <row r="8483" spans="1:122" x14ac:dyDescent="0.35">
      <c r="A8483" s="1" t="s">
        <v>2876</v>
      </c>
      <c r="B8483" s="1" t="s">
        <v>2877</v>
      </c>
      <c r="C8483">
        <v>1988</v>
      </c>
      <c r="F8483">
        <v>43.095999999999997</v>
      </c>
      <c r="G8483">
        <v>19.57</v>
      </c>
      <c r="H8483">
        <v>20.975000000000001</v>
      </c>
      <c r="I8483">
        <v>126.92400000000001</v>
      </c>
      <c r="J8483">
        <v>13.532</v>
      </c>
      <c r="K8483">
        <v>18.297000000000001</v>
      </c>
      <c r="N8483" s="1" t="s">
        <v>124</v>
      </c>
      <c r="O8483">
        <v>0</v>
      </c>
      <c r="P8483">
        <v>0</v>
      </c>
      <c r="Q8483">
        <v>0</v>
      </c>
      <c r="R8483">
        <v>0</v>
      </c>
      <c r="S8483" s="1" t="s">
        <v>124</v>
      </c>
      <c r="V8483">
        <v>0</v>
      </c>
      <c r="W8483">
        <v>0</v>
      </c>
      <c r="X8483">
        <v>0</v>
      </c>
      <c r="Z8483">
        <v>0</v>
      </c>
      <c r="AC8483">
        <v>19.599</v>
      </c>
      <c r="AH8483">
        <v>0</v>
      </c>
      <c r="AI8483">
        <v>0</v>
      </c>
      <c r="AK8483">
        <v>0</v>
      </c>
      <c r="AM8483">
        <v>0</v>
      </c>
      <c r="AN8483">
        <v>0</v>
      </c>
      <c r="AO8483">
        <v>0</v>
      </c>
      <c r="AP8483">
        <v>2.593</v>
      </c>
      <c r="AQ8483">
        <v>75438.467000000004</v>
      </c>
      <c r="AR8483">
        <v>13.532</v>
      </c>
      <c r="AS8483">
        <v>100</v>
      </c>
      <c r="AT8483">
        <v>18.297000000000001</v>
      </c>
      <c r="AU8483">
        <v>153.517</v>
      </c>
      <c r="AV8483">
        <v>75438.467000000004</v>
      </c>
      <c r="AZ8483">
        <v>43.095999999999997</v>
      </c>
      <c r="BA8483">
        <v>42.328000000000003</v>
      </c>
      <c r="BB8483">
        <v>19.57</v>
      </c>
      <c r="BC8483">
        <v>64.98</v>
      </c>
      <c r="BE8483">
        <v>31931.228999999999</v>
      </c>
      <c r="BF8483">
        <v>64.98</v>
      </c>
      <c r="BG8483">
        <v>31931.228999999999</v>
      </c>
      <c r="BH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 s="1" t="s">
        <v>124</v>
      </c>
      <c r="BY8483">
        <v>0</v>
      </c>
      <c r="BZ8483">
        <v>0</v>
      </c>
      <c r="CA8483">
        <v>0</v>
      </c>
      <c r="CB8483">
        <v>0</v>
      </c>
      <c r="CC8483">
        <v>0</v>
      </c>
      <c r="CE8483">
        <v>-1.417</v>
      </c>
      <c r="CF8483">
        <v>57.671999999999997</v>
      </c>
      <c r="CG8483">
        <v>-1.2729999999999999</v>
      </c>
      <c r="CH8483">
        <v>88.537000000000006</v>
      </c>
      <c r="CJ8483">
        <v>43507.237000000001</v>
      </c>
      <c r="CK8483">
        <v>732.03700000000003</v>
      </c>
      <c r="CL8483">
        <v>359723.46799999999</v>
      </c>
      <c r="CM8483">
        <v>0</v>
      </c>
      <c r="CN8483">
        <v>0</v>
      </c>
      <c r="CP8483">
        <v>0</v>
      </c>
      <c r="CQ8483">
        <v>0</v>
      </c>
      <c r="CR8483">
        <v>0</v>
      </c>
      <c r="CS8483">
        <v>0</v>
      </c>
      <c r="CT8483">
        <v>9630.9580000000005</v>
      </c>
      <c r="CU8483">
        <v>2035000</v>
      </c>
      <c r="CV8483">
        <v>153.517</v>
      </c>
      <c r="CW8483">
        <v>0</v>
      </c>
      <c r="CX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 s="1" t="s">
        <v>124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59203809280</v>
      </c>
      <c r="DL8483">
        <v>0</v>
      </c>
      <c r="DM8483" s="1" t="s">
        <v>124</v>
      </c>
      <c r="DN8483">
        <v>0</v>
      </c>
      <c r="DO8483">
        <v>0</v>
      </c>
      <c r="DP8483">
        <v>0</v>
      </c>
      <c r="DQ8483">
        <v>0</v>
      </c>
      <c r="DR8483">
        <v>0</v>
      </c>
    </row>
    <row r="8484" spans="1:122" x14ac:dyDescent="0.35">
      <c r="A8484" s="1" t="s">
        <v>2876</v>
      </c>
      <c r="B8484" s="1" t="s">
        <v>2877</v>
      </c>
      <c r="C8484">
        <v>1989</v>
      </c>
      <c r="F8484">
        <v>19.297999999999998</v>
      </c>
      <c r="G8484">
        <v>12.54</v>
      </c>
      <c r="H8484">
        <v>8.5090000000000003</v>
      </c>
      <c r="I8484">
        <v>62.286999999999999</v>
      </c>
      <c r="J8484">
        <v>8.7509999999999994</v>
      </c>
      <c r="K8484">
        <v>13.435</v>
      </c>
      <c r="N8484" s="1" t="s">
        <v>124</v>
      </c>
      <c r="O8484">
        <v>0</v>
      </c>
      <c r="P8484">
        <v>0</v>
      </c>
      <c r="Q8484">
        <v>0</v>
      </c>
      <c r="R8484">
        <v>0</v>
      </c>
      <c r="S8484" s="1" t="s">
        <v>124</v>
      </c>
      <c r="V8484">
        <v>0</v>
      </c>
      <c r="W8484">
        <v>0</v>
      </c>
      <c r="X8484">
        <v>0</v>
      </c>
      <c r="Z8484">
        <v>0</v>
      </c>
      <c r="AC8484">
        <v>21.085000000000001</v>
      </c>
      <c r="AH8484">
        <v>0</v>
      </c>
      <c r="AI8484">
        <v>0</v>
      </c>
      <c r="AK8484">
        <v>0</v>
      </c>
      <c r="AM8484">
        <v>0</v>
      </c>
      <c r="AN8484">
        <v>0</v>
      </c>
      <c r="AO8484">
        <v>0</v>
      </c>
      <c r="AP8484">
        <v>2.8940000000000001</v>
      </c>
      <c r="AQ8484">
        <v>79766.843999999997</v>
      </c>
      <c r="AR8484">
        <v>8.7509999999999994</v>
      </c>
      <c r="AS8484">
        <v>100</v>
      </c>
      <c r="AT8484">
        <v>13.435</v>
      </c>
      <c r="AU8484">
        <v>166.952</v>
      </c>
      <c r="AV8484">
        <v>79766.843999999997</v>
      </c>
      <c r="AZ8484">
        <v>19.297999999999998</v>
      </c>
      <c r="BA8484">
        <v>46.433</v>
      </c>
      <c r="BB8484">
        <v>12.54</v>
      </c>
      <c r="BC8484">
        <v>77.52</v>
      </c>
      <c r="BE8484">
        <v>37037.773999999998</v>
      </c>
      <c r="BF8484">
        <v>77.52</v>
      </c>
      <c r="BG8484">
        <v>37037.773999999998</v>
      </c>
      <c r="BH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 s="1" t="s">
        <v>124</v>
      </c>
      <c r="BY8484">
        <v>0</v>
      </c>
      <c r="BZ8484">
        <v>0</v>
      </c>
      <c r="CA8484">
        <v>0</v>
      </c>
      <c r="CB8484">
        <v>0</v>
      </c>
      <c r="CC8484">
        <v>0</v>
      </c>
      <c r="CE8484">
        <v>1.0109999999999999</v>
      </c>
      <c r="CF8484">
        <v>53.567</v>
      </c>
      <c r="CG8484">
        <v>0.89500000000000002</v>
      </c>
      <c r="CH8484">
        <v>89.432000000000002</v>
      </c>
      <c r="CJ8484">
        <v>42729.07</v>
      </c>
      <c r="CK8484">
        <v>794.32500000000005</v>
      </c>
      <c r="CL8484">
        <v>379514.92099999997</v>
      </c>
      <c r="CM8484">
        <v>0</v>
      </c>
      <c r="CN8484">
        <v>0</v>
      </c>
      <c r="CP8484">
        <v>0</v>
      </c>
      <c r="CQ8484">
        <v>0</v>
      </c>
      <c r="CR8484">
        <v>0</v>
      </c>
      <c r="CS8484">
        <v>0</v>
      </c>
      <c r="CT8484">
        <v>10074.056</v>
      </c>
      <c r="CU8484">
        <v>2093000</v>
      </c>
      <c r="CV8484">
        <v>166.952</v>
      </c>
      <c r="CW8484">
        <v>0</v>
      </c>
      <c r="CX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 s="1" t="s">
        <v>124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57682395136</v>
      </c>
      <c r="DL8484">
        <v>0</v>
      </c>
      <c r="DM8484" s="1" t="s">
        <v>124</v>
      </c>
      <c r="DN8484">
        <v>0</v>
      </c>
      <c r="DO8484">
        <v>0</v>
      </c>
      <c r="DP8484">
        <v>0</v>
      </c>
      <c r="DQ8484">
        <v>0</v>
      </c>
      <c r="DR8484">
        <v>0</v>
      </c>
    </row>
    <row r="8485" spans="1:122" x14ac:dyDescent="0.35">
      <c r="A8485" s="1" t="s">
        <v>2876</v>
      </c>
      <c r="B8485" s="1" t="s">
        <v>2877</v>
      </c>
      <c r="C8485">
        <v>1990</v>
      </c>
      <c r="F8485">
        <v>-48.652000000000001</v>
      </c>
      <c r="G8485">
        <v>-37.715000000000003</v>
      </c>
      <c r="H8485">
        <v>-31.594000000000001</v>
      </c>
      <c r="I8485">
        <v>-250.96199999999999</v>
      </c>
      <c r="J8485">
        <v>-52.573999999999998</v>
      </c>
      <c r="K8485">
        <v>-87.774000000000001</v>
      </c>
      <c r="N8485" s="1" t="s">
        <v>124</v>
      </c>
      <c r="O8485">
        <v>0</v>
      </c>
      <c r="P8485">
        <v>0</v>
      </c>
      <c r="Q8485">
        <v>0</v>
      </c>
      <c r="R8485">
        <v>0</v>
      </c>
      <c r="S8485" s="1" t="s">
        <v>124</v>
      </c>
      <c r="V8485">
        <v>0</v>
      </c>
      <c r="W8485">
        <v>0</v>
      </c>
      <c r="X8485">
        <v>0</v>
      </c>
      <c r="Z8485">
        <v>0</v>
      </c>
      <c r="AC8485">
        <v>18.477</v>
      </c>
      <c r="AH8485">
        <v>0</v>
      </c>
      <c r="AI8485">
        <v>0</v>
      </c>
      <c r="AK8485">
        <v>0</v>
      </c>
      <c r="AM8485">
        <v>0</v>
      </c>
      <c r="AN8485">
        <v>0</v>
      </c>
      <c r="AO8485">
        <v>0</v>
      </c>
      <c r="AP8485">
        <v>1.702</v>
      </c>
      <c r="AQ8485">
        <v>37793.815999999999</v>
      </c>
      <c r="AR8485">
        <v>-52.573999999999998</v>
      </c>
      <c r="AS8485">
        <v>100</v>
      </c>
      <c r="AT8485">
        <v>-87.774000000000001</v>
      </c>
      <c r="AU8485">
        <v>79.177999999999997</v>
      </c>
      <c r="AV8485">
        <v>37793.815999999999</v>
      </c>
      <c r="AZ8485">
        <v>-48.652000000000001</v>
      </c>
      <c r="BA8485">
        <v>50.273000000000003</v>
      </c>
      <c r="BB8485">
        <v>-37.715000000000003</v>
      </c>
      <c r="BC8485">
        <v>39.805</v>
      </c>
      <c r="BE8485">
        <v>19000.014999999999</v>
      </c>
      <c r="BF8485">
        <v>39.805</v>
      </c>
      <c r="BG8485">
        <v>19000.014999999999</v>
      </c>
      <c r="BH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 s="1" t="s">
        <v>124</v>
      </c>
      <c r="BY8485">
        <v>0</v>
      </c>
      <c r="BZ8485">
        <v>0</v>
      </c>
      <c r="CA8485">
        <v>0</v>
      </c>
      <c r="CB8485">
        <v>0</v>
      </c>
      <c r="CC8485">
        <v>0</v>
      </c>
      <c r="CE8485">
        <v>-55.973999999999997</v>
      </c>
      <c r="CF8485">
        <v>49.726999999999997</v>
      </c>
      <c r="CG8485">
        <v>-50.058999999999997</v>
      </c>
      <c r="CH8485">
        <v>39.372999999999998</v>
      </c>
      <c r="CJ8485">
        <v>18793.800999999999</v>
      </c>
      <c r="CK8485">
        <v>543.36300000000006</v>
      </c>
      <c r="CL8485">
        <v>259361.89</v>
      </c>
      <c r="CM8485">
        <v>0</v>
      </c>
      <c r="CN8485">
        <v>0</v>
      </c>
      <c r="CP8485">
        <v>0</v>
      </c>
      <c r="CQ8485">
        <v>0</v>
      </c>
      <c r="CR8485">
        <v>0</v>
      </c>
      <c r="CS8485">
        <v>0</v>
      </c>
      <c r="CT8485">
        <v>8819.57</v>
      </c>
      <c r="CU8485">
        <v>2095000</v>
      </c>
      <c r="CV8485">
        <v>79.177999999999997</v>
      </c>
      <c r="CW8485">
        <v>0</v>
      </c>
      <c r="CX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 s="1" t="s">
        <v>124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46519955456</v>
      </c>
      <c r="DL8485">
        <v>0</v>
      </c>
      <c r="DM8485" s="1" t="s">
        <v>124</v>
      </c>
      <c r="DN8485">
        <v>0</v>
      </c>
      <c r="DO8485">
        <v>0</v>
      </c>
      <c r="DP8485">
        <v>0</v>
      </c>
      <c r="DQ8485">
        <v>0</v>
      </c>
      <c r="DR8485">
        <v>0</v>
      </c>
    </row>
    <row r="8486" spans="1:122" x14ac:dyDescent="0.35">
      <c r="A8486" s="1" t="s">
        <v>2876</v>
      </c>
      <c r="B8486" s="1" t="s">
        <v>2877</v>
      </c>
      <c r="C8486">
        <v>1991</v>
      </c>
      <c r="F8486">
        <v>-88.066999999999993</v>
      </c>
      <c r="G8486">
        <v>-35.055</v>
      </c>
      <c r="H8486">
        <v>-80.304000000000002</v>
      </c>
      <c r="I8486">
        <v>-436.34399999999999</v>
      </c>
      <c r="J8486">
        <v>-42.991</v>
      </c>
      <c r="K8486">
        <v>-34.04</v>
      </c>
      <c r="N8486" s="1" t="s">
        <v>124</v>
      </c>
      <c r="O8486">
        <v>0</v>
      </c>
      <c r="P8486">
        <v>0</v>
      </c>
      <c r="Q8486">
        <v>0</v>
      </c>
      <c r="R8486">
        <v>0</v>
      </c>
      <c r="S8486" s="1" t="s">
        <v>124</v>
      </c>
      <c r="V8486">
        <v>0</v>
      </c>
      <c r="W8486">
        <v>0</v>
      </c>
      <c r="X8486">
        <v>0</v>
      </c>
      <c r="Z8486">
        <v>0</v>
      </c>
      <c r="AC8486">
        <v>10.78</v>
      </c>
      <c r="AH8486">
        <v>0</v>
      </c>
      <c r="AI8486">
        <v>0</v>
      </c>
      <c r="AK8486">
        <v>0</v>
      </c>
      <c r="AM8486">
        <v>0</v>
      </c>
      <c r="AN8486">
        <v>0</v>
      </c>
      <c r="AO8486">
        <v>0</v>
      </c>
      <c r="AP8486">
        <v>1.77</v>
      </c>
      <c r="AQ8486">
        <v>22224.636999999999</v>
      </c>
      <c r="AR8486">
        <v>-42.991</v>
      </c>
      <c r="AS8486">
        <v>100</v>
      </c>
      <c r="AT8486">
        <v>-34.04</v>
      </c>
      <c r="AU8486">
        <v>45.137999999999998</v>
      </c>
      <c r="AV8486">
        <v>22224.636999999999</v>
      </c>
      <c r="AZ8486">
        <v>-88.066999999999993</v>
      </c>
      <c r="BA8486">
        <v>10.523</v>
      </c>
      <c r="BB8486">
        <v>-35.055</v>
      </c>
      <c r="BC8486">
        <v>4.75</v>
      </c>
      <c r="BE8486">
        <v>2338.7510000000002</v>
      </c>
      <c r="BF8486">
        <v>4.75</v>
      </c>
      <c r="BG8486">
        <v>2338.7510000000002</v>
      </c>
      <c r="BH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 s="1" t="s">
        <v>124</v>
      </c>
      <c r="BY8486">
        <v>0</v>
      </c>
      <c r="BZ8486">
        <v>0</v>
      </c>
      <c r="CA8486">
        <v>0</v>
      </c>
      <c r="CB8486">
        <v>0</v>
      </c>
      <c r="CC8486">
        <v>0</v>
      </c>
      <c r="CE8486">
        <v>2.5779999999999998</v>
      </c>
      <c r="CF8486">
        <v>89.477000000000004</v>
      </c>
      <c r="CG8486">
        <v>1.0149999999999999</v>
      </c>
      <c r="CH8486">
        <v>40.387999999999998</v>
      </c>
      <c r="CJ8486">
        <v>19885.885999999999</v>
      </c>
      <c r="CK8486">
        <v>107.02</v>
      </c>
      <c r="CL8486">
        <v>52693.01</v>
      </c>
      <c r="CM8486">
        <v>0</v>
      </c>
      <c r="CN8486">
        <v>0</v>
      </c>
      <c r="CP8486">
        <v>0</v>
      </c>
      <c r="CQ8486">
        <v>0</v>
      </c>
      <c r="CR8486">
        <v>0</v>
      </c>
      <c r="CS8486">
        <v>0</v>
      </c>
      <c r="CT8486">
        <v>5307.73</v>
      </c>
      <c r="CU8486">
        <v>2031000</v>
      </c>
      <c r="CV8486">
        <v>45.137999999999998</v>
      </c>
      <c r="CW8486">
        <v>0</v>
      </c>
      <c r="CX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 s="1" t="s">
        <v>124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25500743680</v>
      </c>
      <c r="DL8486">
        <v>0</v>
      </c>
      <c r="DM8486" s="1" t="s">
        <v>124</v>
      </c>
      <c r="DN8486">
        <v>0</v>
      </c>
      <c r="DO8486">
        <v>0</v>
      </c>
      <c r="DP8486">
        <v>0</v>
      </c>
      <c r="DQ8486">
        <v>0</v>
      </c>
      <c r="DR8486">
        <v>0</v>
      </c>
    </row>
    <row r="8487" spans="1:122" x14ac:dyDescent="0.35">
      <c r="A8487" s="1" t="s">
        <v>2876</v>
      </c>
      <c r="B8487" s="1" t="s">
        <v>2877</v>
      </c>
      <c r="C8487">
        <v>1992</v>
      </c>
      <c r="F8487">
        <v>424</v>
      </c>
      <c r="G8487">
        <v>20.14</v>
      </c>
      <c r="H8487">
        <v>485.39299999999997</v>
      </c>
      <c r="I8487">
        <v>519.46500000000003</v>
      </c>
      <c r="J8487">
        <v>82.355000000000004</v>
      </c>
      <c r="K8487">
        <v>37.173000000000002</v>
      </c>
      <c r="N8487" s="1" t="s">
        <v>124</v>
      </c>
      <c r="O8487">
        <v>0</v>
      </c>
      <c r="P8487">
        <v>0</v>
      </c>
      <c r="Q8487">
        <v>0</v>
      </c>
      <c r="R8487">
        <v>0</v>
      </c>
      <c r="S8487" s="1" t="s">
        <v>124</v>
      </c>
      <c r="V8487">
        <v>0</v>
      </c>
      <c r="W8487">
        <v>0</v>
      </c>
      <c r="X8487">
        <v>0</v>
      </c>
      <c r="Z8487">
        <v>0</v>
      </c>
      <c r="AC8487">
        <v>16.885000000000002</v>
      </c>
      <c r="AH8487">
        <v>0</v>
      </c>
      <c r="AI8487">
        <v>0</v>
      </c>
      <c r="AK8487">
        <v>0</v>
      </c>
      <c r="AM8487">
        <v>0</v>
      </c>
      <c r="AN8487">
        <v>0</v>
      </c>
      <c r="AO8487">
        <v>0</v>
      </c>
      <c r="AP8487">
        <v>1.4530000000000001</v>
      </c>
      <c r="AQ8487">
        <v>43050.063000000002</v>
      </c>
      <c r="AR8487">
        <v>82.355000000000004</v>
      </c>
      <c r="AS8487">
        <v>100</v>
      </c>
      <c r="AT8487">
        <v>37.173000000000002</v>
      </c>
      <c r="AU8487">
        <v>82.311999999999998</v>
      </c>
      <c r="AV8487">
        <v>43050.063000000002</v>
      </c>
      <c r="AZ8487">
        <v>424</v>
      </c>
      <c r="BA8487">
        <v>30.239000000000001</v>
      </c>
      <c r="BB8487">
        <v>20.14</v>
      </c>
      <c r="BC8487">
        <v>24.89</v>
      </c>
      <c r="BE8487">
        <v>13017.793</v>
      </c>
      <c r="BF8487">
        <v>24.89</v>
      </c>
      <c r="BG8487">
        <v>13017.793</v>
      </c>
      <c r="BH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 s="1" t="s">
        <v>124</v>
      </c>
      <c r="BY8487">
        <v>0</v>
      </c>
      <c r="BZ8487">
        <v>0</v>
      </c>
      <c r="CA8487">
        <v>0</v>
      </c>
      <c r="CB8487">
        <v>0</v>
      </c>
      <c r="CC8487">
        <v>0</v>
      </c>
      <c r="CE8487">
        <v>42.173999999999999</v>
      </c>
      <c r="CF8487">
        <v>69.760999999999996</v>
      </c>
      <c r="CG8487">
        <v>17.033000000000001</v>
      </c>
      <c r="CH8487">
        <v>57.421999999999997</v>
      </c>
      <c r="CJ8487">
        <v>30032.271000000001</v>
      </c>
      <c r="CK8487">
        <v>626.48400000000004</v>
      </c>
      <c r="CL8487">
        <v>327659.103</v>
      </c>
      <c r="CM8487">
        <v>0</v>
      </c>
      <c r="CN8487">
        <v>0</v>
      </c>
      <c r="CP8487">
        <v>0</v>
      </c>
      <c r="CQ8487">
        <v>0</v>
      </c>
      <c r="CR8487">
        <v>0</v>
      </c>
      <c r="CS8487">
        <v>0</v>
      </c>
      <c r="CT8487">
        <v>8831.0669999999991</v>
      </c>
      <c r="CU8487">
        <v>1912000</v>
      </c>
      <c r="CV8487">
        <v>82.311999999999998</v>
      </c>
      <c r="CW8487">
        <v>0</v>
      </c>
      <c r="CX8487">
        <v>0</v>
      </c>
      <c r="CZ8487">
        <v>0</v>
      </c>
      <c r="DA8487">
        <v>0</v>
      </c>
      <c r="DB8487">
        <v>0</v>
      </c>
      <c r="DC8487">
        <v>0</v>
      </c>
      <c r="DD8487">
        <v>0</v>
      </c>
      <c r="DE8487" s="1" t="s">
        <v>124</v>
      </c>
      <c r="DF8487">
        <v>0</v>
      </c>
      <c r="DG8487">
        <v>0</v>
      </c>
      <c r="DH8487">
        <v>0</v>
      </c>
      <c r="DI8487">
        <v>0</v>
      </c>
      <c r="DJ8487">
        <v>0</v>
      </c>
      <c r="DK8487">
        <v>56666537984</v>
      </c>
      <c r="DL8487">
        <v>0</v>
      </c>
      <c r="DM8487" s="1" t="s">
        <v>124</v>
      </c>
      <c r="DN8487">
        <v>0</v>
      </c>
      <c r="DO8487">
        <v>0</v>
      </c>
      <c r="DP8487">
        <v>0</v>
      </c>
      <c r="DQ8487">
        <v>0</v>
      </c>
      <c r="DR8487">
        <v>0</v>
      </c>
    </row>
    <row r="8488" spans="1:122" x14ac:dyDescent="0.35">
      <c r="A8488" s="1" t="s">
        <v>2876</v>
      </c>
      <c r="B8488" s="1" t="s">
        <v>2877</v>
      </c>
      <c r="C8488">
        <v>1993</v>
      </c>
      <c r="F8488">
        <v>106.87</v>
      </c>
      <c r="G8488">
        <v>26.6</v>
      </c>
      <c r="H8488">
        <v>79.003</v>
      </c>
      <c r="I8488">
        <v>494.94099999999997</v>
      </c>
      <c r="J8488">
        <v>34.856999999999999</v>
      </c>
      <c r="K8488">
        <v>28.690999999999999</v>
      </c>
      <c r="N8488" s="1" t="s">
        <v>124</v>
      </c>
      <c r="O8488">
        <v>0</v>
      </c>
      <c r="P8488">
        <v>0</v>
      </c>
      <c r="Q8488">
        <v>0</v>
      </c>
      <c r="R8488">
        <v>0</v>
      </c>
      <c r="S8488" s="1" t="s">
        <v>124</v>
      </c>
      <c r="V8488">
        <v>0</v>
      </c>
      <c r="W8488">
        <v>0</v>
      </c>
      <c r="X8488">
        <v>0</v>
      </c>
      <c r="Z8488">
        <v>0</v>
      </c>
      <c r="AC8488">
        <v>20.178000000000001</v>
      </c>
      <c r="AH8488">
        <v>0</v>
      </c>
      <c r="AI8488">
        <v>0</v>
      </c>
      <c r="AK8488">
        <v>0</v>
      </c>
      <c r="AM8488">
        <v>0</v>
      </c>
      <c r="AN8488">
        <v>0</v>
      </c>
      <c r="AO8488">
        <v>0</v>
      </c>
      <c r="AP8488">
        <v>1.5720000000000001</v>
      </c>
      <c r="AQ8488">
        <v>62607.317999999999</v>
      </c>
      <c r="AR8488">
        <v>34.856999999999999</v>
      </c>
      <c r="AS8488">
        <v>100</v>
      </c>
      <c r="AT8488">
        <v>28.690999999999999</v>
      </c>
      <c r="AU8488">
        <v>111.003</v>
      </c>
      <c r="AV8488">
        <v>62607.317999999999</v>
      </c>
      <c r="AZ8488">
        <v>106.87</v>
      </c>
      <c r="BA8488">
        <v>46.386000000000003</v>
      </c>
      <c r="BB8488">
        <v>26.6</v>
      </c>
      <c r="BC8488">
        <v>51.49</v>
      </c>
      <c r="BE8488">
        <v>29041.196</v>
      </c>
      <c r="BF8488">
        <v>51.49</v>
      </c>
      <c r="BG8488">
        <v>29041.196</v>
      </c>
      <c r="BH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 s="1" t="s">
        <v>124</v>
      </c>
      <c r="BY8488">
        <v>0</v>
      </c>
      <c r="BZ8488">
        <v>0</v>
      </c>
      <c r="CA8488">
        <v>0</v>
      </c>
      <c r="CB8488">
        <v>0</v>
      </c>
      <c r="CC8488">
        <v>0</v>
      </c>
      <c r="CE8488">
        <v>3.6419999999999999</v>
      </c>
      <c r="CF8488">
        <v>53.613999999999997</v>
      </c>
      <c r="CG8488">
        <v>2.0910000000000002</v>
      </c>
      <c r="CH8488">
        <v>59.512999999999998</v>
      </c>
      <c r="CJ8488">
        <v>33566.120999999999</v>
      </c>
      <c r="CK8488">
        <v>1121.425</v>
      </c>
      <c r="CL8488">
        <v>632501.37600000005</v>
      </c>
      <c r="CM8488">
        <v>0</v>
      </c>
      <c r="CN8488">
        <v>0</v>
      </c>
      <c r="CP8488">
        <v>0</v>
      </c>
      <c r="CQ8488">
        <v>0</v>
      </c>
      <c r="CR8488">
        <v>0</v>
      </c>
      <c r="CS8488">
        <v>0</v>
      </c>
      <c r="CT8488">
        <v>11380.710999999999</v>
      </c>
      <c r="CU8488">
        <v>1773000</v>
      </c>
      <c r="CV8488">
        <v>111.003</v>
      </c>
      <c r="CW8488">
        <v>0</v>
      </c>
      <c r="CX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 s="1" t="s">
        <v>124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70600867840</v>
      </c>
      <c r="DL8488">
        <v>0</v>
      </c>
      <c r="DM8488" s="1" t="s">
        <v>124</v>
      </c>
      <c r="DN8488">
        <v>0</v>
      </c>
      <c r="DO8488">
        <v>0</v>
      </c>
      <c r="DP8488">
        <v>0</v>
      </c>
      <c r="DQ8488">
        <v>0</v>
      </c>
      <c r="DR8488">
        <v>0</v>
      </c>
    </row>
    <row r="8489" spans="1:122" x14ac:dyDescent="0.35">
      <c r="A8489" s="1" t="s">
        <v>2876</v>
      </c>
      <c r="B8489" s="1" t="s">
        <v>2877</v>
      </c>
      <c r="C8489">
        <v>1994</v>
      </c>
      <c r="F8489">
        <v>10.148</v>
      </c>
      <c r="G8489">
        <v>5.2249999999999996</v>
      </c>
      <c r="H8489">
        <v>7.0149999999999997</v>
      </c>
      <c r="I8489">
        <v>78.668000000000006</v>
      </c>
      <c r="J8489">
        <v>22.895</v>
      </c>
      <c r="K8489">
        <v>25.414000000000001</v>
      </c>
      <c r="N8489" s="1" t="s">
        <v>124</v>
      </c>
      <c r="O8489">
        <v>0</v>
      </c>
      <c r="P8489">
        <v>0</v>
      </c>
      <c r="Q8489">
        <v>0</v>
      </c>
      <c r="R8489">
        <v>0</v>
      </c>
      <c r="S8489" s="1" t="s">
        <v>124</v>
      </c>
      <c r="V8489">
        <v>0</v>
      </c>
      <c r="W8489">
        <v>0</v>
      </c>
      <c r="X8489">
        <v>0</v>
      </c>
      <c r="Z8489">
        <v>0</v>
      </c>
      <c r="AC8489">
        <v>22.802</v>
      </c>
      <c r="AH8489">
        <v>0</v>
      </c>
      <c r="AI8489">
        <v>0</v>
      </c>
      <c r="AK8489">
        <v>0</v>
      </c>
      <c r="AM8489">
        <v>0</v>
      </c>
      <c r="AN8489">
        <v>0</v>
      </c>
      <c r="AO8489">
        <v>0</v>
      </c>
      <c r="AP8489">
        <v>1.867</v>
      </c>
      <c r="AQ8489">
        <v>82228.479999999996</v>
      </c>
      <c r="AR8489">
        <v>22.895</v>
      </c>
      <c r="AS8489">
        <v>100</v>
      </c>
      <c r="AT8489">
        <v>25.414000000000001</v>
      </c>
      <c r="AU8489">
        <v>136.417</v>
      </c>
      <c r="AV8489">
        <v>82228.479999999996</v>
      </c>
      <c r="AZ8489">
        <v>10.148</v>
      </c>
      <c r="BA8489">
        <v>41.575000000000003</v>
      </c>
      <c r="BB8489">
        <v>5.2249999999999996</v>
      </c>
      <c r="BC8489">
        <v>56.715000000000003</v>
      </c>
      <c r="BE8489">
        <v>34186.284</v>
      </c>
      <c r="BF8489">
        <v>56.715000000000003</v>
      </c>
      <c r="BG8489">
        <v>34186.284</v>
      </c>
      <c r="BH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 s="1" t="s">
        <v>124</v>
      </c>
      <c r="BY8489">
        <v>0</v>
      </c>
      <c r="BZ8489">
        <v>0</v>
      </c>
      <c r="CA8489">
        <v>0</v>
      </c>
      <c r="CB8489">
        <v>0</v>
      </c>
      <c r="CC8489">
        <v>0</v>
      </c>
      <c r="CE8489">
        <v>33.923999999999999</v>
      </c>
      <c r="CF8489">
        <v>58.424999999999997</v>
      </c>
      <c r="CG8489">
        <v>20.189</v>
      </c>
      <c r="CH8489">
        <v>79.701999999999998</v>
      </c>
      <c r="CJ8489">
        <v>48042.196000000004</v>
      </c>
      <c r="CK8489">
        <v>1200.0930000000001</v>
      </c>
      <c r="CL8489">
        <v>723383.32</v>
      </c>
      <c r="CM8489">
        <v>0</v>
      </c>
      <c r="CN8489">
        <v>0</v>
      </c>
      <c r="CP8489">
        <v>0</v>
      </c>
      <c r="CQ8489">
        <v>0</v>
      </c>
      <c r="CR8489">
        <v>0</v>
      </c>
      <c r="CS8489">
        <v>0</v>
      </c>
      <c r="CT8489">
        <v>13744.424000000001</v>
      </c>
      <c r="CU8489">
        <v>1659000</v>
      </c>
      <c r="CV8489">
        <v>136.417</v>
      </c>
      <c r="CW8489">
        <v>0</v>
      </c>
      <c r="CX8489">
        <v>0</v>
      </c>
      <c r="CZ8489">
        <v>0</v>
      </c>
      <c r="DA8489">
        <v>0</v>
      </c>
      <c r="DB8489">
        <v>0</v>
      </c>
      <c r="DC8489">
        <v>0</v>
      </c>
      <c r="DD8489">
        <v>0</v>
      </c>
      <c r="DE8489" s="1" t="s">
        <v>124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73078718464</v>
      </c>
      <c r="DL8489">
        <v>0</v>
      </c>
      <c r="DM8489" s="1" t="s">
        <v>124</v>
      </c>
      <c r="DN8489">
        <v>0</v>
      </c>
      <c r="DO8489">
        <v>0</v>
      </c>
      <c r="DP8489">
        <v>0</v>
      </c>
      <c r="DQ8489">
        <v>0</v>
      </c>
      <c r="DR8489">
        <v>0</v>
      </c>
    </row>
    <row r="8490" spans="1:122" x14ac:dyDescent="0.35">
      <c r="A8490" s="1" t="s">
        <v>2876</v>
      </c>
      <c r="B8490" s="1" t="s">
        <v>2877</v>
      </c>
      <c r="C8490">
        <v>1995</v>
      </c>
      <c r="F8490">
        <v>55.41</v>
      </c>
      <c r="G8490">
        <v>31.425999999999998</v>
      </c>
      <c r="H8490">
        <v>1.482</v>
      </c>
      <c r="I8490">
        <v>17.785</v>
      </c>
      <c r="J8490">
        <v>24.863</v>
      </c>
      <c r="K8490">
        <v>33.917000000000002</v>
      </c>
      <c r="N8490" s="1" t="s">
        <v>124</v>
      </c>
      <c r="O8490">
        <v>0</v>
      </c>
      <c r="P8490">
        <v>0</v>
      </c>
      <c r="Q8490">
        <v>0</v>
      </c>
      <c r="R8490">
        <v>0</v>
      </c>
      <c r="S8490" s="1" t="s">
        <v>124</v>
      </c>
      <c r="V8490">
        <v>0</v>
      </c>
      <c r="W8490">
        <v>0</v>
      </c>
      <c r="X8490">
        <v>0</v>
      </c>
      <c r="Z8490">
        <v>0</v>
      </c>
      <c r="AC8490">
        <v>23.724</v>
      </c>
      <c r="AH8490">
        <v>0</v>
      </c>
      <c r="AI8490">
        <v>0</v>
      </c>
      <c r="AK8490">
        <v>0</v>
      </c>
      <c r="AM8490">
        <v>0</v>
      </c>
      <c r="AN8490">
        <v>0</v>
      </c>
      <c r="AO8490">
        <v>0</v>
      </c>
      <c r="AP8490">
        <v>2.3370000000000002</v>
      </c>
      <c r="AQ8490">
        <v>106060.887</v>
      </c>
      <c r="AR8490">
        <v>24.863</v>
      </c>
      <c r="AS8490">
        <v>100</v>
      </c>
      <c r="AT8490">
        <v>33.917000000000002</v>
      </c>
      <c r="AU8490">
        <v>170.334</v>
      </c>
      <c r="AV8490">
        <v>106060.887</v>
      </c>
      <c r="AZ8490">
        <v>55.41</v>
      </c>
      <c r="BA8490">
        <v>51.746000000000002</v>
      </c>
      <c r="BB8490">
        <v>31.425999999999998</v>
      </c>
      <c r="BC8490">
        <v>88.141000000000005</v>
      </c>
      <c r="BE8490">
        <v>54882.36</v>
      </c>
      <c r="BF8490">
        <v>88.141000000000005</v>
      </c>
      <c r="BG8490">
        <v>54882.36</v>
      </c>
      <c r="BH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 s="1" t="s">
        <v>124</v>
      </c>
      <c r="BY8490">
        <v>0</v>
      </c>
      <c r="BZ8490">
        <v>0</v>
      </c>
      <c r="CA8490">
        <v>0</v>
      </c>
      <c r="CB8490">
        <v>0</v>
      </c>
      <c r="CC8490">
        <v>0</v>
      </c>
      <c r="CE8490">
        <v>3.125</v>
      </c>
      <c r="CF8490">
        <v>48.253999999999998</v>
      </c>
      <c r="CG8490">
        <v>2.4910000000000001</v>
      </c>
      <c r="CH8490">
        <v>82.192999999999998</v>
      </c>
      <c r="CJ8490">
        <v>51178.525999999998</v>
      </c>
      <c r="CK8490">
        <v>1217.8779999999999</v>
      </c>
      <c r="CL8490">
        <v>758330.11300000001</v>
      </c>
      <c r="CM8490">
        <v>0</v>
      </c>
      <c r="CN8490">
        <v>0</v>
      </c>
      <c r="CP8490">
        <v>0</v>
      </c>
      <c r="CQ8490">
        <v>0</v>
      </c>
      <c r="CR8490">
        <v>0</v>
      </c>
      <c r="CS8490">
        <v>0</v>
      </c>
      <c r="CT8490">
        <v>14772.105</v>
      </c>
      <c r="CU8490">
        <v>1606000</v>
      </c>
      <c r="CV8490">
        <v>170.334</v>
      </c>
      <c r="CW8490">
        <v>0</v>
      </c>
      <c r="CX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 s="1" t="s">
        <v>124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72893505536</v>
      </c>
      <c r="DL8490">
        <v>0</v>
      </c>
      <c r="DM8490" s="1" t="s">
        <v>124</v>
      </c>
      <c r="DN8490">
        <v>0</v>
      </c>
      <c r="DO8490">
        <v>0</v>
      </c>
      <c r="DP8490">
        <v>0</v>
      </c>
      <c r="DQ8490">
        <v>0</v>
      </c>
      <c r="DR8490">
        <v>0</v>
      </c>
    </row>
    <row r="8491" spans="1:122" x14ac:dyDescent="0.35">
      <c r="A8491" s="1" t="s">
        <v>2876</v>
      </c>
      <c r="B8491" s="1" t="s">
        <v>2877</v>
      </c>
      <c r="C8491">
        <v>1996</v>
      </c>
      <c r="F8491">
        <v>0.25900000000000001</v>
      </c>
      <c r="G8491">
        <v>0.22800000000000001</v>
      </c>
      <c r="H8491">
        <v>0.22600000000000001</v>
      </c>
      <c r="I8491">
        <v>2.7509999999999999</v>
      </c>
      <c r="J8491">
        <v>-0.97699999999999998</v>
      </c>
      <c r="K8491">
        <v>-1.6639999999999999</v>
      </c>
      <c r="N8491" s="1" t="s">
        <v>124</v>
      </c>
      <c r="O8491">
        <v>0</v>
      </c>
      <c r="P8491">
        <v>0</v>
      </c>
      <c r="Q8491">
        <v>0</v>
      </c>
      <c r="R8491">
        <v>0</v>
      </c>
      <c r="S8491" s="1" t="s">
        <v>124</v>
      </c>
      <c r="V8491">
        <v>0</v>
      </c>
      <c r="W8491">
        <v>0</v>
      </c>
      <c r="X8491">
        <v>0</v>
      </c>
      <c r="Z8491">
        <v>0</v>
      </c>
      <c r="AC8491">
        <v>25.475000000000001</v>
      </c>
      <c r="AH8491">
        <v>0</v>
      </c>
      <c r="AI8491">
        <v>0</v>
      </c>
      <c r="AK8491">
        <v>0</v>
      </c>
      <c r="AM8491">
        <v>0</v>
      </c>
      <c r="AN8491">
        <v>0</v>
      </c>
      <c r="AO8491">
        <v>0</v>
      </c>
      <c r="AP8491">
        <v>2.246</v>
      </c>
      <c r="AQ8491">
        <v>103669.42</v>
      </c>
      <c r="AR8491">
        <v>-0.97699999999999998</v>
      </c>
      <c r="AS8491">
        <v>100</v>
      </c>
      <c r="AT8491">
        <v>-1.6639999999999999</v>
      </c>
      <c r="AU8491">
        <v>168.67</v>
      </c>
      <c r="AV8491">
        <v>103669.42</v>
      </c>
      <c r="AZ8491">
        <v>0.25900000000000001</v>
      </c>
      <c r="BA8491">
        <v>52.392000000000003</v>
      </c>
      <c r="BB8491">
        <v>0.22800000000000001</v>
      </c>
      <c r="BC8491">
        <v>88.369</v>
      </c>
      <c r="BE8491">
        <v>54314.118000000002</v>
      </c>
      <c r="BF8491">
        <v>88.369</v>
      </c>
      <c r="BG8491">
        <v>54314.118000000002</v>
      </c>
      <c r="BH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 s="1" t="s">
        <v>124</v>
      </c>
      <c r="BY8491">
        <v>0</v>
      </c>
      <c r="BZ8491">
        <v>0</v>
      </c>
      <c r="CA8491">
        <v>0</v>
      </c>
      <c r="CB8491">
        <v>0</v>
      </c>
      <c r="CC8491">
        <v>0</v>
      </c>
      <c r="CE8491">
        <v>-2.3010000000000002</v>
      </c>
      <c r="CF8491">
        <v>47.607999999999997</v>
      </c>
      <c r="CG8491">
        <v>-1.8919999999999999</v>
      </c>
      <c r="CH8491">
        <v>80.301000000000002</v>
      </c>
      <c r="CJ8491">
        <v>49355.302000000003</v>
      </c>
      <c r="CK8491">
        <v>1220.6289999999999</v>
      </c>
      <c r="CL8491">
        <v>750233.22600000002</v>
      </c>
      <c r="CM8491">
        <v>0</v>
      </c>
      <c r="CN8491">
        <v>0</v>
      </c>
      <c r="CP8491">
        <v>0</v>
      </c>
      <c r="CQ8491">
        <v>0</v>
      </c>
      <c r="CR8491">
        <v>0</v>
      </c>
      <c r="CS8491">
        <v>0</v>
      </c>
      <c r="CT8491">
        <v>15657.652</v>
      </c>
      <c r="CU8491">
        <v>1627000</v>
      </c>
      <c r="CV8491">
        <v>168.67</v>
      </c>
      <c r="CW8491">
        <v>0</v>
      </c>
      <c r="CX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 s="1" t="s">
        <v>124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75098685440</v>
      </c>
      <c r="DL8491">
        <v>0</v>
      </c>
      <c r="DM8491" s="1" t="s">
        <v>124</v>
      </c>
      <c r="DN8491">
        <v>0</v>
      </c>
      <c r="DO8491">
        <v>0</v>
      </c>
      <c r="DP8491">
        <v>0</v>
      </c>
      <c r="DQ8491">
        <v>0</v>
      </c>
      <c r="DR8491">
        <v>0</v>
      </c>
    </row>
    <row r="8492" spans="1:122" x14ac:dyDescent="0.35">
      <c r="A8492" s="1" t="s">
        <v>2876</v>
      </c>
      <c r="B8492" s="1" t="s">
        <v>2877</v>
      </c>
      <c r="C8492">
        <v>1997</v>
      </c>
      <c r="F8492">
        <v>-0.34399999999999997</v>
      </c>
      <c r="G8492">
        <v>-0.30399999999999999</v>
      </c>
      <c r="H8492">
        <v>-1.0999999999999999E-2</v>
      </c>
      <c r="I8492">
        <v>-0.13500000000000001</v>
      </c>
      <c r="J8492">
        <v>4.1100000000000003</v>
      </c>
      <c r="K8492">
        <v>6.9320000000000004</v>
      </c>
      <c r="N8492" s="1" t="s">
        <v>124</v>
      </c>
      <c r="O8492">
        <v>0</v>
      </c>
      <c r="P8492">
        <v>0</v>
      </c>
      <c r="Q8492">
        <v>0</v>
      </c>
      <c r="R8492">
        <v>0</v>
      </c>
      <c r="S8492" s="1" t="s">
        <v>124</v>
      </c>
      <c r="V8492">
        <v>0</v>
      </c>
      <c r="W8492">
        <v>0</v>
      </c>
      <c r="X8492">
        <v>0</v>
      </c>
      <c r="Z8492">
        <v>0</v>
      </c>
      <c r="AC8492">
        <v>26.724</v>
      </c>
      <c r="AH8492">
        <v>0</v>
      </c>
      <c r="AI8492">
        <v>0</v>
      </c>
      <c r="AK8492">
        <v>0</v>
      </c>
      <c r="AM8492">
        <v>0</v>
      </c>
      <c r="AN8492">
        <v>0</v>
      </c>
      <c r="AO8492">
        <v>0</v>
      </c>
      <c r="AP8492">
        <v>2.331</v>
      </c>
      <c r="AQ8492">
        <v>102691.25900000001</v>
      </c>
      <c r="AR8492">
        <v>4.1100000000000003</v>
      </c>
      <c r="AS8492">
        <v>100</v>
      </c>
      <c r="AT8492">
        <v>6.9320000000000004</v>
      </c>
      <c r="AU8492">
        <v>175.602</v>
      </c>
      <c r="AV8492">
        <v>102691.25900000001</v>
      </c>
      <c r="AZ8492">
        <v>-0.34399999999999997</v>
      </c>
      <c r="BA8492">
        <v>50.15</v>
      </c>
      <c r="BB8492">
        <v>-0.30399999999999999</v>
      </c>
      <c r="BC8492">
        <v>88.064999999999998</v>
      </c>
      <c r="BE8492">
        <v>51500.040999999997</v>
      </c>
      <c r="BF8492">
        <v>88.064999999999998</v>
      </c>
      <c r="BG8492">
        <v>51500.040999999997</v>
      </c>
      <c r="BH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 s="1" t="s">
        <v>124</v>
      </c>
      <c r="BY8492">
        <v>0</v>
      </c>
      <c r="BZ8492">
        <v>0</v>
      </c>
      <c r="CA8492">
        <v>0</v>
      </c>
      <c r="CB8492">
        <v>0</v>
      </c>
      <c r="CC8492">
        <v>0</v>
      </c>
      <c r="CE8492">
        <v>9.0109999999999992</v>
      </c>
      <c r="CF8492">
        <v>49.85</v>
      </c>
      <c r="CG8492">
        <v>7.2359999999999998</v>
      </c>
      <c r="CH8492">
        <v>87.537000000000006</v>
      </c>
      <c r="CJ8492">
        <v>51191.216999999997</v>
      </c>
      <c r="CK8492">
        <v>1220.4939999999999</v>
      </c>
      <c r="CL8492">
        <v>713739.22</v>
      </c>
      <c r="CM8492">
        <v>0</v>
      </c>
      <c r="CN8492">
        <v>0</v>
      </c>
      <c r="CP8492">
        <v>0</v>
      </c>
      <c r="CQ8492">
        <v>0</v>
      </c>
      <c r="CR8492">
        <v>0</v>
      </c>
      <c r="CS8492">
        <v>0</v>
      </c>
      <c r="CT8492">
        <v>15628.07</v>
      </c>
      <c r="CU8492">
        <v>1710000</v>
      </c>
      <c r="CV8492">
        <v>175.602</v>
      </c>
      <c r="CW8492">
        <v>0</v>
      </c>
      <c r="CX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 s="1" t="s">
        <v>124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75339563008</v>
      </c>
      <c r="DL8492">
        <v>0</v>
      </c>
      <c r="DM8492" s="1" t="s">
        <v>124</v>
      </c>
      <c r="DN8492">
        <v>0</v>
      </c>
      <c r="DO8492">
        <v>0</v>
      </c>
      <c r="DP8492">
        <v>0</v>
      </c>
      <c r="DQ8492">
        <v>0</v>
      </c>
      <c r="DR8492">
        <v>0</v>
      </c>
    </row>
    <row r="8493" spans="1:122" x14ac:dyDescent="0.35">
      <c r="A8493" s="1" t="s">
        <v>2876</v>
      </c>
      <c r="B8493" s="1" t="s">
        <v>2877</v>
      </c>
      <c r="C8493">
        <v>1998</v>
      </c>
      <c r="F8493">
        <v>2.3839999999999999</v>
      </c>
      <c r="G8493">
        <v>2.1</v>
      </c>
      <c r="H8493">
        <v>4.6509999999999998</v>
      </c>
      <c r="I8493">
        <v>56.767000000000003</v>
      </c>
      <c r="J8493">
        <v>21.495999999999999</v>
      </c>
      <c r="K8493">
        <v>37.747999999999998</v>
      </c>
      <c r="N8493" s="1" t="s">
        <v>124</v>
      </c>
      <c r="O8493">
        <v>0</v>
      </c>
      <c r="P8493">
        <v>0</v>
      </c>
      <c r="Q8493">
        <v>0</v>
      </c>
      <c r="R8493">
        <v>0</v>
      </c>
      <c r="S8493" s="1" t="s">
        <v>124</v>
      </c>
      <c r="V8493">
        <v>0</v>
      </c>
      <c r="W8493">
        <v>0</v>
      </c>
      <c r="X8493">
        <v>0</v>
      </c>
      <c r="Z8493">
        <v>0</v>
      </c>
      <c r="AC8493">
        <v>29.984000000000002</v>
      </c>
      <c r="AH8493">
        <v>0</v>
      </c>
      <c r="AI8493">
        <v>0</v>
      </c>
      <c r="AK8493">
        <v>0</v>
      </c>
      <c r="AM8493">
        <v>0</v>
      </c>
      <c r="AN8493">
        <v>0</v>
      </c>
      <c r="AO8493">
        <v>0</v>
      </c>
      <c r="AP8493">
        <v>2.6869999999999998</v>
      </c>
      <c r="AQ8493">
        <v>116520.924</v>
      </c>
      <c r="AR8493">
        <v>21.495999999999999</v>
      </c>
      <c r="AS8493">
        <v>100</v>
      </c>
      <c r="AT8493">
        <v>37.747999999999998</v>
      </c>
      <c r="AU8493">
        <v>213.35</v>
      </c>
      <c r="AV8493">
        <v>116520.924</v>
      </c>
      <c r="AZ8493">
        <v>2.3839999999999999</v>
      </c>
      <c r="BA8493">
        <v>42.261000000000003</v>
      </c>
      <c r="BB8493">
        <v>2.1</v>
      </c>
      <c r="BC8493">
        <v>90.165000000000006</v>
      </c>
      <c r="BE8493">
        <v>49243.349000000002</v>
      </c>
      <c r="BF8493">
        <v>90.165000000000006</v>
      </c>
      <c r="BG8493">
        <v>49243.349000000002</v>
      </c>
      <c r="BH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 s="1" t="s">
        <v>124</v>
      </c>
      <c r="BY8493">
        <v>0</v>
      </c>
      <c r="BZ8493">
        <v>0</v>
      </c>
      <c r="CA8493">
        <v>0</v>
      </c>
      <c r="CB8493">
        <v>0</v>
      </c>
      <c r="CC8493">
        <v>0</v>
      </c>
      <c r="CE8493">
        <v>40.723999999999997</v>
      </c>
      <c r="CF8493">
        <v>57.738999999999997</v>
      </c>
      <c r="CG8493">
        <v>35.648000000000003</v>
      </c>
      <c r="CH8493">
        <v>123.185</v>
      </c>
      <c r="CJ8493">
        <v>67277.574999999997</v>
      </c>
      <c r="CK8493">
        <v>1277.261</v>
      </c>
      <c r="CL8493">
        <v>697575.745</v>
      </c>
      <c r="CM8493">
        <v>0</v>
      </c>
      <c r="CN8493">
        <v>0</v>
      </c>
      <c r="CP8493">
        <v>0</v>
      </c>
      <c r="CQ8493">
        <v>0</v>
      </c>
      <c r="CR8493">
        <v>0</v>
      </c>
      <c r="CS8493">
        <v>0</v>
      </c>
      <c r="CT8493">
        <v>16375.751</v>
      </c>
      <c r="CU8493">
        <v>1831000</v>
      </c>
      <c r="CV8493">
        <v>213.35</v>
      </c>
      <c r="CW8493">
        <v>0</v>
      </c>
      <c r="CX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 s="1" t="s">
        <v>124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79390572544</v>
      </c>
      <c r="DL8493">
        <v>0</v>
      </c>
      <c r="DM8493" s="1" t="s">
        <v>124</v>
      </c>
      <c r="DN8493">
        <v>0</v>
      </c>
      <c r="DO8493">
        <v>0</v>
      </c>
      <c r="DP8493">
        <v>0</v>
      </c>
      <c r="DQ8493">
        <v>0</v>
      </c>
      <c r="DR8493">
        <v>0</v>
      </c>
    </row>
    <row r="8494" spans="1:122" x14ac:dyDescent="0.35">
      <c r="A8494" s="1" t="s">
        <v>2876</v>
      </c>
      <c r="B8494" s="1" t="s">
        <v>2877</v>
      </c>
      <c r="C8494">
        <v>1999</v>
      </c>
      <c r="F8494">
        <v>-8.4610000000000003</v>
      </c>
      <c r="G8494">
        <v>-7.6289999999999996</v>
      </c>
      <c r="H8494">
        <v>-6.77</v>
      </c>
      <c r="I8494">
        <v>-86.466999999999999</v>
      </c>
      <c r="J8494">
        <v>3.125</v>
      </c>
      <c r="K8494">
        <v>6.6680000000000001</v>
      </c>
      <c r="N8494" s="1" t="s">
        <v>124</v>
      </c>
      <c r="O8494">
        <v>0</v>
      </c>
      <c r="P8494">
        <v>0</v>
      </c>
      <c r="Q8494">
        <v>0</v>
      </c>
      <c r="R8494">
        <v>0</v>
      </c>
      <c r="S8494" s="1" t="s">
        <v>124</v>
      </c>
      <c r="V8494">
        <v>0</v>
      </c>
      <c r="W8494">
        <v>0</v>
      </c>
      <c r="X8494">
        <v>0</v>
      </c>
      <c r="Z8494">
        <v>0</v>
      </c>
      <c r="AC8494">
        <v>31.576000000000001</v>
      </c>
      <c r="AH8494">
        <v>0</v>
      </c>
      <c r="AI8494">
        <v>0</v>
      </c>
      <c r="AK8494">
        <v>0</v>
      </c>
      <c r="AM8494">
        <v>0</v>
      </c>
      <c r="AN8494">
        <v>0</v>
      </c>
      <c r="AO8494">
        <v>0</v>
      </c>
      <c r="AP8494">
        <v>2.8860000000000001</v>
      </c>
      <c r="AQ8494">
        <v>112714.113</v>
      </c>
      <c r="AR8494">
        <v>3.125</v>
      </c>
      <c r="AS8494">
        <v>100</v>
      </c>
      <c r="AT8494">
        <v>6.6680000000000001</v>
      </c>
      <c r="AU8494">
        <v>220.018</v>
      </c>
      <c r="AV8494">
        <v>112714.113</v>
      </c>
      <c r="AZ8494">
        <v>-8.4610000000000003</v>
      </c>
      <c r="BA8494">
        <v>37.512999999999998</v>
      </c>
      <c r="BB8494">
        <v>-7.6289999999999996</v>
      </c>
      <c r="BC8494">
        <v>82.536000000000001</v>
      </c>
      <c r="BE8494">
        <v>42282.821000000004</v>
      </c>
      <c r="BF8494">
        <v>82.536000000000001</v>
      </c>
      <c r="BG8494">
        <v>42282.821000000004</v>
      </c>
      <c r="BH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 s="1" t="s">
        <v>124</v>
      </c>
      <c r="BY8494">
        <v>0</v>
      </c>
      <c r="BZ8494">
        <v>0</v>
      </c>
      <c r="CA8494">
        <v>0</v>
      </c>
      <c r="CB8494">
        <v>0</v>
      </c>
      <c r="CC8494">
        <v>0</v>
      </c>
      <c r="CE8494">
        <v>11.606</v>
      </c>
      <c r="CF8494">
        <v>62.487000000000002</v>
      </c>
      <c r="CG8494">
        <v>14.297000000000001</v>
      </c>
      <c r="CH8494">
        <v>137.482</v>
      </c>
      <c r="CJ8494">
        <v>70431.292000000001</v>
      </c>
      <c r="CK8494">
        <v>1190.7940000000001</v>
      </c>
      <c r="CL8494">
        <v>610037.929</v>
      </c>
      <c r="CM8494">
        <v>0</v>
      </c>
      <c r="CN8494">
        <v>0</v>
      </c>
      <c r="CP8494">
        <v>0</v>
      </c>
      <c r="CQ8494">
        <v>0</v>
      </c>
      <c r="CR8494">
        <v>0</v>
      </c>
      <c r="CS8494">
        <v>0</v>
      </c>
      <c r="CT8494">
        <v>16176.23</v>
      </c>
      <c r="CU8494">
        <v>1952000</v>
      </c>
      <c r="CV8494">
        <v>220.018</v>
      </c>
      <c r="CW8494">
        <v>0</v>
      </c>
      <c r="CX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 s="1" t="s">
        <v>124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76240830464</v>
      </c>
      <c r="DL8494">
        <v>0</v>
      </c>
      <c r="DM8494" s="1" t="s">
        <v>124</v>
      </c>
      <c r="DN8494">
        <v>0</v>
      </c>
      <c r="DO8494">
        <v>0</v>
      </c>
      <c r="DP8494">
        <v>0</v>
      </c>
      <c r="DQ8494">
        <v>0</v>
      </c>
      <c r="DR8494">
        <v>0</v>
      </c>
    </row>
    <row r="8495" spans="1:122" x14ac:dyDescent="0.35">
      <c r="A8495" s="1" t="s">
        <v>2876</v>
      </c>
      <c r="B8495" s="1" t="s">
        <v>2877</v>
      </c>
      <c r="C8495">
        <v>2000</v>
      </c>
      <c r="F8495">
        <v>10.497</v>
      </c>
      <c r="G8495">
        <v>8.6639999999999997</v>
      </c>
      <c r="H8495">
        <v>7.149</v>
      </c>
      <c r="I8495">
        <v>85.134</v>
      </c>
      <c r="J8495">
        <v>4.3680000000000003</v>
      </c>
      <c r="K8495">
        <v>9.609</v>
      </c>
      <c r="L8495">
        <v>0</v>
      </c>
      <c r="M8495">
        <v>0</v>
      </c>
      <c r="N8495" s="1" t="s">
        <v>124</v>
      </c>
      <c r="O8495">
        <v>0</v>
      </c>
      <c r="P8495">
        <v>0</v>
      </c>
      <c r="Q8495">
        <v>0</v>
      </c>
      <c r="R8495">
        <v>0</v>
      </c>
      <c r="S8495" s="1" t="s">
        <v>124</v>
      </c>
      <c r="T8495">
        <v>0</v>
      </c>
      <c r="V8495">
        <v>0</v>
      </c>
      <c r="W8495">
        <v>0</v>
      </c>
      <c r="X8495">
        <v>0</v>
      </c>
      <c r="Y8495">
        <v>0</v>
      </c>
      <c r="Z8495">
        <v>0.14199999999999999</v>
      </c>
      <c r="AC8495">
        <v>30.384</v>
      </c>
      <c r="AD8495">
        <v>0</v>
      </c>
      <c r="AE8495">
        <v>0</v>
      </c>
      <c r="AF8495">
        <v>30.384</v>
      </c>
      <c r="AG8495">
        <v>30.384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2.605</v>
      </c>
      <c r="AQ8495">
        <v>112287.174</v>
      </c>
      <c r="AR8495">
        <v>4.3680000000000003</v>
      </c>
      <c r="AS8495">
        <v>100</v>
      </c>
      <c r="AT8495">
        <v>9.609</v>
      </c>
      <c r="AU8495">
        <v>229.62700000000001</v>
      </c>
      <c r="AV8495">
        <v>112287.174</v>
      </c>
      <c r="AW8495">
        <v>14857.516</v>
      </c>
      <c r="AX8495">
        <v>100</v>
      </c>
      <c r="AY8495">
        <v>100</v>
      </c>
      <c r="AZ8495">
        <v>10.497</v>
      </c>
      <c r="BA8495">
        <v>39.716999999999999</v>
      </c>
      <c r="BB8495">
        <v>8.6639999999999997</v>
      </c>
      <c r="BC8495">
        <v>91.2</v>
      </c>
      <c r="BD8495">
        <v>14857.516</v>
      </c>
      <c r="BE8495">
        <v>44596.612999999998</v>
      </c>
      <c r="BF8495">
        <v>91.2</v>
      </c>
      <c r="BG8495">
        <v>44596.612999999998</v>
      </c>
      <c r="BH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 s="1" t="s">
        <v>124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.68700000000000006</v>
      </c>
      <c r="CF8495">
        <v>60.283000000000001</v>
      </c>
      <c r="CG8495">
        <v>0.94499999999999995</v>
      </c>
      <c r="CH8495">
        <v>138.42699999999999</v>
      </c>
      <c r="CI8495">
        <v>0</v>
      </c>
      <c r="CJ8495">
        <v>67690.42</v>
      </c>
      <c r="CK8495">
        <v>1275.9280000000001</v>
      </c>
      <c r="CL8495">
        <v>623925.58299999998</v>
      </c>
      <c r="CM8495">
        <v>0</v>
      </c>
      <c r="CN8495">
        <v>0</v>
      </c>
      <c r="CP8495">
        <v>0</v>
      </c>
      <c r="CQ8495">
        <v>0</v>
      </c>
      <c r="CR8495">
        <v>0</v>
      </c>
      <c r="CS8495">
        <v>0</v>
      </c>
      <c r="CT8495">
        <v>14857.516</v>
      </c>
      <c r="CU8495">
        <v>2045000</v>
      </c>
      <c r="CV8495">
        <v>229.62700000000001</v>
      </c>
      <c r="CW8495">
        <v>0</v>
      </c>
      <c r="CX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 s="1" t="s">
        <v>124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88143429632</v>
      </c>
      <c r="DL8495">
        <v>0</v>
      </c>
      <c r="DM8495" s="1" t="s">
        <v>124</v>
      </c>
      <c r="DN8495">
        <v>0</v>
      </c>
      <c r="DO8495">
        <v>0</v>
      </c>
      <c r="DP8495">
        <v>0</v>
      </c>
      <c r="DQ8495">
        <v>0</v>
      </c>
      <c r="DR8495">
        <v>0</v>
      </c>
    </row>
    <row r="8496" spans="1:122" x14ac:dyDescent="0.35">
      <c r="A8496" s="1" t="s">
        <v>2876</v>
      </c>
      <c r="B8496" s="1" t="s">
        <v>2877</v>
      </c>
      <c r="C8496">
        <v>2001</v>
      </c>
      <c r="F8496">
        <v>-1.042</v>
      </c>
      <c r="G8496">
        <v>-0.95</v>
      </c>
      <c r="H8496">
        <v>-3.0529999999999999</v>
      </c>
      <c r="I8496">
        <v>-38.954000000000001</v>
      </c>
      <c r="J8496">
        <v>1.5580000000000001</v>
      </c>
      <c r="K8496">
        <v>3.5790000000000002</v>
      </c>
      <c r="L8496">
        <v>0</v>
      </c>
      <c r="M8496">
        <v>0</v>
      </c>
      <c r="N8496" s="1" t="s">
        <v>124</v>
      </c>
      <c r="O8496">
        <v>0</v>
      </c>
      <c r="P8496">
        <v>0</v>
      </c>
      <c r="Q8496">
        <v>0</v>
      </c>
      <c r="R8496">
        <v>0</v>
      </c>
      <c r="S8496" s="1" t="s">
        <v>124</v>
      </c>
      <c r="T8496">
        <v>0</v>
      </c>
      <c r="U8496">
        <v>160.893</v>
      </c>
      <c r="V8496">
        <v>0</v>
      </c>
      <c r="W8496">
        <v>0</v>
      </c>
      <c r="X8496">
        <v>1E-3</v>
      </c>
      <c r="Y8496">
        <v>0</v>
      </c>
      <c r="Z8496">
        <v>0.36</v>
      </c>
      <c r="AC8496">
        <v>32.241</v>
      </c>
      <c r="AD8496">
        <v>0</v>
      </c>
      <c r="AE8496">
        <v>0</v>
      </c>
      <c r="AF8496">
        <v>32.241</v>
      </c>
      <c r="AG8496">
        <v>32.241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2.9239999999999999</v>
      </c>
      <c r="AQ8496">
        <v>110892.02800000001</v>
      </c>
      <c r="AR8496">
        <v>1.5580000000000001</v>
      </c>
      <c r="AS8496">
        <v>100</v>
      </c>
      <c r="AT8496">
        <v>3.5790000000000002</v>
      </c>
      <c r="AU8496">
        <v>233.20599999999999</v>
      </c>
      <c r="AV8496">
        <v>110892.02800000001</v>
      </c>
      <c r="AW8496">
        <v>15330.984</v>
      </c>
      <c r="AX8496">
        <v>100</v>
      </c>
      <c r="AY8496">
        <v>100</v>
      </c>
      <c r="AZ8496">
        <v>-1.042</v>
      </c>
      <c r="BA8496">
        <v>38.700000000000003</v>
      </c>
      <c r="BB8496">
        <v>-0.95</v>
      </c>
      <c r="BC8496">
        <v>90.25</v>
      </c>
      <c r="BD8496">
        <v>15330.984</v>
      </c>
      <c r="BE8496">
        <v>42914.917999999998</v>
      </c>
      <c r="BF8496">
        <v>90.25</v>
      </c>
      <c r="BG8496">
        <v>42914.917999999998</v>
      </c>
      <c r="BH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 s="1" t="s">
        <v>124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3.2709999999999999</v>
      </c>
      <c r="CF8496">
        <v>61.3</v>
      </c>
      <c r="CG8496">
        <v>4.5279999999999996</v>
      </c>
      <c r="CH8496">
        <v>142.95500000000001</v>
      </c>
      <c r="CI8496">
        <v>0</v>
      </c>
      <c r="CJ8496">
        <v>67976.75</v>
      </c>
      <c r="CK8496">
        <v>1236.9739999999999</v>
      </c>
      <c r="CL8496">
        <v>588194.73400000005</v>
      </c>
      <c r="CM8496">
        <v>0</v>
      </c>
      <c r="CN8496">
        <v>0</v>
      </c>
      <c r="CP8496">
        <v>0</v>
      </c>
      <c r="CQ8496">
        <v>0</v>
      </c>
      <c r="CR8496">
        <v>0</v>
      </c>
      <c r="CS8496">
        <v>0</v>
      </c>
      <c r="CT8496">
        <v>15330.984</v>
      </c>
      <c r="CU8496">
        <v>2103000</v>
      </c>
      <c r="CV8496">
        <v>233.20599999999999</v>
      </c>
      <c r="CW8496">
        <v>0</v>
      </c>
      <c r="CX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 s="1" t="s">
        <v>124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79746752512</v>
      </c>
      <c r="DL8496">
        <v>0</v>
      </c>
      <c r="DM8496" s="1" t="s">
        <v>124</v>
      </c>
      <c r="DN8496">
        <v>0</v>
      </c>
      <c r="DO8496">
        <v>0</v>
      </c>
      <c r="DP8496">
        <v>0</v>
      </c>
      <c r="DQ8496">
        <v>0</v>
      </c>
      <c r="DR8496">
        <v>0</v>
      </c>
    </row>
    <row r="8497" spans="1:122" x14ac:dyDescent="0.35">
      <c r="A8497" s="1" t="s">
        <v>2876</v>
      </c>
      <c r="B8497" s="1" t="s">
        <v>2877</v>
      </c>
      <c r="C8497">
        <v>2002</v>
      </c>
      <c r="F8497">
        <v>-8.3160000000000007</v>
      </c>
      <c r="G8497">
        <v>-7.5049999999999999</v>
      </c>
      <c r="H8497">
        <v>-7.2969999999999997</v>
      </c>
      <c r="I8497">
        <v>-90.260999999999996</v>
      </c>
      <c r="J8497">
        <v>1.855</v>
      </c>
      <c r="K8497">
        <v>4.3259999999999996</v>
      </c>
      <c r="L8497">
        <v>0</v>
      </c>
      <c r="M8497">
        <v>0</v>
      </c>
      <c r="N8497" s="1" t="s">
        <v>124</v>
      </c>
      <c r="O8497">
        <v>0</v>
      </c>
      <c r="P8497">
        <v>0</v>
      </c>
      <c r="Q8497">
        <v>0</v>
      </c>
      <c r="R8497">
        <v>0</v>
      </c>
      <c r="S8497" s="1" t="s">
        <v>124</v>
      </c>
      <c r="T8497">
        <v>0</v>
      </c>
      <c r="U8497">
        <v>333.62799999999999</v>
      </c>
      <c r="V8497">
        <v>1E-3</v>
      </c>
      <c r="W8497">
        <v>3.0000000000000001E-3</v>
      </c>
      <c r="X8497">
        <v>3.0000000000000001E-3</v>
      </c>
      <c r="Y8497">
        <v>0</v>
      </c>
      <c r="Z8497">
        <v>1.5349999999999999</v>
      </c>
      <c r="AC8497">
        <v>34.18</v>
      </c>
      <c r="AD8497">
        <v>0</v>
      </c>
      <c r="AE8497">
        <v>0</v>
      </c>
      <c r="AF8497">
        <v>34.18</v>
      </c>
      <c r="AG8497">
        <v>34.18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2.7719999999999998</v>
      </c>
      <c r="AQ8497">
        <v>111152.141</v>
      </c>
      <c r="AR8497">
        <v>1.855</v>
      </c>
      <c r="AS8497">
        <v>100</v>
      </c>
      <c r="AT8497">
        <v>4.3259999999999996</v>
      </c>
      <c r="AU8497">
        <v>237.53200000000001</v>
      </c>
      <c r="AV8497">
        <v>111152.141</v>
      </c>
      <c r="AW8497">
        <v>15994.516</v>
      </c>
      <c r="AX8497">
        <v>100</v>
      </c>
      <c r="AY8497">
        <v>100</v>
      </c>
      <c r="AZ8497">
        <v>-8.3160000000000007</v>
      </c>
      <c r="BA8497">
        <v>34.835000000000001</v>
      </c>
      <c r="BB8497">
        <v>-7.5049999999999999</v>
      </c>
      <c r="BC8497">
        <v>82.745000000000005</v>
      </c>
      <c r="BD8497">
        <v>15994.516</v>
      </c>
      <c r="BE8497">
        <v>38720.199000000001</v>
      </c>
      <c r="BF8497">
        <v>82.745000000000005</v>
      </c>
      <c r="BG8497">
        <v>38720.199000000001</v>
      </c>
      <c r="BH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 s="1" t="s">
        <v>124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8.2739999999999991</v>
      </c>
      <c r="CF8497">
        <v>65.162999999999997</v>
      </c>
      <c r="CG8497">
        <v>11.829000000000001</v>
      </c>
      <c r="CH8497">
        <v>154.78399999999999</v>
      </c>
      <c r="CI8497">
        <v>0</v>
      </c>
      <c r="CJ8497">
        <v>72430.407000000007</v>
      </c>
      <c r="CK8497">
        <v>1146.713</v>
      </c>
      <c r="CL8497">
        <v>536599.37100000004</v>
      </c>
      <c r="CM8497">
        <v>0</v>
      </c>
      <c r="CN8497">
        <v>0</v>
      </c>
      <c r="CP8497">
        <v>0</v>
      </c>
      <c r="CQ8497">
        <v>0</v>
      </c>
      <c r="CR8497">
        <v>0</v>
      </c>
      <c r="CS8497">
        <v>0</v>
      </c>
      <c r="CT8497">
        <v>15994.516</v>
      </c>
      <c r="CU8497">
        <v>2137000</v>
      </c>
      <c r="CV8497">
        <v>237.53200000000001</v>
      </c>
      <c r="CW8497">
        <v>0</v>
      </c>
      <c r="CX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 s="1" t="s">
        <v>124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85675753472</v>
      </c>
      <c r="DL8497">
        <v>0</v>
      </c>
      <c r="DM8497" s="1" t="s">
        <v>124</v>
      </c>
      <c r="DN8497">
        <v>0</v>
      </c>
      <c r="DO8497">
        <v>0</v>
      </c>
      <c r="DP8497">
        <v>0</v>
      </c>
      <c r="DQ8497">
        <v>0</v>
      </c>
      <c r="DR8497">
        <v>0</v>
      </c>
    </row>
    <row r="8498" spans="1:122" x14ac:dyDescent="0.35">
      <c r="A8498" s="1" t="s">
        <v>2876</v>
      </c>
      <c r="B8498" s="1" t="s">
        <v>2877</v>
      </c>
      <c r="C8498">
        <v>2003</v>
      </c>
      <c r="F8498">
        <v>14.811</v>
      </c>
      <c r="G8498">
        <v>12.255000000000001</v>
      </c>
      <c r="H8498">
        <v>17.056000000000001</v>
      </c>
      <c r="I8498">
        <v>195.57900000000001</v>
      </c>
      <c r="J8498">
        <v>17.559999999999999</v>
      </c>
      <c r="K8498">
        <v>41.710999999999999</v>
      </c>
      <c r="L8498">
        <v>0</v>
      </c>
      <c r="M8498">
        <v>0</v>
      </c>
      <c r="N8498" s="1" t="s">
        <v>124</v>
      </c>
      <c r="O8498">
        <v>0</v>
      </c>
      <c r="P8498">
        <v>0</v>
      </c>
      <c r="Q8498">
        <v>0</v>
      </c>
      <c r="R8498">
        <v>0</v>
      </c>
      <c r="S8498" s="1" t="s">
        <v>124</v>
      </c>
      <c r="T8498">
        <v>0</v>
      </c>
      <c r="U8498">
        <v>-66.765000000000001</v>
      </c>
      <c r="V8498">
        <v>0</v>
      </c>
      <c r="W8498">
        <v>-2E-3</v>
      </c>
      <c r="X8498">
        <v>1E-3</v>
      </c>
      <c r="Y8498">
        <v>0</v>
      </c>
      <c r="Z8498">
        <v>0.504</v>
      </c>
      <c r="AC8498">
        <v>37.414000000000001</v>
      </c>
      <c r="AD8498">
        <v>0</v>
      </c>
      <c r="AE8498">
        <v>0</v>
      </c>
      <c r="AF8498">
        <v>37.414000000000001</v>
      </c>
      <c r="AG8498">
        <v>37.414000000000001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2.6850000000000001</v>
      </c>
      <c r="AQ8498">
        <v>129159.664</v>
      </c>
      <c r="AR8498">
        <v>17.559999999999999</v>
      </c>
      <c r="AS8498">
        <v>100</v>
      </c>
      <c r="AT8498">
        <v>41.710999999999999</v>
      </c>
      <c r="AU8498">
        <v>279.24299999999999</v>
      </c>
      <c r="AV8498">
        <v>129159.664</v>
      </c>
      <c r="AW8498">
        <v>17305.217000000001</v>
      </c>
      <c r="AX8498">
        <v>100</v>
      </c>
      <c r="AY8498">
        <v>100</v>
      </c>
      <c r="AZ8498">
        <v>14.811</v>
      </c>
      <c r="BA8498">
        <v>34.021000000000001</v>
      </c>
      <c r="BB8498">
        <v>12.255000000000001</v>
      </c>
      <c r="BC8498">
        <v>95</v>
      </c>
      <c r="BD8498">
        <v>17305.217000000001</v>
      </c>
      <c r="BE8498">
        <v>43940.830999999998</v>
      </c>
      <c r="BF8498">
        <v>95</v>
      </c>
      <c r="BG8498">
        <v>43940.830999999998</v>
      </c>
      <c r="BH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 s="1" t="s">
        <v>124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19.032</v>
      </c>
      <c r="CF8498">
        <v>65.978999999999999</v>
      </c>
      <c r="CG8498">
        <v>29.457999999999998</v>
      </c>
      <c r="CH8498">
        <v>184.24199999999999</v>
      </c>
      <c r="CI8498">
        <v>0</v>
      </c>
      <c r="CJ8498">
        <v>85218.328999999998</v>
      </c>
      <c r="CK8498">
        <v>1342.2909999999999</v>
      </c>
      <c r="CL8498">
        <v>620856.375</v>
      </c>
      <c r="CM8498">
        <v>0</v>
      </c>
      <c r="CN8498">
        <v>0</v>
      </c>
      <c r="CP8498">
        <v>0</v>
      </c>
      <c r="CQ8498">
        <v>0</v>
      </c>
      <c r="CR8498">
        <v>0</v>
      </c>
      <c r="CS8498">
        <v>0</v>
      </c>
      <c r="CT8498">
        <v>17305.217000000001</v>
      </c>
      <c r="CU8498">
        <v>2162000</v>
      </c>
      <c r="CV8498">
        <v>279.24299999999999</v>
      </c>
      <c r="CW8498">
        <v>0</v>
      </c>
      <c r="CX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 s="1" t="s">
        <v>124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104000000000</v>
      </c>
      <c r="DL8498">
        <v>0</v>
      </c>
      <c r="DM8498" s="1" t="s">
        <v>124</v>
      </c>
      <c r="DN8498">
        <v>0</v>
      </c>
      <c r="DO8498">
        <v>0</v>
      </c>
      <c r="DP8498">
        <v>0</v>
      </c>
      <c r="DQ8498">
        <v>0</v>
      </c>
      <c r="DR8498">
        <v>0</v>
      </c>
    </row>
    <row r="8499" spans="1:122" x14ac:dyDescent="0.35">
      <c r="A8499" s="1" t="s">
        <v>2876</v>
      </c>
      <c r="B8499" s="1" t="s">
        <v>2877</v>
      </c>
      <c r="C8499">
        <v>2004</v>
      </c>
      <c r="F8499">
        <v>9</v>
      </c>
      <c r="G8499">
        <v>8.5500000000000007</v>
      </c>
      <c r="H8499">
        <v>6.6459999999999999</v>
      </c>
      <c r="I8499">
        <v>89.206000000000003</v>
      </c>
      <c r="J8499">
        <v>12.028</v>
      </c>
      <c r="K8499">
        <v>33.588000000000001</v>
      </c>
      <c r="L8499">
        <v>0</v>
      </c>
      <c r="M8499">
        <v>0</v>
      </c>
      <c r="N8499" s="1" t="s">
        <v>124</v>
      </c>
      <c r="O8499">
        <v>0</v>
      </c>
      <c r="P8499">
        <v>0</v>
      </c>
      <c r="Q8499">
        <v>0</v>
      </c>
      <c r="R8499">
        <v>0</v>
      </c>
      <c r="S8499" s="1" t="s">
        <v>124</v>
      </c>
      <c r="T8499">
        <v>0</v>
      </c>
      <c r="U8499">
        <v>-9.6140000000000008</v>
      </c>
      <c r="V8499">
        <v>0</v>
      </c>
      <c r="W8499">
        <v>0</v>
      </c>
      <c r="X8499">
        <v>1E-3</v>
      </c>
      <c r="Y8499">
        <v>0</v>
      </c>
      <c r="Z8499">
        <v>0.44800000000000001</v>
      </c>
      <c r="AC8499">
        <v>38.780999999999999</v>
      </c>
      <c r="AD8499">
        <v>0</v>
      </c>
      <c r="AE8499">
        <v>0</v>
      </c>
      <c r="AF8499">
        <v>38.780999999999999</v>
      </c>
      <c r="AG8499">
        <v>38.780999999999999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2.4060000000000001</v>
      </c>
      <c r="AQ8499">
        <v>142196.014</v>
      </c>
      <c r="AR8499">
        <v>12.028</v>
      </c>
      <c r="AS8499">
        <v>100</v>
      </c>
      <c r="AT8499">
        <v>33.588000000000001</v>
      </c>
      <c r="AU8499">
        <v>312.83100000000002</v>
      </c>
      <c r="AV8499">
        <v>142196.014</v>
      </c>
      <c r="AW8499">
        <v>17627.563999999998</v>
      </c>
      <c r="AX8499">
        <v>100</v>
      </c>
      <c r="AY8499">
        <v>100</v>
      </c>
      <c r="AZ8499">
        <v>9</v>
      </c>
      <c r="BA8499">
        <v>33.100999999999999</v>
      </c>
      <c r="BB8499">
        <v>8.5500000000000007</v>
      </c>
      <c r="BC8499">
        <v>103.55</v>
      </c>
      <c r="BD8499">
        <v>17627.563999999998</v>
      </c>
      <c r="BE8499">
        <v>47068.218999999997</v>
      </c>
      <c r="BF8499">
        <v>103.55</v>
      </c>
      <c r="BG8499">
        <v>47068.218999999997</v>
      </c>
      <c r="BH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 s="1" t="s">
        <v>124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13.59</v>
      </c>
      <c r="CF8499">
        <v>66.899000000000001</v>
      </c>
      <c r="CG8499">
        <v>25.038</v>
      </c>
      <c r="CH8499">
        <v>209.28</v>
      </c>
      <c r="CI8499">
        <v>0</v>
      </c>
      <c r="CJ8499">
        <v>95127.346999999994</v>
      </c>
      <c r="CK8499">
        <v>1431.498</v>
      </c>
      <c r="CL8499">
        <v>650680.86699999997</v>
      </c>
      <c r="CM8499">
        <v>0</v>
      </c>
      <c r="CN8499">
        <v>0</v>
      </c>
      <c r="CP8499">
        <v>0</v>
      </c>
      <c r="CQ8499">
        <v>0</v>
      </c>
      <c r="CR8499">
        <v>0</v>
      </c>
      <c r="CS8499">
        <v>0</v>
      </c>
      <c r="CT8499">
        <v>17627.563999999998</v>
      </c>
      <c r="CU8499">
        <v>2200000</v>
      </c>
      <c r="CV8499">
        <v>312.83100000000002</v>
      </c>
      <c r="CW8499">
        <v>0</v>
      </c>
      <c r="CX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 s="1" t="s">
        <v>124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130000000000</v>
      </c>
      <c r="DL8499">
        <v>0</v>
      </c>
      <c r="DM8499" s="1" t="s">
        <v>124</v>
      </c>
      <c r="DN8499">
        <v>0</v>
      </c>
      <c r="DO8499">
        <v>0</v>
      </c>
      <c r="DP8499">
        <v>0</v>
      </c>
      <c r="DQ8499">
        <v>0</v>
      </c>
      <c r="DR8499">
        <v>0</v>
      </c>
    </row>
    <row r="8500" spans="1:122" x14ac:dyDescent="0.35">
      <c r="A8500" s="1" t="s">
        <v>2876</v>
      </c>
      <c r="B8500" s="1" t="s">
        <v>2877</v>
      </c>
      <c r="C8500">
        <v>2005</v>
      </c>
      <c r="F8500">
        <v>12.843999999999999</v>
      </c>
      <c r="G8500">
        <v>13.3</v>
      </c>
      <c r="H8500">
        <v>5.7789999999999999</v>
      </c>
      <c r="I8500">
        <v>82.721000000000004</v>
      </c>
      <c r="J8500">
        <v>10.714</v>
      </c>
      <c r="K8500">
        <v>33.517000000000003</v>
      </c>
      <c r="L8500">
        <v>0</v>
      </c>
      <c r="M8500">
        <v>0</v>
      </c>
      <c r="N8500" s="1" t="s">
        <v>124</v>
      </c>
      <c r="O8500">
        <v>0</v>
      </c>
      <c r="P8500">
        <v>0</v>
      </c>
      <c r="Q8500">
        <v>0</v>
      </c>
      <c r="R8500">
        <v>0</v>
      </c>
      <c r="S8500" s="1" t="s">
        <v>124</v>
      </c>
      <c r="T8500">
        <v>0</v>
      </c>
      <c r="U8500">
        <v>-100</v>
      </c>
      <c r="V8500">
        <v>0</v>
      </c>
      <c r="W8500">
        <v>-1E-3</v>
      </c>
      <c r="X8500">
        <v>0</v>
      </c>
      <c r="Y8500">
        <v>0</v>
      </c>
      <c r="Z8500">
        <v>0</v>
      </c>
      <c r="AC8500">
        <v>41.11</v>
      </c>
      <c r="AD8500">
        <v>0</v>
      </c>
      <c r="AE8500">
        <v>0</v>
      </c>
      <c r="AF8500">
        <v>41.11</v>
      </c>
      <c r="AG8500">
        <v>41.11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2.0739999999999998</v>
      </c>
      <c r="AQ8500">
        <v>152576.27600000001</v>
      </c>
      <c r="AR8500">
        <v>10.714</v>
      </c>
      <c r="AS8500">
        <v>100</v>
      </c>
      <c r="AT8500">
        <v>33.517000000000003</v>
      </c>
      <c r="AU8500">
        <v>346.34800000000001</v>
      </c>
      <c r="AV8500">
        <v>152576.27600000001</v>
      </c>
      <c r="AW8500">
        <v>18110.115000000002</v>
      </c>
      <c r="AX8500">
        <v>100</v>
      </c>
      <c r="AY8500">
        <v>100</v>
      </c>
      <c r="AZ8500">
        <v>12.843999999999999</v>
      </c>
      <c r="BA8500">
        <v>33.738</v>
      </c>
      <c r="BB8500">
        <v>13.3</v>
      </c>
      <c r="BC8500">
        <v>116.85</v>
      </c>
      <c r="BD8500">
        <v>18110.115000000002</v>
      </c>
      <c r="BE8500">
        <v>51475.811999999998</v>
      </c>
      <c r="BF8500">
        <v>116.85</v>
      </c>
      <c r="BG8500">
        <v>51475.811999999998</v>
      </c>
      <c r="BH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 s="1" t="s">
        <v>124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9.6609999999999996</v>
      </c>
      <c r="CF8500">
        <v>66.262</v>
      </c>
      <c r="CG8500">
        <v>20.218</v>
      </c>
      <c r="CH8500">
        <v>229.49799999999999</v>
      </c>
      <c r="CI8500">
        <v>0</v>
      </c>
      <c r="CJ8500">
        <v>101100.463</v>
      </c>
      <c r="CK8500">
        <v>1514.2190000000001</v>
      </c>
      <c r="CL8500">
        <v>667056.68299999996</v>
      </c>
      <c r="CM8500">
        <v>0</v>
      </c>
      <c r="CN8500">
        <v>0</v>
      </c>
      <c r="CP8500">
        <v>0</v>
      </c>
      <c r="CQ8500">
        <v>0</v>
      </c>
      <c r="CR8500">
        <v>0</v>
      </c>
      <c r="CS8500">
        <v>0</v>
      </c>
      <c r="CT8500">
        <v>18110.115000000002</v>
      </c>
      <c r="CU8500">
        <v>2270000</v>
      </c>
      <c r="CV8500">
        <v>346.34800000000001</v>
      </c>
      <c r="CW8500">
        <v>0</v>
      </c>
      <c r="CX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 s="1" t="s">
        <v>124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167000000000</v>
      </c>
      <c r="DL8500">
        <v>0</v>
      </c>
      <c r="DM8500" s="1" t="s">
        <v>124</v>
      </c>
      <c r="DN8500">
        <v>0</v>
      </c>
      <c r="DO8500">
        <v>0</v>
      </c>
      <c r="DP8500">
        <v>0</v>
      </c>
      <c r="DQ8500">
        <v>0</v>
      </c>
      <c r="DR8500">
        <v>0</v>
      </c>
    </row>
    <row r="8501" spans="1:122" x14ac:dyDescent="0.35">
      <c r="A8501" s="1" t="s">
        <v>2876</v>
      </c>
      <c r="B8501" s="1" t="s">
        <v>2877</v>
      </c>
      <c r="C8501">
        <v>2006</v>
      </c>
      <c r="F8501">
        <v>0.89400000000000002</v>
      </c>
      <c r="G8501">
        <v>1.0449999999999999</v>
      </c>
      <c r="H8501">
        <v>2.5649999999999999</v>
      </c>
      <c r="I8501">
        <v>38.845999999999997</v>
      </c>
      <c r="J8501">
        <v>-5.5110000000000001</v>
      </c>
      <c r="K8501">
        <v>-19.085999999999999</v>
      </c>
      <c r="L8501">
        <v>0</v>
      </c>
      <c r="M8501">
        <v>0</v>
      </c>
      <c r="N8501" s="1" t="s">
        <v>124</v>
      </c>
      <c r="O8501">
        <v>0</v>
      </c>
      <c r="P8501">
        <v>0</v>
      </c>
      <c r="Q8501">
        <v>0</v>
      </c>
      <c r="R8501">
        <v>0</v>
      </c>
      <c r="S8501" s="1" t="s">
        <v>124</v>
      </c>
      <c r="T8501">
        <v>0</v>
      </c>
      <c r="V8501">
        <v>8.0000000000000002E-3</v>
      </c>
      <c r="W8501">
        <v>2.7E-2</v>
      </c>
      <c r="X8501">
        <v>2.7E-2</v>
      </c>
      <c r="Y8501">
        <v>0</v>
      </c>
      <c r="Z8501">
        <v>11.435</v>
      </c>
      <c r="AC8501">
        <v>44.750999999999998</v>
      </c>
      <c r="AD8501">
        <v>0</v>
      </c>
      <c r="AE8501">
        <v>0</v>
      </c>
      <c r="AF8501">
        <v>44.750999999999998</v>
      </c>
      <c r="AG8501">
        <v>44.750999999999998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1.6359999999999999</v>
      </c>
      <c r="AQ8501">
        <v>137852.72700000001</v>
      </c>
      <c r="AR8501">
        <v>-5.5110000000000001</v>
      </c>
      <c r="AS8501">
        <v>100</v>
      </c>
      <c r="AT8501">
        <v>-19.085999999999999</v>
      </c>
      <c r="AU8501">
        <v>327.262</v>
      </c>
      <c r="AV8501">
        <v>137852.72700000001</v>
      </c>
      <c r="AW8501">
        <v>18850.286</v>
      </c>
      <c r="AX8501">
        <v>100</v>
      </c>
      <c r="AY8501">
        <v>100</v>
      </c>
      <c r="AZ8501">
        <v>0.89400000000000002</v>
      </c>
      <c r="BA8501">
        <v>36.024999999999999</v>
      </c>
      <c r="BB8501">
        <v>1.0449999999999999</v>
      </c>
      <c r="BC8501">
        <v>117.895</v>
      </c>
      <c r="BD8501">
        <v>18850.286</v>
      </c>
      <c r="BE8501">
        <v>49660.95</v>
      </c>
      <c r="BF8501">
        <v>117.895</v>
      </c>
      <c r="BG8501">
        <v>49660.95</v>
      </c>
      <c r="BH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 s="1" t="s">
        <v>124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-8.7829999999999995</v>
      </c>
      <c r="CF8501">
        <v>63.966999999999999</v>
      </c>
      <c r="CG8501">
        <v>-20.158000000000001</v>
      </c>
      <c r="CH8501">
        <v>209.34</v>
      </c>
      <c r="CI8501">
        <v>0</v>
      </c>
      <c r="CJ8501">
        <v>88180.342000000004</v>
      </c>
      <c r="CK8501">
        <v>1553.0650000000001</v>
      </c>
      <c r="CL8501">
        <v>654197.50899999996</v>
      </c>
      <c r="CM8501">
        <v>0</v>
      </c>
      <c r="CN8501">
        <v>0</v>
      </c>
      <c r="CP8501">
        <v>0</v>
      </c>
      <c r="CQ8501">
        <v>0</v>
      </c>
      <c r="CR8501">
        <v>0</v>
      </c>
      <c r="CS8501">
        <v>0</v>
      </c>
      <c r="CT8501">
        <v>18850.286</v>
      </c>
      <c r="CU8501">
        <v>2374000</v>
      </c>
      <c r="CV8501">
        <v>327.262</v>
      </c>
      <c r="CW8501">
        <v>0</v>
      </c>
      <c r="CX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 s="1" t="s">
        <v>124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200000000000</v>
      </c>
      <c r="DL8501">
        <v>0</v>
      </c>
      <c r="DM8501" s="1" t="s">
        <v>124</v>
      </c>
      <c r="DN8501">
        <v>0</v>
      </c>
      <c r="DO8501">
        <v>0</v>
      </c>
      <c r="DP8501">
        <v>0</v>
      </c>
      <c r="DQ8501">
        <v>0</v>
      </c>
      <c r="DR8501">
        <v>0</v>
      </c>
    </row>
    <row r="8502" spans="1:122" x14ac:dyDescent="0.35">
      <c r="A8502" s="1" t="s">
        <v>2876</v>
      </c>
      <c r="B8502" s="1" t="s">
        <v>2877</v>
      </c>
      <c r="C8502">
        <v>2007</v>
      </c>
      <c r="F8502">
        <v>-9.2669999999999995</v>
      </c>
      <c r="G8502">
        <v>-10.925000000000001</v>
      </c>
      <c r="H8502">
        <v>-2.786</v>
      </c>
      <c r="I8502">
        <v>-43.271999999999998</v>
      </c>
      <c r="J8502">
        <v>-2.85</v>
      </c>
      <c r="K8502">
        <v>-9.3279999999999994</v>
      </c>
      <c r="L8502">
        <v>0</v>
      </c>
      <c r="M8502">
        <v>0</v>
      </c>
      <c r="N8502" s="1" t="s">
        <v>124</v>
      </c>
      <c r="O8502">
        <v>0</v>
      </c>
      <c r="P8502">
        <v>0</v>
      </c>
      <c r="Q8502">
        <v>0</v>
      </c>
      <c r="R8502">
        <v>0</v>
      </c>
      <c r="S8502" s="1" t="s">
        <v>124</v>
      </c>
      <c r="T8502">
        <v>0</v>
      </c>
      <c r="U8502">
        <v>-82.980999999999995</v>
      </c>
      <c r="V8502">
        <v>1E-3</v>
      </c>
      <c r="W8502">
        <v>-2.3E-2</v>
      </c>
      <c r="X8502">
        <v>5.0000000000000001E-3</v>
      </c>
      <c r="Y8502">
        <v>0</v>
      </c>
      <c r="Z8502">
        <v>1.845</v>
      </c>
      <c r="AC8502">
        <v>45.828000000000003</v>
      </c>
      <c r="AD8502">
        <v>0</v>
      </c>
      <c r="AE8502">
        <v>0</v>
      </c>
      <c r="AF8502">
        <v>45.828000000000003</v>
      </c>
      <c r="AG8502">
        <v>45.828000000000003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1.486</v>
      </c>
      <c r="AQ8502">
        <v>126970.56299999999</v>
      </c>
      <c r="AR8502">
        <v>-2.85</v>
      </c>
      <c r="AS8502">
        <v>100</v>
      </c>
      <c r="AT8502">
        <v>-9.3279999999999994</v>
      </c>
      <c r="AU8502">
        <v>317.93400000000003</v>
      </c>
      <c r="AV8502">
        <v>126970.56299999999</v>
      </c>
      <c r="AW8502">
        <v>18301.845000000001</v>
      </c>
      <c r="AX8502">
        <v>100</v>
      </c>
      <c r="AY8502">
        <v>100</v>
      </c>
      <c r="AZ8502">
        <v>-9.2669999999999995</v>
      </c>
      <c r="BA8502">
        <v>33.645000000000003</v>
      </c>
      <c r="BB8502">
        <v>-10.925000000000001</v>
      </c>
      <c r="BC8502">
        <v>106.97</v>
      </c>
      <c r="BD8502">
        <v>18301.845000000001</v>
      </c>
      <c r="BE8502">
        <v>42719.682999999997</v>
      </c>
      <c r="BF8502">
        <v>106.97</v>
      </c>
      <c r="BG8502">
        <v>42719.682999999997</v>
      </c>
      <c r="BH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 s="1" t="s">
        <v>124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.77400000000000002</v>
      </c>
      <c r="CF8502">
        <v>66.352999999999994</v>
      </c>
      <c r="CG8502">
        <v>1.619</v>
      </c>
      <c r="CH8502">
        <v>210.96</v>
      </c>
      <c r="CI8502">
        <v>0</v>
      </c>
      <c r="CJ8502">
        <v>84249.035000000003</v>
      </c>
      <c r="CK8502">
        <v>1509.7929999999999</v>
      </c>
      <c r="CL8502">
        <v>602952.31400000001</v>
      </c>
      <c r="CM8502">
        <v>0</v>
      </c>
      <c r="CN8502">
        <v>0</v>
      </c>
      <c r="CP8502">
        <v>0</v>
      </c>
      <c r="CQ8502">
        <v>0</v>
      </c>
      <c r="CR8502">
        <v>0</v>
      </c>
      <c r="CS8502">
        <v>0</v>
      </c>
      <c r="CT8502">
        <v>18301.845000000001</v>
      </c>
      <c r="CU8502">
        <v>2504000</v>
      </c>
      <c r="CV8502">
        <v>317.93400000000003</v>
      </c>
      <c r="CW8502">
        <v>0</v>
      </c>
      <c r="CX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 s="1" t="s">
        <v>124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214000000000</v>
      </c>
      <c r="DL8502">
        <v>0</v>
      </c>
      <c r="DM8502" s="1" t="s">
        <v>124</v>
      </c>
      <c r="DN8502">
        <v>0</v>
      </c>
      <c r="DO8502">
        <v>0</v>
      </c>
      <c r="DP8502">
        <v>0</v>
      </c>
      <c r="DQ8502">
        <v>0</v>
      </c>
      <c r="DR8502">
        <v>0</v>
      </c>
    </row>
    <row r="8503" spans="1:122" x14ac:dyDescent="0.35">
      <c r="A8503" s="1" t="s">
        <v>2876</v>
      </c>
      <c r="B8503" s="1" t="s">
        <v>2877</v>
      </c>
      <c r="C8503">
        <v>2008</v>
      </c>
      <c r="F8503">
        <v>12.789</v>
      </c>
      <c r="G8503">
        <v>13.68</v>
      </c>
      <c r="H8503">
        <v>4.7629999999999999</v>
      </c>
      <c r="I8503">
        <v>71.903999999999996</v>
      </c>
      <c r="J8503">
        <v>8.7769999999999992</v>
      </c>
      <c r="K8503">
        <v>27.905000000000001</v>
      </c>
      <c r="L8503">
        <v>0</v>
      </c>
      <c r="M8503">
        <v>0</v>
      </c>
      <c r="N8503" s="1" t="s">
        <v>124</v>
      </c>
      <c r="O8503">
        <v>0</v>
      </c>
      <c r="P8503">
        <v>0</v>
      </c>
      <c r="Q8503">
        <v>0</v>
      </c>
      <c r="R8503">
        <v>0</v>
      </c>
      <c r="S8503" s="1" t="s">
        <v>124</v>
      </c>
      <c r="T8503">
        <v>0</v>
      </c>
      <c r="U8503">
        <v>69.146000000000001</v>
      </c>
      <c r="V8503">
        <v>2E-3</v>
      </c>
      <c r="W8503">
        <v>3.0000000000000001E-3</v>
      </c>
      <c r="X8503">
        <v>8.0000000000000002E-3</v>
      </c>
      <c r="Y8503">
        <v>0</v>
      </c>
      <c r="Z8503">
        <v>2.9420000000000002</v>
      </c>
      <c r="AC8503">
        <v>48.643999999999998</v>
      </c>
      <c r="AD8503">
        <v>0</v>
      </c>
      <c r="AE8503">
        <v>0</v>
      </c>
      <c r="AF8503">
        <v>48.643999999999998</v>
      </c>
      <c r="AG8503">
        <v>48.643999999999998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1.3620000000000001</v>
      </c>
      <c r="AQ8503">
        <v>130210.611</v>
      </c>
      <c r="AR8503">
        <v>8.7769999999999992</v>
      </c>
      <c r="AS8503">
        <v>100</v>
      </c>
      <c r="AT8503">
        <v>27.905000000000001</v>
      </c>
      <c r="AU8503">
        <v>345.839</v>
      </c>
      <c r="AV8503">
        <v>130210.611</v>
      </c>
      <c r="AW8503">
        <v>18314.781999999999</v>
      </c>
      <c r="AX8503">
        <v>100</v>
      </c>
      <c r="AY8503">
        <v>100</v>
      </c>
      <c r="AZ8503">
        <v>12.789</v>
      </c>
      <c r="BA8503">
        <v>34.886000000000003</v>
      </c>
      <c r="BB8503">
        <v>13.68</v>
      </c>
      <c r="BC8503">
        <v>120.65</v>
      </c>
      <c r="BD8503">
        <v>18314.781999999999</v>
      </c>
      <c r="BE8503">
        <v>45425.487999999998</v>
      </c>
      <c r="BF8503">
        <v>120.65</v>
      </c>
      <c r="BG8503">
        <v>45425.487999999998</v>
      </c>
      <c r="BH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 s="1" t="s">
        <v>124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6.742</v>
      </c>
      <c r="CF8503">
        <v>65.111999999999995</v>
      </c>
      <c r="CG8503">
        <v>14.222</v>
      </c>
      <c r="CH8503">
        <v>225.18100000000001</v>
      </c>
      <c r="CI8503">
        <v>0</v>
      </c>
      <c r="CJ8503">
        <v>84782.18</v>
      </c>
      <c r="CK8503">
        <v>1581.6969999999999</v>
      </c>
      <c r="CL8503">
        <v>595518.31000000006</v>
      </c>
      <c r="CM8503">
        <v>0</v>
      </c>
      <c r="CN8503">
        <v>0</v>
      </c>
      <c r="CP8503">
        <v>0</v>
      </c>
      <c r="CQ8503">
        <v>0</v>
      </c>
      <c r="CR8503">
        <v>0</v>
      </c>
      <c r="CS8503">
        <v>0</v>
      </c>
      <c r="CT8503">
        <v>18314.781999999999</v>
      </c>
      <c r="CU8503">
        <v>2656000</v>
      </c>
      <c r="CV8503">
        <v>345.839</v>
      </c>
      <c r="CW8503">
        <v>0</v>
      </c>
      <c r="CX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 s="1" t="s">
        <v>124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254000000000</v>
      </c>
      <c r="DL8503">
        <v>0</v>
      </c>
      <c r="DM8503" s="1" t="s">
        <v>124</v>
      </c>
      <c r="DN8503">
        <v>0</v>
      </c>
      <c r="DO8503">
        <v>0</v>
      </c>
      <c r="DP8503">
        <v>0</v>
      </c>
      <c r="DQ8503">
        <v>0</v>
      </c>
      <c r="DR8503">
        <v>0</v>
      </c>
    </row>
    <row r="8504" spans="1:122" x14ac:dyDescent="0.35">
      <c r="A8504" s="1" t="s">
        <v>2876</v>
      </c>
      <c r="B8504" s="1" t="s">
        <v>2877</v>
      </c>
      <c r="C8504">
        <v>2009</v>
      </c>
      <c r="F8504">
        <v>-9.5350000000000001</v>
      </c>
      <c r="G8504">
        <v>-11.505000000000001</v>
      </c>
      <c r="H8504">
        <v>-11.154</v>
      </c>
      <c r="I8504">
        <v>-176.41499999999999</v>
      </c>
      <c r="J8504">
        <v>4.4619999999999997</v>
      </c>
      <c r="K8504">
        <v>15.43</v>
      </c>
      <c r="L8504">
        <v>0</v>
      </c>
      <c r="M8504">
        <v>0</v>
      </c>
      <c r="N8504" s="1" t="s">
        <v>124</v>
      </c>
      <c r="O8504">
        <v>0</v>
      </c>
      <c r="P8504">
        <v>0</v>
      </c>
      <c r="Q8504">
        <v>0</v>
      </c>
      <c r="R8504">
        <v>0</v>
      </c>
      <c r="S8504" s="1" t="s">
        <v>124</v>
      </c>
      <c r="T8504">
        <v>0</v>
      </c>
      <c r="U8504">
        <v>-100</v>
      </c>
      <c r="V8504">
        <v>0</v>
      </c>
      <c r="W8504">
        <v>-8.0000000000000002E-3</v>
      </c>
      <c r="X8504">
        <v>0</v>
      </c>
      <c r="Y8504">
        <v>0</v>
      </c>
      <c r="Z8504">
        <v>0</v>
      </c>
      <c r="AC8504">
        <v>50.023000000000003</v>
      </c>
      <c r="AD8504">
        <v>0</v>
      </c>
      <c r="AE8504">
        <v>0</v>
      </c>
      <c r="AF8504">
        <v>50.023000000000003</v>
      </c>
      <c r="AG8504">
        <v>50.023000000000003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1.9419999999999999</v>
      </c>
      <c r="AQ8504">
        <v>128064.34299999999</v>
      </c>
      <c r="AR8504">
        <v>4.4619999999999997</v>
      </c>
      <c r="AS8504">
        <v>100</v>
      </c>
      <c r="AT8504">
        <v>15.43</v>
      </c>
      <c r="AU8504">
        <v>361.27</v>
      </c>
      <c r="AV8504">
        <v>128064.34299999999</v>
      </c>
      <c r="AW8504">
        <v>17732.379000000001</v>
      </c>
      <c r="AX8504">
        <v>100</v>
      </c>
      <c r="AY8504">
        <v>100</v>
      </c>
      <c r="AZ8504">
        <v>-1.8140000000000001</v>
      </c>
      <c r="BA8504">
        <v>32.79</v>
      </c>
      <c r="BB8504">
        <v>-2.1890000000000001</v>
      </c>
      <c r="BC8504">
        <v>118.461</v>
      </c>
      <c r="BD8504">
        <v>17732.379000000001</v>
      </c>
      <c r="BE8504">
        <v>41992.635999999999</v>
      </c>
      <c r="BF8504">
        <v>109.146</v>
      </c>
      <c r="BG8504">
        <v>38690.389000000003</v>
      </c>
      <c r="BH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 s="1" t="s">
        <v>124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7.8280000000000003</v>
      </c>
      <c r="CF8504">
        <v>67.209999999999994</v>
      </c>
      <c r="CG8504">
        <v>17.626999999999999</v>
      </c>
      <c r="CH8504">
        <v>242.80799999999999</v>
      </c>
      <c r="CI8504">
        <v>0</v>
      </c>
      <c r="CJ8504">
        <v>86071.706999999995</v>
      </c>
      <c r="CK8504">
        <v>1405.2819999999999</v>
      </c>
      <c r="CL8504">
        <v>498150.125</v>
      </c>
      <c r="CM8504">
        <v>0</v>
      </c>
      <c r="CN8504">
        <v>0</v>
      </c>
      <c r="CP8504">
        <v>0</v>
      </c>
      <c r="CQ8504">
        <v>0</v>
      </c>
      <c r="CR8504">
        <v>0</v>
      </c>
      <c r="CS8504">
        <v>0</v>
      </c>
      <c r="CT8504">
        <v>17732.379000000001</v>
      </c>
      <c r="CU8504">
        <v>2821000</v>
      </c>
      <c r="CV8504">
        <v>361.27</v>
      </c>
      <c r="CW8504">
        <v>0</v>
      </c>
      <c r="CX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 s="1" t="s">
        <v>124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186000000000</v>
      </c>
      <c r="DL8504">
        <v>0</v>
      </c>
      <c r="DM8504" s="1" t="s">
        <v>124</v>
      </c>
      <c r="DN8504">
        <v>0</v>
      </c>
      <c r="DO8504">
        <v>0</v>
      </c>
      <c r="DP8504">
        <v>0</v>
      </c>
      <c r="DQ8504">
        <v>0</v>
      </c>
      <c r="DR8504">
        <v>0</v>
      </c>
    </row>
    <row r="8505" spans="1:122" x14ac:dyDescent="0.35">
      <c r="A8505" s="1" t="s">
        <v>2876</v>
      </c>
      <c r="B8505" s="1" t="s">
        <v>2877</v>
      </c>
      <c r="C8505">
        <v>2010</v>
      </c>
      <c r="F8505">
        <v>2.1240000000000001</v>
      </c>
      <c r="G8505">
        <v>2.3180000000000001</v>
      </c>
      <c r="H8505">
        <v>1.9550000000000001</v>
      </c>
      <c r="I8505">
        <v>27.478999999999999</v>
      </c>
      <c r="J8505">
        <v>8.4359999999999999</v>
      </c>
      <c r="K8505">
        <v>30.475000000000001</v>
      </c>
      <c r="L8505">
        <v>0</v>
      </c>
      <c r="M8505">
        <v>0</v>
      </c>
      <c r="N8505" s="1" t="s">
        <v>124</v>
      </c>
      <c r="O8505">
        <v>0</v>
      </c>
      <c r="P8505">
        <v>0</v>
      </c>
      <c r="Q8505">
        <v>0</v>
      </c>
      <c r="R8505">
        <v>0</v>
      </c>
      <c r="S8505" s="1" t="s">
        <v>124</v>
      </c>
      <c r="T8505">
        <v>0</v>
      </c>
      <c r="V8505">
        <v>1.0999999999999999E-2</v>
      </c>
      <c r="W8505">
        <v>4.4999999999999998E-2</v>
      </c>
      <c r="X8505">
        <v>4.4999999999999998E-2</v>
      </c>
      <c r="Y8505">
        <v>0</v>
      </c>
      <c r="Z8505">
        <v>14.943</v>
      </c>
      <c r="AC8505">
        <v>53.656999999999996</v>
      </c>
      <c r="AD8505">
        <v>0</v>
      </c>
      <c r="AE8505">
        <v>0</v>
      </c>
      <c r="AF8505">
        <v>53.656999999999996</v>
      </c>
      <c r="AG8505">
        <v>53.656999999999996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1.93</v>
      </c>
      <c r="AQ8505">
        <v>130930.79</v>
      </c>
      <c r="AR8505">
        <v>8.4359999999999999</v>
      </c>
      <c r="AS8505">
        <v>100</v>
      </c>
      <c r="AT8505">
        <v>30.475000000000001</v>
      </c>
      <c r="AU8505">
        <v>391.745</v>
      </c>
      <c r="AV8505">
        <v>130930.79</v>
      </c>
      <c r="AW8505">
        <v>17933.516</v>
      </c>
      <c r="AX8505">
        <v>100</v>
      </c>
      <c r="AY8505">
        <v>100</v>
      </c>
      <c r="AZ8505">
        <v>17.975999999999999</v>
      </c>
      <c r="BA8505">
        <v>35.674999999999997</v>
      </c>
      <c r="BB8505">
        <v>21.294</v>
      </c>
      <c r="BC8505">
        <v>139.755</v>
      </c>
      <c r="BD8505">
        <v>17933.516</v>
      </c>
      <c r="BE8505">
        <v>46709.722999999998</v>
      </c>
      <c r="BF8505">
        <v>111.464</v>
      </c>
      <c r="BG8505">
        <v>37253.873</v>
      </c>
      <c r="BH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 s="1" t="s">
        <v>124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3.7629999999999999</v>
      </c>
      <c r="CF8505">
        <v>64.313000000000002</v>
      </c>
      <c r="CG8505">
        <v>9.1359999999999992</v>
      </c>
      <c r="CH8505">
        <v>251.94499999999999</v>
      </c>
      <c r="CI8505">
        <v>0</v>
      </c>
      <c r="CJ8505">
        <v>84206.123999999996</v>
      </c>
      <c r="CK8505">
        <v>1432.761</v>
      </c>
      <c r="CL8505">
        <v>478863.96500000003</v>
      </c>
      <c r="CM8505">
        <v>0</v>
      </c>
      <c r="CN8505">
        <v>0</v>
      </c>
      <c r="CP8505">
        <v>0</v>
      </c>
      <c r="CQ8505">
        <v>0</v>
      </c>
      <c r="CR8505">
        <v>0</v>
      </c>
      <c r="CS8505">
        <v>0</v>
      </c>
      <c r="CT8505">
        <v>17933.516</v>
      </c>
      <c r="CU8505">
        <v>2992000</v>
      </c>
      <c r="CV8505">
        <v>391.745</v>
      </c>
      <c r="CW8505">
        <v>0</v>
      </c>
      <c r="CX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 s="1" t="s">
        <v>124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203000000000</v>
      </c>
      <c r="DL8505">
        <v>0</v>
      </c>
      <c r="DM8505" s="1" t="s">
        <v>124</v>
      </c>
      <c r="DN8505">
        <v>0</v>
      </c>
      <c r="DO8505">
        <v>0</v>
      </c>
      <c r="DP8505">
        <v>0</v>
      </c>
      <c r="DQ8505">
        <v>0</v>
      </c>
      <c r="DR8505">
        <v>0</v>
      </c>
    </row>
    <row r="8506" spans="1:122" x14ac:dyDescent="0.35">
      <c r="A8506" s="1" t="s">
        <v>2876</v>
      </c>
      <c r="B8506" s="1" t="s">
        <v>2877</v>
      </c>
      <c r="C8506">
        <v>2011</v>
      </c>
      <c r="F8506">
        <v>15.340999999999999</v>
      </c>
      <c r="G8506">
        <v>17.100000000000001</v>
      </c>
      <c r="H8506">
        <v>14.178000000000001</v>
      </c>
      <c r="I8506">
        <v>203.13399999999999</v>
      </c>
      <c r="J8506">
        <v>0.34200000000000003</v>
      </c>
      <c r="K8506">
        <v>1.3420000000000001</v>
      </c>
      <c r="L8506">
        <v>0</v>
      </c>
      <c r="M8506">
        <v>0</v>
      </c>
      <c r="N8506" s="1" t="s">
        <v>124</v>
      </c>
      <c r="O8506">
        <v>0</v>
      </c>
      <c r="P8506">
        <v>0</v>
      </c>
      <c r="Q8506">
        <v>0</v>
      </c>
      <c r="R8506">
        <v>0</v>
      </c>
      <c r="S8506" s="1" t="s">
        <v>124</v>
      </c>
      <c r="T8506">
        <v>0</v>
      </c>
      <c r="U8506">
        <v>252.18899999999999</v>
      </c>
      <c r="V8506">
        <v>0.04</v>
      </c>
      <c r="W8506">
        <v>0.113</v>
      </c>
      <c r="X8506">
        <v>0.157</v>
      </c>
      <c r="Y8506">
        <v>0</v>
      </c>
      <c r="Z8506">
        <v>49.704000000000001</v>
      </c>
      <c r="AC8506">
        <v>54.04</v>
      </c>
      <c r="AD8506">
        <v>0</v>
      </c>
      <c r="AE8506">
        <v>0</v>
      </c>
      <c r="AF8506">
        <v>54.04</v>
      </c>
      <c r="AG8506">
        <v>54.04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1.512</v>
      </c>
      <c r="AQ8506">
        <v>124080.31600000001</v>
      </c>
      <c r="AR8506">
        <v>0.34200000000000003</v>
      </c>
      <c r="AS8506">
        <v>100</v>
      </c>
      <c r="AT8506">
        <v>1.3420000000000001</v>
      </c>
      <c r="AU8506">
        <v>393.08600000000001</v>
      </c>
      <c r="AV8506">
        <v>124080.31600000001</v>
      </c>
      <c r="AW8506">
        <v>17057.973000000002</v>
      </c>
      <c r="AX8506">
        <v>100</v>
      </c>
      <c r="AY8506">
        <v>100</v>
      </c>
      <c r="AZ8506">
        <v>13.468999999999999</v>
      </c>
      <c r="BA8506">
        <v>40.341999999999999</v>
      </c>
      <c r="BB8506">
        <v>18.824000000000002</v>
      </c>
      <c r="BC8506">
        <v>158.57900000000001</v>
      </c>
      <c r="BD8506">
        <v>17057.973000000002</v>
      </c>
      <c r="BE8506">
        <v>50056.623</v>
      </c>
      <c r="BF8506">
        <v>128.56399999999999</v>
      </c>
      <c r="BG8506">
        <v>40581.945</v>
      </c>
      <c r="BH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 s="1" t="s">
        <v>124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-6.984</v>
      </c>
      <c r="CF8506">
        <v>59.618000000000002</v>
      </c>
      <c r="CG8506">
        <v>-17.594999999999999</v>
      </c>
      <c r="CH8506">
        <v>234.35</v>
      </c>
      <c r="CI8506">
        <v>0</v>
      </c>
      <c r="CJ8506">
        <v>73973.990000000005</v>
      </c>
      <c r="CK8506">
        <v>1635.895</v>
      </c>
      <c r="CL8506">
        <v>516381.141</v>
      </c>
      <c r="CM8506">
        <v>0</v>
      </c>
      <c r="CN8506">
        <v>0</v>
      </c>
      <c r="CP8506">
        <v>0</v>
      </c>
      <c r="CQ8506">
        <v>0</v>
      </c>
      <c r="CR8506">
        <v>0</v>
      </c>
      <c r="CS8506">
        <v>0</v>
      </c>
      <c r="CT8506">
        <v>17057.973000000002</v>
      </c>
      <c r="CU8506">
        <v>3168000</v>
      </c>
      <c r="CV8506">
        <v>393.08600000000001</v>
      </c>
      <c r="CW8506">
        <v>0</v>
      </c>
      <c r="CX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 s="1" t="s">
        <v>124</v>
      </c>
      <c r="DF8506">
        <v>0</v>
      </c>
      <c r="DG8506">
        <v>0</v>
      </c>
      <c r="DH8506">
        <v>0</v>
      </c>
      <c r="DI8506">
        <v>0</v>
      </c>
      <c r="DJ8506">
        <v>0</v>
      </c>
      <c r="DK8506">
        <v>260000000000</v>
      </c>
      <c r="DL8506">
        <v>0</v>
      </c>
      <c r="DM8506" s="1" t="s">
        <v>124</v>
      </c>
      <c r="DN8506">
        <v>0</v>
      </c>
      <c r="DO8506">
        <v>0</v>
      </c>
      <c r="DP8506">
        <v>0</v>
      </c>
      <c r="DQ8506">
        <v>0</v>
      </c>
      <c r="DR8506">
        <v>0</v>
      </c>
    </row>
    <row r="8507" spans="1:122" x14ac:dyDescent="0.35">
      <c r="A8507" s="1" t="s">
        <v>2876</v>
      </c>
      <c r="B8507" s="1" t="s">
        <v>2877</v>
      </c>
      <c r="C8507">
        <v>2012</v>
      </c>
      <c r="F8507">
        <v>14.646000000000001</v>
      </c>
      <c r="G8507">
        <v>18.829000000000001</v>
      </c>
      <c r="H8507">
        <v>9.282</v>
      </c>
      <c r="I8507">
        <v>151.84700000000001</v>
      </c>
      <c r="J8507">
        <v>11.103999999999999</v>
      </c>
      <c r="K8507">
        <v>43.649000000000001</v>
      </c>
      <c r="L8507">
        <v>0</v>
      </c>
      <c r="M8507">
        <v>0</v>
      </c>
      <c r="N8507" s="1" t="s">
        <v>124</v>
      </c>
      <c r="O8507">
        <v>0</v>
      </c>
      <c r="P8507">
        <v>0</v>
      </c>
      <c r="Q8507">
        <v>0</v>
      </c>
      <c r="R8507">
        <v>0</v>
      </c>
      <c r="S8507" s="1" t="s">
        <v>124</v>
      </c>
      <c r="T8507">
        <v>0</v>
      </c>
      <c r="U8507">
        <v>-100</v>
      </c>
      <c r="V8507">
        <v>0</v>
      </c>
      <c r="W8507">
        <v>-0.157</v>
      </c>
      <c r="X8507">
        <v>0</v>
      </c>
      <c r="Y8507">
        <v>0</v>
      </c>
      <c r="Z8507">
        <v>0</v>
      </c>
      <c r="AC8507">
        <v>57.451999999999998</v>
      </c>
      <c r="AD8507">
        <v>0</v>
      </c>
      <c r="AE8507">
        <v>0</v>
      </c>
      <c r="AF8507">
        <v>57.451999999999998</v>
      </c>
      <c r="AG8507">
        <v>57.451999999999998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1.48</v>
      </c>
      <c r="AQ8507">
        <v>130407.76700000001</v>
      </c>
      <c r="AR8507">
        <v>11.103999999999999</v>
      </c>
      <c r="AS8507">
        <v>100</v>
      </c>
      <c r="AT8507">
        <v>43.649000000000001</v>
      </c>
      <c r="AU8507">
        <v>436.73599999999999</v>
      </c>
      <c r="AV8507">
        <v>130407.76700000001</v>
      </c>
      <c r="AW8507">
        <v>17154.93</v>
      </c>
      <c r="AX8507">
        <v>100</v>
      </c>
      <c r="AY8507">
        <v>100</v>
      </c>
      <c r="AZ8507">
        <v>10.555999999999999</v>
      </c>
      <c r="BA8507">
        <v>40.143000000000001</v>
      </c>
      <c r="BB8507">
        <v>16.739000000000001</v>
      </c>
      <c r="BC8507">
        <v>175.31899999999999</v>
      </c>
      <c r="BD8507">
        <v>17154.93</v>
      </c>
      <c r="BE8507">
        <v>52349.523000000001</v>
      </c>
      <c r="BF8507">
        <v>147.393</v>
      </c>
      <c r="BG8507">
        <v>44010.934000000001</v>
      </c>
      <c r="BH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 s="1" t="s">
        <v>124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11.55</v>
      </c>
      <c r="CF8507">
        <v>59.856999999999999</v>
      </c>
      <c r="CG8507">
        <v>27.067</v>
      </c>
      <c r="CH8507">
        <v>261.41699999999997</v>
      </c>
      <c r="CI8507">
        <v>0</v>
      </c>
      <c r="CJ8507">
        <v>78058.244000000006</v>
      </c>
      <c r="CK8507">
        <v>1787.742</v>
      </c>
      <c r="CL8507">
        <v>533813.69799999997</v>
      </c>
      <c r="CM8507">
        <v>0</v>
      </c>
      <c r="CN8507">
        <v>0</v>
      </c>
      <c r="CP8507">
        <v>0</v>
      </c>
      <c r="CQ8507">
        <v>0</v>
      </c>
      <c r="CR8507">
        <v>0</v>
      </c>
      <c r="CS8507">
        <v>0</v>
      </c>
      <c r="CT8507">
        <v>17154.93</v>
      </c>
      <c r="CU8507">
        <v>3349000</v>
      </c>
      <c r="CV8507">
        <v>436.73599999999999</v>
      </c>
      <c r="CW8507">
        <v>0</v>
      </c>
      <c r="CX8507">
        <v>0</v>
      </c>
      <c r="CZ8507">
        <v>0</v>
      </c>
      <c r="DA8507">
        <v>0</v>
      </c>
      <c r="DB8507">
        <v>0</v>
      </c>
      <c r="DC8507">
        <v>0</v>
      </c>
      <c r="DD8507">
        <v>0</v>
      </c>
      <c r="DE8507" s="1" t="s">
        <v>124</v>
      </c>
      <c r="DF8507">
        <v>0</v>
      </c>
      <c r="DG8507">
        <v>0</v>
      </c>
      <c r="DH8507">
        <v>0</v>
      </c>
      <c r="DI8507">
        <v>0</v>
      </c>
      <c r="DJ8507">
        <v>0</v>
      </c>
      <c r="DK8507">
        <v>295000000000</v>
      </c>
      <c r="DL8507">
        <v>0</v>
      </c>
      <c r="DM8507" s="1" t="s">
        <v>124</v>
      </c>
      <c r="DN8507">
        <v>0</v>
      </c>
      <c r="DO8507">
        <v>0</v>
      </c>
      <c r="DP8507">
        <v>0</v>
      </c>
      <c r="DQ8507">
        <v>0</v>
      </c>
      <c r="DR8507">
        <v>0</v>
      </c>
    </row>
    <row r="8508" spans="1:122" x14ac:dyDescent="0.35">
      <c r="A8508" s="1" t="s">
        <v>2876</v>
      </c>
      <c r="B8508" s="1" t="s">
        <v>2877</v>
      </c>
      <c r="C8508">
        <v>2013</v>
      </c>
      <c r="F8508">
        <v>5.1319999999999997</v>
      </c>
      <c r="G8508">
        <v>7.5640000000000001</v>
      </c>
      <c r="H8508">
        <v>-1.6479999999999999</v>
      </c>
      <c r="I8508">
        <v>-29.466000000000001</v>
      </c>
      <c r="J8508">
        <v>3.6629999999999998</v>
      </c>
      <c r="K8508">
        <v>15.999000000000001</v>
      </c>
      <c r="L8508">
        <v>0</v>
      </c>
      <c r="M8508">
        <v>0</v>
      </c>
      <c r="N8508" s="1" t="s">
        <v>124</v>
      </c>
      <c r="O8508">
        <v>0</v>
      </c>
      <c r="P8508">
        <v>0</v>
      </c>
      <c r="Q8508">
        <v>0</v>
      </c>
      <c r="R8508">
        <v>0</v>
      </c>
      <c r="S8508" s="1" t="s">
        <v>124</v>
      </c>
      <c r="T8508">
        <v>0</v>
      </c>
      <c r="V8508">
        <v>0.70399999999999996</v>
      </c>
      <c r="W8508">
        <v>3.1859999999999999</v>
      </c>
      <c r="X8508">
        <v>3.1859999999999999</v>
      </c>
      <c r="Y8508">
        <v>0</v>
      </c>
      <c r="Z8508">
        <v>903.66700000000003</v>
      </c>
      <c r="AC8508">
        <v>57.323999999999998</v>
      </c>
      <c r="AD8508">
        <v>0</v>
      </c>
      <c r="AE8508">
        <v>0</v>
      </c>
      <c r="AF8508">
        <v>57.319000000000003</v>
      </c>
      <c r="AG8508">
        <v>57.319000000000003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4.0000000000000001E-3</v>
      </c>
      <c r="AN8508">
        <v>0</v>
      </c>
      <c r="AO8508">
        <v>0</v>
      </c>
      <c r="AP8508">
        <v>1.6</v>
      </c>
      <c r="AQ8508">
        <v>128399.00599999999</v>
      </c>
      <c r="AR8508">
        <v>3.6629999999999998</v>
      </c>
      <c r="AS8508">
        <v>100</v>
      </c>
      <c r="AT8508">
        <v>15.999000000000001</v>
      </c>
      <c r="AU8508">
        <v>452.73399999999998</v>
      </c>
      <c r="AV8508">
        <v>128398.874</v>
      </c>
      <c r="AW8508">
        <v>16256.188</v>
      </c>
      <c r="AX8508">
        <v>99.992999999999995</v>
      </c>
      <c r="AY8508">
        <v>99.992999999999995</v>
      </c>
      <c r="AZ8508">
        <v>1.361</v>
      </c>
      <c r="BA8508">
        <v>39.250999999999998</v>
      </c>
      <c r="BB8508">
        <v>2.3849999999999998</v>
      </c>
      <c r="BC8508">
        <v>177.70400000000001</v>
      </c>
      <c r="BD8508">
        <v>16256.188</v>
      </c>
      <c r="BE8508">
        <v>50398.197999999997</v>
      </c>
      <c r="BF8508">
        <v>154.95699999999999</v>
      </c>
      <c r="BG8508">
        <v>43946.826000000001</v>
      </c>
      <c r="BH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7.0000000000000001E-3</v>
      </c>
      <c r="BP8508">
        <v>4.0000000000000001E-3</v>
      </c>
      <c r="BQ8508">
        <v>1.1910000000000001</v>
      </c>
      <c r="BS8508">
        <v>0</v>
      </c>
      <c r="BT8508">
        <v>0</v>
      </c>
      <c r="BU8508">
        <v>0</v>
      </c>
      <c r="BV8508">
        <v>0.13200000000000001</v>
      </c>
      <c r="BW8508">
        <v>0</v>
      </c>
      <c r="BX8508" s="1" t="s">
        <v>124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3.9889999999999999</v>
      </c>
      <c r="CF8508">
        <v>60.045000000000002</v>
      </c>
      <c r="CG8508">
        <v>10.427</v>
      </c>
      <c r="CH8508">
        <v>271.84399999999999</v>
      </c>
      <c r="CI8508">
        <v>0</v>
      </c>
      <c r="CJ8508">
        <v>77097.009999999995</v>
      </c>
      <c r="CK8508">
        <v>1758.2760000000001</v>
      </c>
      <c r="CL8508">
        <v>498660.16399999999</v>
      </c>
      <c r="CM8508">
        <v>0</v>
      </c>
      <c r="CN8508">
        <v>0</v>
      </c>
      <c r="CP8508">
        <v>0</v>
      </c>
      <c r="CQ8508">
        <v>0</v>
      </c>
      <c r="CR8508">
        <v>0</v>
      </c>
      <c r="CS8508">
        <v>0</v>
      </c>
      <c r="CT8508">
        <v>16257.379000000001</v>
      </c>
      <c r="CU8508">
        <v>3526000</v>
      </c>
      <c r="CV8508">
        <v>452.73500000000001</v>
      </c>
      <c r="CW8508">
        <v>1.1910000000000001</v>
      </c>
      <c r="CX8508">
        <v>7.0000000000000001E-3</v>
      </c>
      <c r="CZ8508">
        <v>0</v>
      </c>
      <c r="DA8508">
        <v>0</v>
      </c>
      <c r="DB8508">
        <v>0</v>
      </c>
      <c r="DC8508">
        <v>0.13200000000000001</v>
      </c>
      <c r="DD8508">
        <v>0</v>
      </c>
      <c r="DE8508" s="1" t="s">
        <v>124</v>
      </c>
      <c r="DF8508">
        <v>0</v>
      </c>
      <c r="DG8508">
        <v>0</v>
      </c>
      <c r="DH8508">
        <v>0</v>
      </c>
      <c r="DI8508">
        <v>5.7000000000000002E-2</v>
      </c>
      <c r="DJ8508">
        <v>0</v>
      </c>
      <c r="DK8508">
        <v>283000000000</v>
      </c>
      <c r="DL8508">
        <v>7.0000000000000001E-3</v>
      </c>
      <c r="DM8508" s="1" t="s">
        <v>124</v>
      </c>
      <c r="DN8508">
        <v>0</v>
      </c>
      <c r="DO8508">
        <v>0</v>
      </c>
      <c r="DP8508">
        <v>0</v>
      </c>
      <c r="DQ8508">
        <v>1.1339999999999999</v>
      </c>
      <c r="DR8508">
        <v>0</v>
      </c>
    </row>
    <row r="8509" spans="1:122" x14ac:dyDescent="0.35">
      <c r="A8509" s="1" t="s">
        <v>2876</v>
      </c>
      <c r="B8509" s="1" t="s">
        <v>2877</v>
      </c>
      <c r="C8509">
        <v>2014</v>
      </c>
      <c r="F8509">
        <v>-7.8620000000000001</v>
      </c>
      <c r="G8509">
        <v>-12.183</v>
      </c>
      <c r="H8509">
        <v>-0.79600000000000004</v>
      </c>
      <c r="I8509">
        <v>-13.994999999999999</v>
      </c>
      <c r="J8509">
        <v>-8.2859999999999996</v>
      </c>
      <c r="K8509">
        <v>-37.512</v>
      </c>
      <c r="L8509">
        <v>0</v>
      </c>
      <c r="M8509">
        <v>0</v>
      </c>
      <c r="N8509" s="1" t="s">
        <v>124</v>
      </c>
      <c r="O8509">
        <v>0</v>
      </c>
      <c r="P8509">
        <v>0</v>
      </c>
      <c r="Q8509">
        <v>0</v>
      </c>
      <c r="R8509">
        <v>0</v>
      </c>
      <c r="S8509" s="1" t="s">
        <v>124</v>
      </c>
      <c r="T8509">
        <v>0</v>
      </c>
      <c r="U8509">
        <v>-20.506</v>
      </c>
      <c r="V8509">
        <v>0.61</v>
      </c>
      <c r="W8509">
        <v>-0.65300000000000002</v>
      </c>
      <c r="X8509">
        <v>2.5329999999999999</v>
      </c>
      <c r="Y8509">
        <v>0</v>
      </c>
      <c r="Z8509">
        <v>686.25</v>
      </c>
      <c r="AC8509">
        <v>61.231999999999999</v>
      </c>
      <c r="AD8509">
        <v>0</v>
      </c>
      <c r="AE8509">
        <v>0</v>
      </c>
      <c r="AF8509">
        <v>61.225000000000001</v>
      </c>
      <c r="AG8509">
        <v>61.225000000000001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7.0000000000000001E-3</v>
      </c>
      <c r="AN8509">
        <v>3.0000000000000001E-3</v>
      </c>
      <c r="AO8509">
        <v>0</v>
      </c>
      <c r="AP8509">
        <v>1.538</v>
      </c>
      <c r="AQ8509">
        <v>112496.166</v>
      </c>
      <c r="AR8509">
        <v>-8.2870000000000008</v>
      </c>
      <c r="AS8509">
        <v>99.998000000000005</v>
      </c>
      <c r="AT8509">
        <v>-37.518999999999998</v>
      </c>
      <c r="AU8509">
        <v>415.21499999999997</v>
      </c>
      <c r="AV8509">
        <v>112493.906</v>
      </c>
      <c r="AW8509">
        <v>16587.651000000002</v>
      </c>
      <c r="AX8509">
        <v>99.989000000000004</v>
      </c>
      <c r="AY8509">
        <v>99.989000000000004</v>
      </c>
      <c r="AZ8509">
        <v>0.56699999999999995</v>
      </c>
      <c r="BA8509">
        <v>43.04</v>
      </c>
      <c r="BB8509">
        <v>1.008</v>
      </c>
      <c r="BC8509">
        <v>178.71199999999999</v>
      </c>
      <c r="BD8509">
        <v>16587.651000000002</v>
      </c>
      <c r="BE8509">
        <v>48418.2</v>
      </c>
      <c r="BF8509">
        <v>142.773</v>
      </c>
      <c r="BG8509">
        <v>38681.519</v>
      </c>
      <c r="BH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1.0999999999999999E-2</v>
      </c>
      <c r="BP8509">
        <v>7.0000000000000001E-3</v>
      </c>
      <c r="BQ8509">
        <v>1.897</v>
      </c>
      <c r="BR8509">
        <v>1690.3150000000001</v>
      </c>
      <c r="BS8509">
        <v>2E-3</v>
      </c>
      <c r="BT8509">
        <v>8.0000000000000002E-3</v>
      </c>
      <c r="BU8509">
        <v>8.0000000000000002E-3</v>
      </c>
      <c r="BV8509">
        <v>2.2599999999999998</v>
      </c>
      <c r="BW8509">
        <v>0</v>
      </c>
      <c r="BX8509" s="1" t="s">
        <v>124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-13.932</v>
      </c>
      <c r="CF8509">
        <v>56.347999999999999</v>
      </c>
      <c r="CG8509">
        <v>-37.874000000000002</v>
      </c>
      <c r="CH8509">
        <v>233.97</v>
      </c>
      <c r="CI8509">
        <v>0</v>
      </c>
      <c r="CJ8509">
        <v>63389.455999999998</v>
      </c>
      <c r="CK8509">
        <v>1744.2809999999999</v>
      </c>
      <c r="CL8509">
        <v>472576.77600000001</v>
      </c>
      <c r="CM8509">
        <v>0</v>
      </c>
      <c r="CN8509">
        <v>0</v>
      </c>
      <c r="CP8509">
        <v>0</v>
      </c>
      <c r="CQ8509">
        <v>0</v>
      </c>
      <c r="CR8509">
        <v>0</v>
      </c>
      <c r="CS8509">
        <v>0</v>
      </c>
      <c r="CT8509">
        <v>16589.547999999999</v>
      </c>
      <c r="CU8509">
        <v>3691000</v>
      </c>
      <c r="CV8509">
        <v>415.22300000000001</v>
      </c>
      <c r="CW8509">
        <v>1.897</v>
      </c>
      <c r="CX8509">
        <v>1.0999999999999999E-2</v>
      </c>
      <c r="CY8509">
        <v>1690.3150000000001</v>
      </c>
      <c r="CZ8509">
        <v>2E-3</v>
      </c>
      <c r="DA8509">
        <v>8.0000000000000002E-3</v>
      </c>
      <c r="DB8509">
        <v>8.0000000000000002E-3</v>
      </c>
      <c r="DC8509">
        <v>2.2599999999999998</v>
      </c>
      <c r="DD8509">
        <v>5.0000000000000001E-3</v>
      </c>
      <c r="DE8509" s="1" t="s">
        <v>2878</v>
      </c>
      <c r="DF8509">
        <v>0</v>
      </c>
      <c r="DG8509">
        <v>0</v>
      </c>
      <c r="DH8509">
        <v>0</v>
      </c>
      <c r="DI8509">
        <v>0.81299999999999994</v>
      </c>
      <c r="DJ8509">
        <v>2</v>
      </c>
      <c r="DK8509">
        <v>270000000000</v>
      </c>
      <c r="DL8509">
        <v>7.0000000000000001E-3</v>
      </c>
      <c r="DM8509" s="1" t="s">
        <v>124</v>
      </c>
      <c r="DN8509">
        <v>0</v>
      </c>
      <c r="DO8509">
        <v>0</v>
      </c>
      <c r="DP8509">
        <v>0</v>
      </c>
      <c r="DQ8509">
        <v>1.0840000000000001</v>
      </c>
      <c r="DR8509">
        <v>0</v>
      </c>
    </row>
    <row r="8510" spans="1:122" x14ac:dyDescent="0.35">
      <c r="A8510" s="1" t="s">
        <v>2876</v>
      </c>
      <c r="B8510" s="1" t="s">
        <v>2877</v>
      </c>
      <c r="C8510">
        <v>2015</v>
      </c>
      <c r="F8510">
        <v>12.510999999999999</v>
      </c>
      <c r="G8510">
        <v>17.861999999999998</v>
      </c>
      <c r="H8510">
        <v>-1.3169999999999999</v>
      </c>
      <c r="I8510">
        <v>-22.966999999999999</v>
      </c>
      <c r="J8510">
        <v>8.5190000000000001</v>
      </c>
      <c r="K8510">
        <v>35.374000000000002</v>
      </c>
      <c r="L8510">
        <v>0</v>
      </c>
      <c r="M8510">
        <v>0</v>
      </c>
      <c r="N8510" s="1" t="s">
        <v>124</v>
      </c>
      <c r="O8510">
        <v>0</v>
      </c>
      <c r="P8510">
        <v>0</v>
      </c>
      <c r="Q8510">
        <v>0</v>
      </c>
      <c r="R8510">
        <v>0</v>
      </c>
      <c r="S8510" s="1" t="s">
        <v>124</v>
      </c>
      <c r="T8510">
        <v>0</v>
      </c>
      <c r="U8510">
        <v>-17.105</v>
      </c>
      <c r="V8510">
        <v>0.46600000000000003</v>
      </c>
      <c r="W8510">
        <v>-0.433</v>
      </c>
      <c r="X8510">
        <v>2.1</v>
      </c>
      <c r="Y8510">
        <v>0</v>
      </c>
      <c r="Z8510">
        <v>547.36199999999997</v>
      </c>
      <c r="AC8510">
        <v>64.191000000000003</v>
      </c>
      <c r="AD8510">
        <v>0</v>
      </c>
      <c r="AE8510">
        <v>0</v>
      </c>
      <c r="AF8510">
        <v>64.182000000000002</v>
      </c>
      <c r="AG8510">
        <v>64.182000000000002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8.9999999999999993E-3</v>
      </c>
      <c r="AN8510">
        <v>5.0000000000000001E-3</v>
      </c>
      <c r="AO8510">
        <v>0</v>
      </c>
      <c r="AP8510">
        <v>1.633</v>
      </c>
      <c r="AQ8510">
        <v>117465.523</v>
      </c>
      <c r="AR8510">
        <v>8.5180000000000007</v>
      </c>
      <c r="AS8510">
        <v>99.997</v>
      </c>
      <c r="AT8510">
        <v>35.369999999999997</v>
      </c>
      <c r="AU8510">
        <v>450.58499999999998</v>
      </c>
      <c r="AV8510">
        <v>117462.166</v>
      </c>
      <c r="AW8510">
        <v>16731.559000000001</v>
      </c>
      <c r="AX8510">
        <v>99.986000000000004</v>
      </c>
      <c r="AY8510">
        <v>99.986000000000004</v>
      </c>
      <c r="AZ8510">
        <v>13.718</v>
      </c>
      <c r="BA8510">
        <v>45.101999999999997</v>
      </c>
      <c r="BB8510">
        <v>24.515999999999998</v>
      </c>
      <c r="BC8510">
        <v>203.227</v>
      </c>
      <c r="BD8510">
        <v>16731.559000000001</v>
      </c>
      <c r="BE8510">
        <v>52978.945</v>
      </c>
      <c r="BF8510">
        <v>160.636</v>
      </c>
      <c r="BG8510">
        <v>41875.815999999999</v>
      </c>
      <c r="BH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1.4E-2</v>
      </c>
      <c r="BP8510">
        <v>8.9999999999999993E-3</v>
      </c>
      <c r="BQ8510">
        <v>2.3460000000000001</v>
      </c>
      <c r="BR8510">
        <v>54.353000000000002</v>
      </c>
      <c r="BS8510">
        <v>3.0000000000000001E-3</v>
      </c>
      <c r="BT8510">
        <v>5.0000000000000001E-3</v>
      </c>
      <c r="BU8510">
        <v>1.2999999999999999E-2</v>
      </c>
      <c r="BV8510">
        <v>3.3570000000000002</v>
      </c>
      <c r="BW8510">
        <v>0</v>
      </c>
      <c r="BX8510" s="1" t="s">
        <v>124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4.8239999999999998</v>
      </c>
      <c r="CF8510">
        <v>54.429000000000002</v>
      </c>
      <c r="CG8510">
        <v>11.287000000000001</v>
      </c>
      <c r="CH8510">
        <v>245.25800000000001</v>
      </c>
      <c r="CI8510">
        <v>0</v>
      </c>
      <c r="CJ8510">
        <v>63935.858999999997</v>
      </c>
      <c r="CK8510">
        <v>1721.3130000000001</v>
      </c>
      <c r="CL8510">
        <v>448726.13400000002</v>
      </c>
      <c r="CM8510">
        <v>0</v>
      </c>
      <c r="CN8510">
        <v>0</v>
      </c>
      <c r="CP8510">
        <v>0</v>
      </c>
      <c r="CQ8510">
        <v>0</v>
      </c>
      <c r="CR8510">
        <v>0</v>
      </c>
      <c r="CS8510">
        <v>0</v>
      </c>
      <c r="CT8510">
        <v>16733.904999999999</v>
      </c>
      <c r="CU8510">
        <v>3836000</v>
      </c>
      <c r="CV8510">
        <v>450.59800000000001</v>
      </c>
      <c r="CW8510">
        <v>2.3460000000000001</v>
      </c>
      <c r="CX8510">
        <v>1.4E-2</v>
      </c>
      <c r="CY8510">
        <v>54.353000000000002</v>
      </c>
      <c r="CZ8510">
        <v>3.0000000000000001E-3</v>
      </c>
      <c r="DA8510">
        <v>5.0000000000000001E-3</v>
      </c>
      <c r="DB8510">
        <v>1.2999999999999999E-2</v>
      </c>
      <c r="DC8510">
        <v>3.3570000000000002</v>
      </c>
      <c r="DD8510">
        <v>8.0000000000000002E-3</v>
      </c>
      <c r="DE8510" s="1" t="s">
        <v>2879</v>
      </c>
      <c r="DF8510">
        <v>0</v>
      </c>
      <c r="DG8510">
        <v>0</v>
      </c>
      <c r="DH8510">
        <v>0</v>
      </c>
      <c r="DI8510">
        <v>1.3029999999999999</v>
      </c>
      <c r="DJ8510">
        <v>3</v>
      </c>
      <c r="DK8510">
        <v>276000000000</v>
      </c>
      <c r="DL8510">
        <v>6.0000000000000001E-3</v>
      </c>
      <c r="DM8510" s="1" t="s">
        <v>124</v>
      </c>
      <c r="DN8510">
        <v>0</v>
      </c>
      <c r="DO8510">
        <v>0</v>
      </c>
      <c r="DP8510">
        <v>0</v>
      </c>
      <c r="DQ8510">
        <v>1.0429999999999999</v>
      </c>
      <c r="DR8510">
        <v>0</v>
      </c>
    </row>
    <row r="8511" spans="1:122" x14ac:dyDescent="0.35">
      <c r="A8511" s="1" t="s">
        <v>2876</v>
      </c>
      <c r="B8511" s="1" t="s">
        <v>2877</v>
      </c>
      <c r="C8511">
        <v>2016</v>
      </c>
      <c r="F8511">
        <v>2.2589999999999999</v>
      </c>
      <c r="G8511">
        <v>3.629</v>
      </c>
      <c r="H8511">
        <v>3.0270000000000001</v>
      </c>
      <c r="I8511">
        <v>52.103000000000002</v>
      </c>
      <c r="J8511">
        <v>3.903</v>
      </c>
      <c r="K8511">
        <v>17.587</v>
      </c>
      <c r="L8511">
        <v>0</v>
      </c>
      <c r="M8511">
        <v>0</v>
      </c>
      <c r="N8511" s="1" t="s">
        <v>124</v>
      </c>
      <c r="O8511">
        <v>0</v>
      </c>
      <c r="P8511">
        <v>0</v>
      </c>
      <c r="Q8511">
        <v>0</v>
      </c>
      <c r="R8511">
        <v>0</v>
      </c>
      <c r="S8511" s="1" t="s">
        <v>124</v>
      </c>
      <c r="T8511">
        <v>0</v>
      </c>
      <c r="U8511">
        <v>23.292999999999999</v>
      </c>
      <c r="V8511">
        <v>0.55300000000000005</v>
      </c>
      <c r="W8511">
        <v>0.48899999999999999</v>
      </c>
      <c r="X8511">
        <v>2.589</v>
      </c>
      <c r="Y8511">
        <v>0</v>
      </c>
      <c r="Z8511">
        <v>654.221</v>
      </c>
      <c r="AC8511">
        <v>65.882999999999996</v>
      </c>
      <c r="AD8511">
        <v>0</v>
      </c>
      <c r="AE8511">
        <v>0</v>
      </c>
      <c r="AF8511">
        <v>65.83</v>
      </c>
      <c r="AG8511">
        <v>65.83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5.2999999999999999E-2</v>
      </c>
      <c r="AN8511">
        <v>4.9000000000000002E-2</v>
      </c>
      <c r="AO8511">
        <v>0</v>
      </c>
      <c r="AP8511">
        <v>1.6539999999999999</v>
      </c>
      <c r="AQ8511">
        <v>118318.232</v>
      </c>
      <c r="AR8511">
        <v>3.879</v>
      </c>
      <c r="AS8511">
        <v>99.974000000000004</v>
      </c>
      <c r="AT8511">
        <v>17.478000000000002</v>
      </c>
      <c r="AU8511">
        <v>468.06200000000001</v>
      </c>
      <c r="AV8511">
        <v>118287.209</v>
      </c>
      <c r="AW8511">
        <v>16636.361000000001</v>
      </c>
      <c r="AX8511">
        <v>99.92</v>
      </c>
      <c r="AY8511">
        <v>99.92</v>
      </c>
      <c r="AZ8511">
        <v>4.07</v>
      </c>
      <c r="BA8511">
        <v>45.173999999999999</v>
      </c>
      <c r="BB8511">
        <v>8.2720000000000002</v>
      </c>
      <c r="BC8511">
        <v>211.499</v>
      </c>
      <c r="BD8511">
        <v>16636.361000000001</v>
      </c>
      <c r="BE8511">
        <v>53449.406999999999</v>
      </c>
      <c r="BF8511">
        <v>164.26499999999999</v>
      </c>
      <c r="BG8511">
        <v>41512.415999999997</v>
      </c>
      <c r="BH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.08</v>
      </c>
      <c r="BP8511">
        <v>5.2999999999999999E-2</v>
      </c>
      <c r="BQ8511">
        <v>13.394</v>
      </c>
      <c r="BR8511">
        <v>853.34299999999996</v>
      </c>
      <c r="BS8511">
        <v>2.5999999999999999E-2</v>
      </c>
      <c r="BT8511">
        <v>0.11</v>
      </c>
      <c r="BU8511">
        <v>0.123</v>
      </c>
      <c r="BV8511">
        <v>31.023</v>
      </c>
      <c r="BW8511">
        <v>0</v>
      </c>
      <c r="BX8511" s="1" t="s">
        <v>124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3.5539999999999998</v>
      </c>
      <c r="CF8511">
        <v>54.247</v>
      </c>
      <c r="CG8511">
        <v>8.7159999999999993</v>
      </c>
      <c r="CH8511">
        <v>253.97399999999999</v>
      </c>
      <c r="CI8511">
        <v>0</v>
      </c>
      <c r="CJ8511">
        <v>64183.580999999998</v>
      </c>
      <c r="CK8511">
        <v>1773.4169999999999</v>
      </c>
      <c r="CL8511">
        <v>448172.01799999998</v>
      </c>
      <c r="CM8511">
        <v>0</v>
      </c>
      <c r="CN8511">
        <v>0</v>
      </c>
      <c r="CP8511">
        <v>0</v>
      </c>
      <c r="CQ8511">
        <v>0</v>
      </c>
      <c r="CR8511">
        <v>0</v>
      </c>
      <c r="CS8511">
        <v>0</v>
      </c>
      <c r="CT8511">
        <v>16649.755000000001</v>
      </c>
      <c r="CU8511">
        <v>3957000</v>
      </c>
      <c r="CV8511">
        <v>468.185</v>
      </c>
      <c r="CW8511">
        <v>13.394</v>
      </c>
      <c r="CX8511">
        <v>0.08</v>
      </c>
      <c r="CY8511">
        <v>853.34299999999996</v>
      </c>
      <c r="CZ8511">
        <v>2.5999999999999999E-2</v>
      </c>
      <c r="DA8511">
        <v>0.11</v>
      </c>
      <c r="DB8511">
        <v>0.123</v>
      </c>
      <c r="DC8511">
        <v>31.023</v>
      </c>
      <c r="DD8511">
        <v>7.3999999999999996E-2</v>
      </c>
      <c r="DE8511" s="1" t="s">
        <v>2880</v>
      </c>
      <c r="DF8511">
        <v>0</v>
      </c>
      <c r="DG8511">
        <v>0</v>
      </c>
      <c r="DH8511">
        <v>0</v>
      </c>
      <c r="DI8511">
        <v>12.382999999999999</v>
      </c>
      <c r="DJ8511">
        <v>31</v>
      </c>
      <c r="DK8511">
        <v>283000000000</v>
      </c>
      <c r="DL8511">
        <v>6.0000000000000001E-3</v>
      </c>
      <c r="DM8511" s="1" t="s">
        <v>124</v>
      </c>
      <c r="DN8511">
        <v>0</v>
      </c>
      <c r="DO8511">
        <v>0</v>
      </c>
      <c r="DP8511">
        <v>0</v>
      </c>
      <c r="DQ8511">
        <v>1.0109999999999999</v>
      </c>
      <c r="DR8511">
        <v>0</v>
      </c>
    </row>
    <row r="8512" spans="1:122" x14ac:dyDescent="0.35">
      <c r="A8512" s="1" t="s">
        <v>2876</v>
      </c>
      <c r="B8512" s="1" t="s">
        <v>2877</v>
      </c>
      <c r="C8512">
        <v>2017</v>
      </c>
      <c r="F8512">
        <v>-1.095</v>
      </c>
      <c r="G8512">
        <v>-1.798</v>
      </c>
      <c r="H8512">
        <v>-5.0839999999999996</v>
      </c>
      <c r="I8512">
        <v>-90.167000000000002</v>
      </c>
      <c r="J8512">
        <v>-6.4059999999999997</v>
      </c>
      <c r="K8512">
        <v>-29.991</v>
      </c>
      <c r="L8512">
        <v>0</v>
      </c>
      <c r="M8512">
        <v>0</v>
      </c>
      <c r="N8512" s="1" t="s">
        <v>124</v>
      </c>
      <c r="O8512">
        <v>0</v>
      </c>
      <c r="P8512">
        <v>0</v>
      </c>
      <c r="Q8512">
        <v>0</v>
      </c>
      <c r="R8512">
        <v>0</v>
      </c>
      <c r="S8512" s="1" t="s">
        <v>124</v>
      </c>
      <c r="T8512">
        <v>0</v>
      </c>
      <c r="U8512">
        <v>-23.594000000000001</v>
      </c>
      <c r="V8512">
        <v>0.45100000000000001</v>
      </c>
      <c r="W8512">
        <v>-0.61099999999999999</v>
      </c>
      <c r="X8512">
        <v>1.978</v>
      </c>
      <c r="Y8512">
        <v>0</v>
      </c>
      <c r="Z8512">
        <v>487.666</v>
      </c>
      <c r="AC8512">
        <v>68.426000000000002</v>
      </c>
      <c r="AD8512">
        <v>0</v>
      </c>
      <c r="AE8512">
        <v>0</v>
      </c>
      <c r="AF8512">
        <v>68.358999999999995</v>
      </c>
      <c r="AG8512">
        <v>68.358999999999995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6.7000000000000004E-2</v>
      </c>
      <c r="AN8512">
        <v>4.9000000000000002E-2</v>
      </c>
      <c r="AO8512">
        <v>0</v>
      </c>
      <c r="AQ8512">
        <v>108035.935</v>
      </c>
      <c r="AR8512">
        <v>-6.4169999999999998</v>
      </c>
      <c r="AS8512">
        <v>99.962000000000003</v>
      </c>
      <c r="AT8512">
        <v>-30.035</v>
      </c>
      <c r="AU8512">
        <v>438.02800000000002</v>
      </c>
      <c r="AV8512">
        <v>107995.049</v>
      </c>
      <c r="AW8512">
        <v>16853.718000000001</v>
      </c>
      <c r="AX8512">
        <v>99.902000000000001</v>
      </c>
      <c r="AY8512">
        <v>99.902000000000001</v>
      </c>
      <c r="AZ8512">
        <v>-0.57899999999999996</v>
      </c>
      <c r="BA8512">
        <v>47.987000000000002</v>
      </c>
      <c r="BB8512">
        <v>-1.224</v>
      </c>
      <c r="BC8512">
        <v>210.27500000000001</v>
      </c>
      <c r="BD8512">
        <v>16853.718000000001</v>
      </c>
      <c r="BE8512">
        <v>51843.03</v>
      </c>
      <c r="BF8512">
        <v>162.46700000000001</v>
      </c>
      <c r="BG8512">
        <v>40055.851000000002</v>
      </c>
      <c r="BH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9.8000000000000004E-2</v>
      </c>
      <c r="BP8512">
        <v>6.7000000000000004E-2</v>
      </c>
      <c r="BQ8512">
        <v>16.518999999999998</v>
      </c>
      <c r="BR8512">
        <v>35.091999999999999</v>
      </c>
      <c r="BS8512">
        <v>3.7999999999999999E-2</v>
      </c>
      <c r="BT8512">
        <v>4.2999999999999997E-2</v>
      </c>
      <c r="BU8512">
        <v>0.16600000000000001</v>
      </c>
      <c r="BV8512">
        <v>40.886000000000003</v>
      </c>
      <c r="BW8512">
        <v>0</v>
      </c>
      <c r="BX8512" s="1" t="s">
        <v>124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-11.103</v>
      </c>
      <c r="CF8512">
        <v>51.524000000000001</v>
      </c>
      <c r="CG8512">
        <v>-28.2</v>
      </c>
      <c r="CH8512">
        <v>225.77500000000001</v>
      </c>
      <c r="CI8512">
        <v>0</v>
      </c>
      <c r="CJ8512">
        <v>55664.353000000003</v>
      </c>
      <c r="CK8512">
        <v>1683.25</v>
      </c>
      <c r="CL8512">
        <v>415002.42300000001</v>
      </c>
      <c r="CM8512">
        <v>0</v>
      </c>
      <c r="CN8512">
        <v>0</v>
      </c>
      <c r="CP8512">
        <v>0</v>
      </c>
      <c r="CQ8512">
        <v>0</v>
      </c>
      <c r="CR8512">
        <v>0</v>
      </c>
      <c r="CS8512">
        <v>0</v>
      </c>
      <c r="CT8512">
        <v>16870.237000000001</v>
      </c>
      <c r="CU8512">
        <v>4056000</v>
      </c>
      <c r="CV8512">
        <v>438.19400000000002</v>
      </c>
      <c r="CW8512">
        <v>16.518999999999998</v>
      </c>
      <c r="CX8512">
        <v>9.8000000000000004E-2</v>
      </c>
      <c r="CY8512">
        <v>35.091999999999999</v>
      </c>
      <c r="CZ8512">
        <v>3.7999999999999999E-2</v>
      </c>
      <c r="DA8512">
        <v>4.2999999999999997E-2</v>
      </c>
      <c r="DB8512">
        <v>0.16600000000000001</v>
      </c>
      <c r="DC8512">
        <v>40.886000000000003</v>
      </c>
      <c r="DD8512">
        <v>7.1999999999999995E-2</v>
      </c>
      <c r="DE8512" s="1" t="s">
        <v>557</v>
      </c>
      <c r="DF8512">
        <v>0</v>
      </c>
      <c r="DG8512">
        <v>0</v>
      </c>
      <c r="DH8512">
        <v>0</v>
      </c>
      <c r="DI8512">
        <v>12.081</v>
      </c>
      <c r="DJ8512">
        <v>30</v>
      </c>
      <c r="DL8512">
        <v>2.5999999999999999E-2</v>
      </c>
      <c r="DM8512" s="1" t="s">
        <v>124</v>
      </c>
      <c r="DN8512">
        <v>0</v>
      </c>
      <c r="DO8512">
        <v>0</v>
      </c>
      <c r="DP8512">
        <v>0</v>
      </c>
      <c r="DQ8512">
        <v>4.4379999999999997</v>
      </c>
      <c r="DR8512">
        <v>11</v>
      </c>
    </row>
    <row r="8513" spans="1:122" x14ac:dyDescent="0.35">
      <c r="A8513" s="1" t="s">
        <v>2876</v>
      </c>
      <c r="B8513" s="1" t="s">
        <v>2877</v>
      </c>
      <c r="C8513">
        <v>2018</v>
      </c>
      <c r="F8513">
        <v>3.7189999999999999</v>
      </c>
      <c r="G8513">
        <v>6.0430000000000001</v>
      </c>
      <c r="H8513">
        <v>1.294</v>
      </c>
      <c r="I8513">
        <v>21.786000000000001</v>
      </c>
      <c r="J8513">
        <v>-0.35299999999999998</v>
      </c>
      <c r="K8513">
        <v>-1.548</v>
      </c>
      <c r="L8513">
        <v>0</v>
      </c>
      <c r="M8513">
        <v>0</v>
      </c>
      <c r="N8513" s="1" t="s">
        <v>124</v>
      </c>
      <c r="O8513">
        <v>0</v>
      </c>
      <c r="P8513">
        <v>0</v>
      </c>
      <c r="Q8513">
        <v>0</v>
      </c>
      <c r="R8513">
        <v>0</v>
      </c>
      <c r="S8513" s="1" t="s">
        <v>124</v>
      </c>
      <c r="T8513">
        <v>0</v>
      </c>
      <c r="U8513">
        <v>12.611000000000001</v>
      </c>
      <c r="V8513">
        <v>0.51</v>
      </c>
      <c r="W8513">
        <v>0.249</v>
      </c>
      <c r="X8513">
        <v>2.2269999999999999</v>
      </c>
      <c r="Y8513">
        <v>0</v>
      </c>
      <c r="Z8513">
        <v>538.41099999999994</v>
      </c>
      <c r="AC8513">
        <v>69.662999999999997</v>
      </c>
      <c r="AD8513">
        <v>0</v>
      </c>
      <c r="AE8513">
        <v>0</v>
      </c>
      <c r="AF8513">
        <v>69.578999999999994</v>
      </c>
      <c r="AG8513">
        <v>69.578999999999994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8.4000000000000005E-2</v>
      </c>
      <c r="AN8513">
        <v>6.6000000000000003E-2</v>
      </c>
      <c r="AO8513">
        <v>0</v>
      </c>
      <c r="AQ8513">
        <v>105546.439</v>
      </c>
      <c r="AR8513">
        <v>-0.36299999999999999</v>
      </c>
      <c r="AS8513">
        <v>99.953000000000003</v>
      </c>
      <c r="AT8513">
        <v>-1.589</v>
      </c>
      <c r="AU8513">
        <v>436.43900000000002</v>
      </c>
      <c r="AV8513">
        <v>105496.454</v>
      </c>
      <c r="AW8513">
        <v>16818.661</v>
      </c>
      <c r="AX8513">
        <v>99.879000000000005</v>
      </c>
      <c r="AY8513">
        <v>99.879000000000005</v>
      </c>
      <c r="AZ8513">
        <v>0.59299999999999997</v>
      </c>
      <c r="BA8513">
        <v>48.442999999999998</v>
      </c>
      <c r="BB8513">
        <v>1.2470000000000001</v>
      </c>
      <c r="BC8513">
        <v>211.523</v>
      </c>
      <c r="BD8513">
        <v>16818.661</v>
      </c>
      <c r="BE8513">
        <v>51129.45</v>
      </c>
      <c r="BF8513">
        <v>168.50899999999999</v>
      </c>
      <c r="BG8513">
        <v>40732.184999999998</v>
      </c>
      <c r="BH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.121</v>
      </c>
      <c r="BP8513">
        <v>8.4000000000000005E-2</v>
      </c>
      <c r="BQ8513">
        <v>20.305</v>
      </c>
      <c r="BR8513">
        <v>24.693000000000001</v>
      </c>
      <c r="BS8513">
        <v>4.7E-2</v>
      </c>
      <c r="BT8513">
        <v>4.1000000000000002E-2</v>
      </c>
      <c r="BU8513">
        <v>0.20699999999999999</v>
      </c>
      <c r="BV8513">
        <v>49.984000000000002</v>
      </c>
      <c r="BW8513">
        <v>0</v>
      </c>
      <c r="BX8513" s="1" t="s">
        <v>124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-1.367</v>
      </c>
      <c r="CF8513">
        <v>51</v>
      </c>
      <c r="CG8513">
        <v>-3.0859999999999999</v>
      </c>
      <c r="CH8513">
        <v>222.68899999999999</v>
      </c>
      <c r="CI8513">
        <v>0</v>
      </c>
      <c r="CJ8513">
        <v>53828.593999999997</v>
      </c>
      <c r="CK8513">
        <v>1705.0350000000001</v>
      </c>
      <c r="CL8513">
        <v>412142.95</v>
      </c>
      <c r="CM8513">
        <v>0</v>
      </c>
      <c r="CN8513">
        <v>0</v>
      </c>
      <c r="CP8513">
        <v>0</v>
      </c>
      <c r="CQ8513">
        <v>0</v>
      </c>
      <c r="CR8513">
        <v>0</v>
      </c>
      <c r="CS8513">
        <v>0</v>
      </c>
      <c r="CT8513">
        <v>16838.965</v>
      </c>
      <c r="CU8513">
        <v>4137000</v>
      </c>
      <c r="CV8513">
        <v>436.64600000000002</v>
      </c>
      <c r="CW8513">
        <v>20.305</v>
      </c>
      <c r="CX8513">
        <v>0.121</v>
      </c>
      <c r="CY8513">
        <v>24.693000000000001</v>
      </c>
      <c r="CZ8513">
        <v>4.7E-2</v>
      </c>
      <c r="DA8513">
        <v>4.1000000000000002E-2</v>
      </c>
      <c r="DB8513">
        <v>0.20699999999999999</v>
      </c>
      <c r="DC8513">
        <v>49.984000000000002</v>
      </c>
      <c r="DD8513">
        <v>9.5000000000000001E-2</v>
      </c>
      <c r="DE8513" s="1" t="s">
        <v>2881</v>
      </c>
      <c r="DF8513">
        <v>0</v>
      </c>
      <c r="DG8513">
        <v>0</v>
      </c>
      <c r="DH8513">
        <v>0</v>
      </c>
      <c r="DI8513">
        <v>15.954000000000001</v>
      </c>
      <c r="DJ8513">
        <v>39</v>
      </c>
      <c r="DL8513">
        <v>2.5999999999999999E-2</v>
      </c>
      <c r="DM8513" s="1" t="s">
        <v>559</v>
      </c>
      <c r="DN8513">
        <v>0</v>
      </c>
      <c r="DO8513">
        <v>0</v>
      </c>
      <c r="DP8513">
        <v>0</v>
      </c>
      <c r="DQ8513">
        <v>4.351</v>
      </c>
      <c r="DR8513">
        <v>11</v>
      </c>
    </row>
    <row r="8514" spans="1:122" x14ac:dyDescent="0.35">
      <c r="A8514" s="1" t="s">
        <v>2876</v>
      </c>
      <c r="B8514" s="1" t="s">
        <v>2877</v>
      </c>
      <c r="C8514">
        <v>2019</v>
      </c>
      <c r="F8514">
        <v>9.1769999999999996</v>
      </c>
      <c r="G8514">
        <v>15.465</v>
      </c>
      <c r="H8514">
        <v>-1.919</v>
      </c>
      <c r="I8514">
        <v>-32.710999999999999</v>
      </c>
      <c r="J8514">
        <v>4.1779999999999999</v>
      </c>
      <c r="K8514">
        <v>18.245000000000001</v>
      </c>
      <c r="L8514">
        <v>0</v>
      </c>
      <c r="M8514">
        <v>0</v>
      </c>
      <c r="N8514" s="1" t="s">
        <v>124</v>
      </c>
      <c r="O8514">
        <v>0</v>
      </c>
      <c r="P8514">
        <v>0</v>
      </c>
      <c r="Q8514">
        <v>0</v>
      </c>
      <c r="R8514">
        <v>0</v>
      </c>
      <c r="S8514" s="1" t="s">
        <v>124</v>
      </c>
      <c r="T8514">
        <v>0</v>
      </c>
      <c r="U8514">
        <v>-5.2830000000000004</v>
      </c>
      <c r="V8514">
        <v>0.46400000000000002</v>
      </c>
      <c r="W8514">
        <v>-0.11799999999999999</v>
      </c>
      <c r="X8514">
        <v>2.11</v>
      </c>
      <c r="Y8514">
        <v>0</v>
      </c>
      <c r="Z8514">
        <v>501.47899999999998</v>
      </c>
      <c r="AC8514">
        <v>71.536000000000001</v>
      </c>
      <c r="AD8514">
        <v>0</v>
      </c>
      <c r="AE8514">
        <v>0</v>
      </c>
      <c r="AF8514">
        <v>71.378</v>
      </c>
      <c r="AG8514">
        <v>71.378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.158</v>
      </c>
      <c r="AN8514">
        <v>0.14000000000000001</v>
      </c>
      <c r="AO8514">
        <v>0</v>
      </c>
      <c r="AQ8514">
        <v>108127.06299999999</v>
      </c>
      <c r="AR8514">
        <v>4.1369999999999996</v>
      </c>
      <c r="AS8514">
        <v>99.912999999999997</v>
      </c>
      <c r="AT8514">
        <v>18.056000000000001</v>
      </c>
      <c r="AU8514">
        <v>454.495</v>
      </c>
      <c r="AV8514">
        <v>108032.96400000001</v>
      </c>
      <c r="AW8514">
        <v>16966.400000000001</v>
      </c>
      <c r="AX8514">
        <v>99.778999999999996</v>
      </c>
      <c r="AY8514">
        <v>99.778999999999996</v>
      </c>
      <c r="AZ8514">
        <v>11.176</v>
      </c>
      <c r="BA8514">
        <v>51.695999999999998</v>
      </c>
      <c r="BB8514">
        <v>23.64</v>
      </c>
      <c r="BC8514">
        <v>235.16200000000001</v>
      </c>
      <c r="BD8514">
        <v>16966.400000000001</v>
      </c>
      <c r="BE8514">
        <v>55897.845000000001</v>
      </c>
      <c r="BF8514">
        <v>183.97399999999999</v>
      </c>
      <c r="BG8514">
        <v>43730.383000000002</v>
      </c>
      <c r="BH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.221</v>
      </c>
      <c r="BP8514">
        <v>0.158</v>
      </c>
      <c r="BQ8514">
        <v>37.555999999999997</v>
      </c>
      <c r="BR8514">
        <v>91.441999999999993</v>
      </c>
      <c r="BS8514">
        <v>8.6999999999999994E-2</v>
      </c>
      <c r="BT8514">
        <v>0.189</v>
      </c>
      <c r="BU8514">
        <v>0.39600000000000002</v>
      </c>
      <c r="BV8514">
        <v>94.099000000000004</v>
      </c>
      <c r="BW8514">
        <v>0</v>
      </c>
      <c r="BX8514" s="1" t="s">
        <v>124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-2.4550000000000001</v>
      </c>
      <c r="CF8514">
        <v>47.753</v>
      </c>
      <c r="CG8514">
        <v>-5.4660000000000002</v>
      </c>
      <c r="CH8514">
        <v>217.22300000000001</v>
      </c>
      <c r="CI8514">
        <v>0</v>
      </c>
      <c r="CJ8514">
        <v>51633.64</v>
      </c>
      <c r="CK8514">
        <v>1672.3240000000001</v>
      </c>
      <c r="CL8514">
        <v>397509.84399999998</v>
      </c>
      <c r="CM8514">
        <v>0</v>
      </c>
      <c r="CN8514">
        <v>0</v>
      </c>
      <c r="CP8514">
        <v>0</v>
      </c>
      <c r="CQ8514">
        <v>0</v>
      </c>
      <c r="CR8514">
        <v>0</v>
      </c>
      <c r="CS8514">
        <v>0</v>
      </c>
      <c r="CT8514">
        <v>17003.956999999999</v>
      </c>
      <c r="CU8514">
        <v>4207000</v>
      </c>
      <c r="CV8514">
        <v>454.89100000000002</v>
      </c>
      <c r="CW8514">
        <v>37.555999999999997</v>
      </c>
      <c r="CX8514">
        <v>0.221</v>
      </c>
      <c r="CY8514">
        <v>91.441999999999993</v>
      </c>
      <c r="CZ8514">
        <v>8.6999999999999994E-2</v>
      </c>
      <c r="DA8514">
        <v>0.189</v>
      </c>
      <c r="DB8514">
        <v>0.39600000000000002</v>
      </c>
      <c r="DC8514">
        <v>94.099000000000004</v>
      </c>
      <c r="DD8514">
        <v>0.19600000000000001</v>
      </c>
      <c r="DE8514" s="1" t="s">
        <v>2882</v>
      </c>
      <c r="DF8514">
        <v>0</v>
      </c>
      <c r="DG8514">
        <v>0</v>
      </c>
      <c r="DH8514">
        <v>0</v>
      </c>
      <c r="DI8514">
        <v>33.277999999999999</v>
      </c>
      <c r="DJ8514">
        <v>84</v>
      </c>
      <c r="DL8514">
        <v>2.5000000000000001E-2</v>
      </c>
      <c r="DM8514" s="1" t="s">
        <v>233</v>
      </c>
      <c r="DN8514">
        <v>0</v>
      </c>
      <c r="DO8514">
        <v>0</v>
      </c>
      <c r="DP8514">
        <v>0</v>
      </c>
      <c r="DQ8514">
        <v>4.2789999999999999</v>
      </c>
      <c r="DR8514">
        <v>10</v>
      </c>
    </row>
    <row r="8515" spans="1:122" x14ac:dyDescent="0.35">
      <c r="A8515" s="1" t="s">
        <v>2883</v>
      </c>
      <c r="B8515" s="1" t="s">
        <v>2884</v>
      </c>
      <c r="C8515">
        <v>1992</v>
      </c>
      <c r="N8515" s="1" t="s">
        <v>124</v>
      </c>
      <c r="S8515" s="1" t="s">
        <v>124</v>
      </c>
      <c r="AA8515">
        <v>9.9120000000000008</v>
      </c>
      <c r="AB8515">
        <v>2225.34</v>
      </c>
      <c r="AP8515">
        <v>3.71</v>
      </c>
      <c r="AQ8515">
        <v>18820.448</v>
      </c>
      <c r="BF8515">
        <v>1.07</v>
      </c>
      <c r="BG8515">
        <v>240.15</v>
      </c>
      <c r="BX8515" s="1" t="s">
        <v>124</v>
      </c>
      <c r="CK8515">
        <v>1.37</v>
      </c>
      <c r="CL8515">
        <v>307.63900000000001</v>
      </c>
      <c r="CU8515">
        <v>4454000</v>
      </c>
      <c r="CV8515">
        <v>83.825999999999993</v>
      </c>
      <c r="DE8515" s="1" t="s">
        <v>124</v>
      </c>
      <c r="DK8515">
        <v>22597625856</v>
      </c>
      <c r="DM8515" s="1" t="s">
        <v>124</v>
      </c>
    </row>
    <row r="8516" spans="1:122" x14ac:dyDescent="0.35">
      <c r="A8516" s="1" t="s">
        <v>2883</v>
      </c>
      <c r="B8516" s="1" t="s">
        <v>2884</v>
      </c>
      <c r="C8516">
        <v>1993</v>
      </c>
      <c r="D8516">
        <v>-19.991</v>
      </c>
      <c r="E8516">
        <v>-1.9810000000000001</v>
      </c>
      <c r="F8516">
        <v>-59.978999999999999</v>
      </c>
      <c r="G8516">
        <v>-0.64200000000000002</v>
      </c>
      <c r="H8516">
        <v>-9.4619999999999997</v>
      </c>
      <c r="I8516">
        <v>-0.13</v>
      </c>
      <c r="J8516">
        <v>-13.656000000000001</v>
      </c>
      <c r="K8516">
        <v>-11.446999999999999</v>
      </c>
      <c r="N8516" s="1" t="s">
        <v>124</v>
      </c>
      <c r="S8516" s="1" t="s">
        <v>124</v>
      </c>
      <c r="AA8516">
        <v>7.93</v>
      </c>
      <c r="AB8516">
        <v>1768.566</v>
      </c>
      <c r="AP8516">
        <v>3.6349999999999998</v>
      </c>
      <c r="AQ8516">
        <v>16141.611000000001</v>
      </c>
      <c r="BF8516">
        <v>0.42799999999999999</v>
      </c>
      <c r="BG8516">
        <v>95.466999999999999</v>
      </c>
      <c r="BX8516" s="1" t="s">
        <v>124</v>
      </c>
      <c r="CK8516">
        <v>1.2410000000000001</v>
      </c>
      <c r="CL8516">
        <v>276.666</v>
      </c>
      <c r="CU8516">
        <v>4484000</v>
      </c>
      <c r="CV8516">
        <v>72.379000000000005</v>
      </c>
      <c r="DE8516" s="1" t="s">
        <v>124</v>
      </c>
      <c r="DK8516">
        <v>19913601024</v>
      </c>
      <c r="DM8516" s="1" t="s">
        <v>124</v>
      </c>
    </row>
    <row r="8517" spans="1:122" x14ac:dyDescent="0.35">
      <c r="A8517" s="1" t="s">
        <v>2883</v>
      </c>
      <c r="B8517" s="1" t="s">
        <v>2884</v>
      </c>
      <c r="C8517">
        <v>1994</v>
      </c>
      <c r="D8517">
        <v>-50.901000000000003</v>
      </c>
      <c r="E8517">
        <v>-4.0369999999999999</v>
      </c>
      <c r="F8517">
        <v>-12.057</v>
      </c>
      <c r="G8517">
        <v>-5.1999999999999998E-2</v>
      </c>
      <c r="H8517">
        <v>-19.478000000000002</v>
      </c>
      <c r="I8517">
        <v>-0.24199999999999999</v>
      </c>
      <c r="J8517">
        <v>-6.2430000000000003</v>
      </c>
      <c r="K8517">
        <v>-4.5190000000000001</v>
      </c>
      <c r="N8517" s="1" t="s">
        <v>124</v>
      </c>
      <c r="S8517" s="1" t="s">
        <v>124</v>
      </c>
      <c r="AA8517">
        <v>3.8940000000000001</v>
      </c>
      <c r="AB8517">
        <v>861.62900000000002</v>
      </c>
      <c r="AP8517">
        <v>4.4539999999999997</v>
      </c>
      <c r="AQ8517">
        <v>15016.677</v>
      </c>
      <c r="BF8517">
        <v>0.376</v>
      </c>
      <c r="BG8517">
        <v>83.305999999999997</v>
      </c>
      <c r="BX8517" s="1" t="s">
        <v>124</v>
      </c>
      <c r="CK8517">
        <v>0.999</v>
      </c>
      <c r="CL8517">
        <v>221.05099999999999</v>
      </c>
      <c r="CU8517">
        <v>4519000</v>
      </c>
      <c r="CV8517">
        <v>67.86</v>
      </c>
      <c r="DE8517" s="1" t="s">
        <v>124</v>
      </c>
      <c r="DK8517">
        <v>15236104192</v>
      </c>
      <c r="DM8517" s="1" t="s">
        <v>124</v>
      </c>
    </row>
    <row r="8518" spans="1:122" x14ac:dyDescent="0.35">
      <c r="A8518" s="1" t="s">
        <v>2883</v>
      </c>
      <c r="B8518" s="1" t="s">
        <v>2884</v>
      </c>
      <c r="C8518">
        <v>1995</v>
      </c>
      <c r="D8518">
        <v>-45.207000000000001</v>
      </c>
      <c r="E8518">
        <v>-1.76</v>
      </c>
      <c r="F8518">
        <v>0.34399999999999997</v>
      </c>
      <c r="G8518">
        <v>1E-3</v>
      </c>
      <c r="H8518">
        <v>24.19</v>
      </c>
      <c r="I8518">
        <v>0.24199999999999999</v>
      </c>
      <c r="J8518">
        <v>-23.494</v>
      </c>
      <c r="K8518">
        <v>-15.943</v>
      </c>
      <c r="N8518" s="1" t="s">
        <v>124</v>
      </c>
      <c r="S8518" s="1" t="s">
        <v>124</v>
      </c>
      <c r="AA8518">
        <v>2.133</v>
      </c>
      <c r="AB8518">
        <v>467.25200000000001</v>
      </c>
      <c r="AP8518">
        <v>3.9740000000000002</v>
      </c>
      <c r="AQ8518">
        <v>11370.447</v>
      </c>
      <c r="BF8518">
        <v>0.378</v>
      </c>
      <c r="BG8518">
        <v>82.731999999999999</v>
      </c>
      <c r="BX8518" s="1" t="s">
        <v>124</v>
      </c>
      <c r="CK8518">
        <v>1.2410000000000001</v>
      </c>
      <c r="CL8518">
        <v>271.69799999999998</v>
      </c>
      <c r="CU8518">
        <v>4566000</v>
      </c>
      <c r="CV8518">
        <v>51.917000000000002</v>
      </c>
      <c r="DE8518" s="1" t="s">
        <v>124</v>
      </c>
      <c r="DK8518">
        <v>13064787968</v>
      </c>
      <c r="DM8518" s="1" t="s">
        <v>124</v>
      </c>
    </row>
    <row r="8519" spans="1:122" x14ac:dyDescent="0.35">
      <c r="A8519" s="1" t="s">
        <v>2883</v>
      </c>
      <c r="B8519" s="1" t="s">
        <v>2884</v>
      </c>
      <c r="C8519">
        <v>1996</v>
      </c>
      <c r="D8519">
        <v>-11.663</v>
      </c>
      <c r="E8519">
        <v>-0.249</v>
      </c>
      <c r="F8519">
        <v>-30.893999999999998</v>
      </c>
      <c r="G8519">
        <v>-0.11700000000000001</v>
      </c>
      <c r="H8519">
        <v>0.27400000000000002</v>
      </c>
      <c r="I8519">
        <v>3.0000000000000001E-3</v>
      </c>
      <c r="J8519">
        <v>30.367999999999999</v>
      </c>
      <c r="K8519">
        <v>15.766</v>
      </c>
      <c r="N8519" s="1" t="s">
        <v>124</v>
      </c>
      <c r="S8519" s="1" t="s">
        <v>124</v>
      </c>
      <c r="AA8519">
        <v>1.885</v>
      </c>
      <c r="AB8519">
        <v>407.13900000000001</v>
      </c>
      <c r="AP8519">
        <v>5.22</v>
      </c>
      <c r="AQ8519">
        <v>14621.654</v>
      </c>
      <c r="BF8519">
        <v>0.26100000000000001</v>
      </c>
      <c r="BG8519">
        <v>56.395000000000003</v>
      </c>
      <c r="BX8519" s="1" t="s">
        <v>124</v>
      </c>
      <c r="CK8519">
        <v>1.244</v>
      </c>
      <c r="CL8519">
        <v>268.73399999999998</v>
      </c>
      <c r="CU8519">
        <v>4629000</v>
      </c>
      <c r="CV8519">
        <v>67.683999999999997</v>
      </c>
      <c r="DE8519" s="1" t="s">
        <v>124</v>
      </c>
      <c r="DK8519">
        <v>12965980160</v>
      </c>
      <c r="DM8519" s="1" t="s">
        <v>124</v>
      </c>
    </row>
    <row r="8520" spans="1:122" x14ac:dyDescent="0.35">
      <c r="A8520" s="1" t="s">
        <v>2883</v>
      </c>
      <c r="B8520" s="1" t="s">
        <v>2884</v>
      </c>
      <c r="C8520">
        <v>1997</v>
      </c>
      <c r="D8520">
        <v>27.628</v>
      </c>
      <c r="E8520">
        <v>0.52100000000000002</v>
      </c>
      <c r="F8520">
        <v>-25.215</v>
      </c>
      <c r="G8520">
        <v>-6.6000000000000003E-2</v>
      </c>
      <c r="H8520">
        <v>-10.395</v>
      </c>
      <c r="I8520">
        <v>-0.129</v>
      </c>
      <c r="J8520">
        <v>-5.3049999999999997</v>
      </c>
      <c r="K8520">
        <v>-3.59</v>
      </c>
      <c r="N8520" s="1" t="s">
        <v>124</v>
      </c>
      <c r="S8520" s="1" t="s">
        <v>124</v>
      </c>
      <c r="AA8520">
        <v>2.4049999999999998</v>
      </c>
      <c r="AB8520">
        <v>511.12200000000001</v>
      </c>
      <c r="AP8520">
        <v>5.8730000000000002</v>
      </c>
      <c r="AQ8520">
        <v>13619.46</v>
      </c>
      <c r="BF8520">
        <v>0.19500000000000001</v>
      </c>
      <c r="BG8520">
        <v>41.484000000000002</v>
      </c>
      <c r="BX8520" s="1" t="s">
        <v>124</v>
      </c>
      <c r="CK8520">
        <v>1.115</v>
      </c>
      <c r="CL8520">
        <v>236.86</v>
      </c>
      <c r="CU8520">
        <v>4706000</v>
      </c>
      <c r="CV8520">
        <v>64.093000000000004</v>
      </c>
      <c r="DE8520" s="1" t="s">
        <v>124</v>
      </c>
      <c r="DK8520">
        <v>10913399808</v>
      </c>
      <c r="DM8520" s="1" t="s">
        <v>124</v>
      </c>
    </row>
    <row r="8521" spans="1:122" x14ac:dyDescent="0.35">
      <c r="A8521" s="1" t="s">
        <v>2883</v>
      </c>
      <c r="B8521" s="1" t="s">
        <v>2884</v>
      </c>
      <c r="C8521">
        <v>1998</v>
      </c>
      <c r="D8521">
        <v>-17.241</v>
      </c>
      <c r="E8521">
        <v>-0.41499999999999998</v>
      </c>
      <c r="F8521">
        <v>-22.222000000000001</v>
      </c>
      <c r="G8521">
        <v>-4.2999999999999997E-2</v>
      </c>
      <c r="H8521">
        <v>-5.6479999999999997</v>
      </c>
      <c r="I8521">
        <v>-6.3E-2</v>
      </c>
      <c r="J8521">
        <v>-1.0649999999999999</v>
      </c>
      <c r="K8521">
        <v>-0.68200000000000005</v>
      </c>
      <c r="N8521" s="1" t="s">
        <v>124</v>
      </c>
      <c r="S8521" s="1" t="s">
        <v>124</v>
      </c>
      <c r="AA8521">
        <v>1.9910000000000001</v>
      </c>
      <c r="AB8521">
        <v>415.84</v>
      </c>
      <c r="AP8521">
        <v>6.3410000000000002</v>
      </c>
      <c r="AQ8521">
        <v>13246.460999999999</v>
      </c>
      <c r="BF8521">
        <v>0.152</v>
      </c>
      <c r="BG8521">
        <v>31.72</v>
      </c>
      <c r="BX8521" s="1" t="s">
        <v>124</v>
      </c>
      <c r="CK8521">
        <v>1.052</v>
      </c>
      <c r="CL8521">
        <v>219.70099999999999</v>
      </c>
      <c r="CU8521">
        <v>4787000</v>
      </c>
      <c r="CV8521">
        <v>63.411000000000001</v>
      </c>
      <c r="DE8521" s="1" t="s">
        <v>124</v>
      </c>
      <c r="DK8521">
        <v>9999792128</v>
      </c>
      <c r="DM8521" s="1" t="s">
        <v>124</v>
      </c>
    </row>
    <row r="8522" spans="1:122" x14ac:dyDescent="0.35">
      <c r="A8522" s="1" t="s">
        <v>2883</v>
      </c>
      <c r="B8522" s="1" t="s">
        <v>2884</v>
      </c>
      <c r="C8522">
        <v>1999</v>
      </c>
      <c r="D8522">
        <v>-3.472</v>
      </c>
      <c r="E8522">
        <v>-6.9000000000000006E-2</v>
      </c>
      <c r="F8522">
        <v>-28.571000000000002</v>
      </c>
      <c r="G8522">
        <v>-4.2999999999999997E-2</v>
      </c>
      <c r="H8522">
        <v>-5.4779999999999998</v>
      </c>
      <c r="I8522">
        <v>-5.8000000000000003E-2</v>
      </c>
      <c r="J8522">
        <v>7.3470000000000004</v>
      </c>
      <c r="K8522">
        <v>4.6589999999999998</v>
      </c>
      <c r="N8522" s="1" t="s">
        <v>124</v>
      </c>
      <c r="S8522" s="1" t="s">
        <v>124</v>
      </c>
      <c r="AA8522">
        <v>1.9219999999999999</v>
      </c>
      <c r="AB8522">
        <v>395.291</v>
      </c>
      <c r="AP8522">
        <v>6.9640000000000004</v>
      </c>
      <c r="AQ8522">
        <v>14003.152</v>
      </c>
      <c r="BF8522">
        <v>0.108</v>
      </c>
      <c r="BG8522">
        <v>22.312000000000001</v>
      </c>
      <c r="BX8522" s="1" t="s">
        <v>124</v>
      </c>
      <c r="CK8522">
        <v>0.99399999999999999</v>
      </c>
      <c r="CL8522">
        <v>204.505</v>
      </c>
      <c r="CU8522">
        <v>4861000</v>
      </c>
      <c r="CV8522">
        <v>68.069000000000003</v>
      </c>
      <c r="DE8522" s="1" t="s">
        <v>124</v>
      </c>
      <c r="DK8522">
        <v>9775104000</v>
      </c>
      <c r="DM8522" s="1" t="s">
        <v>124</v>
      </c>
    </row>
    <row r="8523" spans="1:122" x14ac:dyDescent="0.35">
      <c r="A8523" s="1" t="s">
        <v>2883</v>
      </c>
      <c r="B8523" s="1" t="s">
        <v>2884</v>
      </c>
      <c r="C8523">
        <v>2000</v>
      </c>
      <c r="D8523">
        <v>1.9179999999999999</v>
      </c>
      <c r="E8523">
        <v>3.6999999999999998E-2</v>
      </c>
      <c r="F8523">
        <v>30</v>
      </c>
      <c r="G8523">
        <v>3.3000000000000002E-2</v>
      </c>
      <c r="H8523">
        <v>27.004000000000001</v>
      </c>
      <c r="I8523">
        <v>0.26800000000000002</v>
      </c>
      <c r="J8523">
        <v>3.9750000000000001</v>
      </c>
      <c r="K8523">
        <v>2.706</v>
      </c>
      <c r="L8523">
        <v>0</v>
      </c>
      <c r="M8523">
        <v>0</v>
      </c>
      <c r="N8523" s="1" t="s">
        <v>124</v>
      </c>
      <c r="S8523" s="1" t="s">
        <v>124</v>
      </c>
      <c r="T8523">
        <v>13</v>
      </c>
      <c r="Y8523">
        <v>409</v>
      </c>
      <c r="AA8523">
        <v>1.958</v>
      </c>
      <c r="AB8523">
        <v>397.96199999999999</v>
      </c>
      <c r="AC8523">
        <v>15.708</v>
      </c>
      <c r="AD8523">
        <v>0</v>
      </c>
      <c r="AE8523">
        <v>2</v>
      </c>
      <c r="AF8523">
        <v>2.1619999999999999</v>
      </c>
      <c r="AG8523">
        <v>0</v>
      </c>
      <c r="AH8523">
        <v>13.545999999999999</v>
      </c>
      <c r="AI8523">
        <v>0</v>
      </c>
      <c r="AJ8523">
        <v>0</v>
      </c>
      <c r="AK8523">
        <v>0</v>
      </c>
      <c r="AL8523">
        <v>0</v>
      </c>
      <c r="AM8523">
        <v>13.545999999999999</v>
      </c>
      <c r="AN8523">
        <v>0</v>
      </c>
      <c r="AO8523">
        <v>0</v>
      </c>
      <c r="AP8523">
        <v>7.2889999999999997</v>
      </c>
      <c r="AQ8523">
        <v>14382.231</v>
      </c>
      <c r="AW8523">
        <v>439.34199999999998</v>
      </c>
      <c r="AX8523">
        <v>13.763999999999999</v>
      </c>
      <c r="AY8523">
        <v>0</v>
      </c>
      <c r="BD8523">
        <v>0</v>
      </c>
      <c r="BF8523">
        <v>0.14099999999999999</v>
      </c>
      <c r="BG8523">
        <v>28.652000000000001</v>
      </c>
      <c r="BH8523">
        <v>86.236000000000004</v>
      </c>
      <c r="BM8523">
        <v>2752.6930000000002</v>
      </c>
      <c r="BO8523">
        <v>86.236000000000004</v>
      </c>
      <c r="BP8523">
        <v>13.545999999999999</v>
      </c>
      <c r="BQ8523">
        <v>2752.6930000000002</v>
      </c>
      <c r="BW8523">
        <v>0</v>
      </c>
      <c r="BX8523" s="1" t="s">
        <v>124</v>
      </c>
      <c r="CB8523">
        <v>0</v>
      </c>
      <c r="CD8523">
        <v>1</v>
      </c>
      <c r="CI8523">
        <v>30</v>
      </c>
      <c r="CK8523">
        <v>1.2629999999999999</v>
      </c>
      <c r="CL8523">
        <v>256.56299999999999</v>
      </c>
      <c r="CM8523">
        <v>0</v>
      </c>
      <c r="CN8523">
        <v>0</v>
      </c>
      <c r="CT8523">
        <v>3192.0340000000001</v>
      </c>
      <c r="CU8523">
        <v>4921000</v>
      </c>
      <c r="CV8523">
        <v>70.775000000000006</v>
      </c>
      <c r="CW8523">
        <v>2752.6930000000002</v>
      </c>
      <c r="CX8523">
        <v>86.236000000000004</v>
      </c>
      <c r="DD8523">
        <v>0</v>
      </c>
      <c r="DE8523" s="1" t="s">
        <v>124</v>
      </c>
      <c r="DI8523">
        <v>0</v>
      </c>
      <c r="DK8523">
        <v>9709912064</v>
      </c>
      <c r="DL8523">
        <v>0</v>
      </c>
      <c r="DM8523" s="1" t="s">
        <v>124</v>
      </c>
      <c r="DQ8523">
        <v>0</v>
      </c>
    </row>
    <row r="8524" spans="1:122" x14ac:dyDescent="0.35">
      <c r="A8524" s="1" t="s">
        <v>2883</v>
      </c>
      <c r="B8524" s="1" t="s">
        <v>2884</v>
      </c>
      <c r="C8524">
        <v>2001</v>
      </c>
      <c r="D8524">
        <v>12</v>
      </c>
      <c r="E8524">
        <v>0.23499999999999999</v>
      </c>
      <c r="F8524">
        <v>23.077000000000002</v>
      </c>
      <c r="G8524">
        <v>3.3000000000000002E-2</v>
      </c>
      <c r="H8524">
        <v>-0.27300000000000002</v>
      </c>
      <c r="I8524">
        <v>-3.0000000000000001E-3</v>
      </c>
      <c r="J8524">
        <v>-6.5380000000000003</v>
      </c>
      <c r="K8524">
        <v>-4.6269999999999998</v>
      </c>
      <c r="L8524">
        <v>0</v>
      </c>
      <c r="M8524">
        <v>0</v>
      </c>
      <c r="N8524" s="1" t="s">
        <v>124</v>
      </c>
      <c r="S8524" s="1" t="s">
        <v>124</v>
      </c>
      <c r="T8524">
        <v>15</v>
      </c>
      <c r="Y8524">
        <v>442</v>
      </c>
      <c r="AA8524">
        <v>2.1930000000000001</v>
      </c>
      <c r="AB8524">
        <v>441.94600000000003</v>
      </c>
      <c r="AC8524">
        <v>14.662000000000001</v>
      </c>
      <c r="AD8524">
        <v>0</v>
      </c>
      <c r="AE8524">
        <v>2</v>
      </c>
      <c r="AF8524">
        <v>2.3559999999999999</v>
      </c>
      <c r="AG8524">
        <v>0</v>
      </c>
      <c r="AH8524">
        <v>12.305999999999999</v>
      </c>
      <c r="AI8524">
        <v>0</v>
      </c>
      <c r="AJ8524">
        <v>0</v>
      </c>
      <c r="AK8524">
        <v>0</v>
      </c>
      <c r="AL8524">
        <v>0</v>
      </c>
      <c r="AM8524">
        <v>12.305999999999999</v>
      </c>
      <c r="AN8524">
        <v>0</v>
      </c>
      <c r="AO8524">
        <v>0</v>
      </c>
      <c r="AP8524">
        <v>6.9089999999999998</v>
      </c>
      <c r="AQ8524">
        <v>13328.227000000001</v>
      </c>
      <c r="AW8524">
        <v>474.64</v>
      </c>
      <c r="AX8524">
        <v>16.067</v>
      </c>
      <c r="AY8524">
        <v>0</v>
      </c>
      <c r="BD8524">
        <v>0</v>
      </c>
      <c r="BF8524">
        <v>0.17399999999999999</v>
      </c>
      <c r="BG8524">
        <v>34.965000000000003</v>
      </c>
      <c r="BH8524">
        <v>83.933000000000007</v>
      </c>
      <c r="BM8524">
        <v>2479.549</v>
      </c>
      <c r="BO8524">
        <v>83.933000000000007</v>
      </c>
      <c r="BP8524">
        <v>12.305999999999999</v>
      </c>
      <c r="BQ8524">
        <v>2479.549</v>
      </c>
      <c r="BW8524">
        <v>0</v>
      </c>
      <c r="BX8524" s="1" t="s">
        <v>124</v>
      </c>
      <c r="CB8524">
        <v>0</v>
      </c>
      <c r="CD8524">
        <v>1</v>
      </c>
      <c r="CI8524">
        <v>33</v>
      </c>
      <c r="CK8524">
        <v>1.2589999999999999</v>
      </c>
      <c r="CL8524">
        <v>253.696</v>
      </c>
      <c r="CM8524">
        <v>0</v>
      </c>
      <c r="CN8524">
        <v>0</v>
      </c>
      <c r="CT8524">
        <v>2954.1889999999999</v>
      </c>
      <c r="CU8524">
        <v>4963000</v>
      </c>
      <c r="CV8524">
        <v>66.147999999999996</v>
      </c>
      <c r="CW8524">
        <v>2479.549</v>
      </c>
      <c r="CX8524">
        <v>83.933000000000007</v>
      </c>
      <c r="DD8524">
        <v>0</v>
      </c>
      <c r="DE8524" s="1" t="s">
        <v>124</v>
      </c>
      <c r="DI8524">
        <v>0</v>
      </c>
      <c r="DK8524">
        <v>9574320128</v>
      </c>
      <c r="DL8524">
        <v>0</v>
      </c>
      <c r="DM8524" s="1" t="s">
        <v>124</v>
      </c>
      <c r="DQ8524">
        <v>0</v>
      </c>
    </row>
    <row r="8525" spans="1:122" x14ac:dyDescent="0.35">
      <c r="A8525" s="1" t="s">
        <v>2883</v>
      </c>
      <c r="B8525" s="1" t="s">
        <v>2884</v>
      </c>
      <c r="C8525">
        <v>2002</v>
      </c>
      <c r="D8525">
        <v>-3.5710000000000002</v>
      </c>
      <c r="E8525">
        <v>-7.8E-2</v>
      </c>
      <c r="F8525">
        <v>-37.5</v>
      </c>
      <c r="G8525">
        <v>-6.5000000000000002E-2</v>
      </c>
      <c r="H8525">
        <v>-24</v>
      </c>
      <c r="I8525">
        <v>-0.30199999999999999</v>
      </c>
      <c r="J8525">
        <v>-15.641999999999999</v>
      </c>
      <c r="K8525">
        <v>-10.347</v>
      </c>
      <c r="L8525">
        <v>0</v>
      </c>
      <c r="M8525">
        <v>0</v>
      </c>
      <c r="N8525" s="1" t="s">
        <v>124</v>
      </c>
      <c r="S8525" s="1" t="s">
        <v>124</v>
      </c>
      <c r="T8525">
        <v>16</v>
      </c>
      <c r="Y8525">
        <v>403</v>
      </c>
      <c r="AA8525">
        <v>2.1150000000000002</v>
      </c>
      <c r="AB8525">
        <v>423.77100000000002</v>
      </c>
      <c r="AC8525">
        <v>12.84</v>
      </c>
      <c r="AD8525">
        <v>0</v>
      </c>
      <c r="AE8525">
        <v>2</v>
      </c>
      <c r="AF8525">
        <v>2.161</v>
      </c>
      <c r="AG8525">
        <v>0</v>
      </c>
      <c r="AH8525">
        <v>10.679</v>
      </c>
      <c r="AI8525">
        <v>0</v>
      </c>
      <c r="AJ8525">
        <v>0</v>
      </c>
      <c r="AK8525">
        <v>0</v>
      </c>
      <c r="AL8525">
        <v>0</v>
      </c>
      <c r="AM8525">
        <v>10.679</v>
      </c>
      <c r="AN8525">
        <v>0</v>
      </c>
      <c r="AO8525">
        <v>0</v>
      </c>
      <c r="AP8525">
        <v>5.8150000000000004</v>
      </c>
      <c r="AQ8525">
        <v>11180.302</v>
      </c>
      <c r="AW8525">
        <v>432.99099999999999</v>
      </c>
      <c r="AX8525">
        <v>16.831</v>
      </c>
      <c r="AY8525">
        <v>0</v>
      </c>
      <c r="BD8525">
        <v>0</v>
      </c>
      <c r="BF8525">
        <v>0.108</v>
      </c>
      <c r="BG8525">
        <v>21.731000000000002</v>
      </c>
      <c r="BH8525">
        <v>83.168999999999997</v>
      </c>
      <c r="BM8525">
        <v>2139.6509999999998</v>
      </c>
      <c r="BO8525">
        <v>83.168999999999997</v>
      </c>
      <c r="BP8525">
        <v>10.679</v>
      </c>
      <c r="BQ8525">
        <v>2139.6509999999998</v>
      </c>
      <c r="BW8525">
        <v>0</v>
      </c>
      <c r="BX8525" s="1" t="s">
        <v>124</v>
      </c>
      <c r="CB8525">
        <v>0</v>
      </c>
      <c r="CD8525">
        <v>1</v>
      </c>
      <c r="CI8525">
        <v>30</v>
      </c>
      <c r="CK8525">
        <v>0.95699999999999996</v>
      </c>
      <c r="CL8525">
        <v>191.72800000000001</v>
      </c>
      <c r="CM8525">
        <v>0</v>
      </c>
      <c r="CN8525">
        <v>0</v>
      </c>
      <c r="CT8525">
        <v>2572.643</v>
      </c>
      <c r="CU8525">
        <v>4991000</v>
      </c>
      <c r="CV8525">
        <v>55.801000000000002</v>
      </c>
      <c r="CW8525">
        <v>2139.6509999999998</v>
      </c>
      <c r="CX8525">
        <v>83.168999999999997</v>
      </c>
      <c r="DD8525">
        <v>0</v>
      </c>
      <c r="DE8525" s="1" t="s">
        <v>124</v>
      </c>
      <c r="DI8525">
        <v>0</v>
      </c>
      <c r="DK8525">
        <v>9596157952</v>
      </c>
      <c r="DL8525">
        <v>0</v>
      </c>
      <c r="DM8525" s="1" t="s">
        <v>124</v>
      </c>
      <c r="DQ8525">
        <v>0</v>
      </c>
    </row>
    <row r="8526" spans="1:122" x14ac:dyDescent="0.35">
      <c r="A8526" s="1" t="s">
        <v>2883</v>
      </c>
      <c r="B8526" s="1" t="s">
        <v>2884</v>
      </c>
      <c r="C8526">
        <v>2003</v>
      </c>
      <c r="D8526">
        <v>-9.3680000000000003</v>
      </c>
      <c r="E8526">
        <v>-0.19800000000000001</v>
      </c>
      <c r="F8526">
        <v>170</v>
      </c>
      <c r="G8526">
        <v>0.184</v>
      </c>
      <c r="H8526">
        <v>-9.2110000000000003</v>
      </c>
      <c r="I8526">
        <v>-8.7999999999999995E-2</v>
      </c>
      <c r="J8526">
        <v>6.8419999999999996</v>
      </c>
      <c r="K8526">
        <v>3.8180000000000001</v>
      </c>
      <c r="L8526">
        <v>0</v>
      </c>
      <c r="M8526">
        <v>0</v>
      </c>
      <c r="N8526" s="1" t="s">
        <v>124</v>
      </c>
      <c r="S8526" s="1" t="s">
        <v>124</v>
      </c>
      <c r="T8526">
        <v>12</v>
      </c>
      <c r="Y8526">
        <v>360</v>
      </c>
      <c r="AA8526">
        <v>1.917</v>
      </c>
      <c r="AB8526">
        <v>382.31</v>
      </c>
      <c r="AC8526">
        <v>15.317</v>
      </c>
      <c r="AD8526">
        <v>0</v>
      </c>
      <c r="AE8526">
        <v>2</v>
      </c>
      <c r="AF8526">
        <v>1.9359999999999999</v>
      </c>
      <c r="AG8526">
        <v>0</v>
      </c>
      <c r="AH8526">
        <v>13.381</v>
      </c>
      <c r="AI8526">
        <v>0</v>
      </c>
      <c r="AJ8526">
        <v>0</v>
      </c>
      <c r="AK8526">
        <v>0</v>
      </c>
      <c r="AL8526">
        <v>0</v>
      </c>
      <c r="AM8526">
        <v>13.381</v>
      </c>
      <c r="AN8526">
        <v>0</v>
      </c>
      <c r="AO8526">
        <v>0</v>
      </c>
      <c r="AP8526">
        <v>5.7149999999999999</v>
      </c>
      <c r="AQ8526">
        <v>11890.481</v>
      </c>
      <c r="AW8526">
        <v>386.19900000000001</v>
      </c>
      <c r="AX8526">
        <v>12.641999999999999</v>
      </c>
      <c r="AY8526">
        <v>0</v>
      </c>
      <c r="BD8526">
        <v>0</v>
      </c>
      <c r="BF8526">
        <v>0.29299999999999998</v>
      </c>
      <c r="BG8526">
        <v>58.404000000000003</v>
      </c>
      <c r="BH8526">
        <v>87.358000000000004</v>
      </c>
      <c r="BM8526">
        <v>2668.7280000000001</v>
      </c>
      <c r="BO8526">
        <v>87.358000000000004</v>
      </c>
      <c r="BP8526">
        <v>13.381</v>
      </c>
      <c r="BQ8526">
        <v>2668.7280000000001</v>
      </c>
      <c r="BW8526">
        <v>0</v>
      </c>
      <c r="BX8526" s="1" t="s">
        <v>124</v>
      </c>
      <c r="CB8526">
        <v>0</v>
      </c>
      <c r="CD8526">
        <v>1</v>
      </c>
      <c r="CI8526">
        <v>27</v>
      </c>
      <c r="CK8526">
        <v>0.86899999999999999</v>
      </c>
      <c r="CL8526">
        <v>173.27</v>
      </c>
      <c r="CM8526">
        <v>0</v>
      </c>
      <c r="CN8526">
        <v>0</v>
      </c>
      <c r="CT8526">
        <v>3054.9259999999999</v>
      </c>
      <c r="CU8526">
        <v>5014000</v>
      </c>
      <c r="CV8526">
        <v>59.619</v>
      </c>
      <c r="CW8526">
        <v>2668.7280000000001</v>
      </c>
      <c r="CX8526">
        <v>87.358000000000004</v>
      </c>
      <c r="DD8526">
        <v>0</v>
      </c>
      <c r="DE8526" s="1" t="s">
        <v>124</v>
      </c>
      <c r="DI8526">
        <v>0</v>
      </c>
      <c r="DK8526">
        <v>10431114240</v>
      </c>
      <c r="DL8526">
        <v>0</v>
      </c>
      <c r="DM8526" s="1" t="s">
        <v>124</v>
      </c>
      <c r="DQ8526">
        <v>0</v>
      </c>
    </row>
    <row r="8527" spans="1:122" x14ac:dyDescent="0.35">
      <c r="A8527" s="1" t="s">
        <v>2883</v>
      </c>
      <c r="B8527" s="1" t="s">
        <v>2884</v>
      </c>
      <c r="C8527">
        <v>2004</v>
      </c>
      <c r="D8527">
        <v>10.817</v>
      </c>
      <c r="E8527">
        <v>0.20699999999999999</v>
      </c>
      <c r="F8527">
        <v>7.407</v>
      </c>
      <c r="G8527">
        <v>2.1999999999999999E-2</v>
      </c>
      <c r="H8527">
        <v>1.7270000000000001</v>
      </c>
      <c r="I8527">
        <v>1.4999999999999999E-2</v>
      </c>
      <c r="J8527">
        <v>5.8079999999999998</v>
      </c>
      <c r="K8527">
        <v>3.4620000000000002</v>
      </c>
      <c r="L8527">
        <v>0</v>
      </c>
      <c r="M8527">
        <v>0</v>
      </c>
      <c r="N8527" s="1" t="s">
        <v>124</v>
      </c>
      <c r="S8527" s="1" t="s">
        <v>124</v>
      </c>
      <c r="T8527">
        <v>12</v>
      </c>
      <c r="Y8527">
        <v>385</v>
      </c>
      <c r="AA8527">
        <v>2.1240000000000001</v>
      </c>
      <c r="AB8527">
        <v>421.56299999999999</v>
      </c>
      <c r="AC8527">
        <v>16.038</v>
      </c>
      <c r="AD8527">
        <v>0</v>
      </c>
      <c r="AE8527">
        <v>2</v>
      </c>
      <c r="AF8527">
        <v>2.085</v>
      </c>
      <c r="AG8527">
        <v>0</v>
      </c>
      <c r="AH8527">
        <v>13.952999999999999</v>
      </c>
      <c r="AI8527">
        <v>0</v>
      </c>
      <c r="AJ8527">
        <v>0</v>
      </c>
      <c r="AK8527">
        <v>0</v>
      </c>
      <c r="AL8527">
        <v>0</v>
      </c>
      <c r="AM8527">
        <v>13.952999999999999</v>
      </c>
      <c r="AN8527">
        <v>0</v>
      </c>
      <c r="AO8527">
        <v>0</v>
      </c>
      <c r="AP8527">
        <v>5.7279999999999998</v>
      </c>
      <c r="AQ8527">
        <v>12518.611000000001</v>
      </c>
      <c r="AW8527">
        <v>413.75700000000001</v>
      </c>
      <c r="AX8527">
        <v>13</v>
      </c>
      <c r="AY8527">
        <v>0</v>
      </c>
      <c r="BD8527">
        <v>0</v>
      </c>
      <c r="BF8527">
        <v>0.315</v>
      </c>
      <c r="BG8527">
        <v>62.418999999999997</v>
      </c>
      <c r="BH8527">
        <v>87</v>
      </c>
      <c r="BM8527">
        <v>2769.002</v>
      </c>
      <c r="BO8527">
        <v>87</v>
      </c>
      <c r="BP8527">
        <v>13.952999999999999</v>
      </c>
      <c r="BQ8527">
        <v>2769.002</v>
      </c>
      <c r="BW8527">
        <v>0</v>
      </c>
      <c r="BX8527" s="1" t="s">
        <v>124</v>
      </c>
      <c r="CB8527">
        <v>0</v>
      </c>
      <c r="CD8527">
        <v>1</v>
      </c>
      <c r="CI8527">
        <v>29</v>
      </c>
      <c r="CK8527">
        <v>0.88400000000000001</v>
      </c>
      <c r="CL8527">
        <v>175.38800000000001</v>
      </c>
      <c r="CM8527">
        <v>0</v>
      </c>
      <c r="CN8527">
        <v>0</v>
      </c>
      <c r="CT8527">
        <v>3182.7579999999998</v>
      </c>
      <c r="CU8527">
        <v>5039000</v>
      </c>
      <c r="CV8527">
        <v>63.081000000000003</v>
      </c>
      <c r="CW8527">
        <v>2769.002</v>
      </c>
      <c r="CX8527">
        <v>87</v>
      </c>
      <c r="DD8527">
        <v>0</v>
      </c>
      <c r="DE8527" s="1" t="s">
        <v>124</v>
      </c>
      <c r="DI8527">
        <v>0</v>
      </c>
      <c r="DK8527">
        <v>11012797440</v>
      </c>
      <c r="DL8527">
        <v>0</v>
      </c>
      <c r="DM8527" s="1" t="s">
        <v>124</v>
      </c>
      <c r="DQ8527">
        <v>0</v>
      </c>
    </row>
    <row r="8528" spans="1:122" x14ac:dyDescent="0.35">
      <c r="A8528" s="1" t="s">
        <v>2883</v>
      </c>
      <c r="B8528" s="1" t="s">
        <v>2884</v>
      </c>
      <c r="C8528">
        <v>2005</v>
      </c>
      <c r="D8528">
        <v>-27.332000000000001</v>
      </c>
      <c r="E8528">
        <v>-0.58099999999999996</v>
      </c>
      <c r="F8528">
        <v>3.448</v>
      </c>
      <c r="G8528">
        <v>1.0999999999999999E-2</v>
      </c>
      <c r="H8528">
        <v>42.466999999999999</v>
      </c>
      <c r="I8528">
        <v>0.375</v>
      </c>
      <c r="J8528">
        <v>-6.5289999999999999</v>
      </c>
      <c r="K8528">
        <v>-4.1189999999999998</v>
      </c>
      <c r="L8528">
        <v>0</v>
      </c>
      <c r="M8528">
        <v>0</v>
      </c>
      <c r="N8528" s="1" t="s">
        <v>124</v>
      </c>
      <c r="S8528" s="1" t="s">
        <v>124</v>
      </c>
      <c r="T8528">
        <v>13</v>
      </c>
      <c r="Y8528">
        <v>363</v>
      </c>
      <c r="AA8528">
        <v>1.544</v>
      </c>
      <c r="AB8528">
        <v>304.16899999999998</v>
      </c>
      <c r="AC8528">
        <v>14.637</v>
      </c>
      <c r="AD8528">
        <v>0</v>
      </c>
      <c r="AE8528">
        <v>2</v>
      </c>
      <c r="AF8528">
        <v>1.9770000000000001</v>
      </c>
      <c r="AG8528">
        <v>0</v>
      </c>
      <c r="AH8528">
        <v>12.66</v>
      </c>
      <c r="AI8528">
        <v>0</v>
      </c>
      <c r="AJ8528">
        <v>0</v>
      </c>
      <c r="AK8528">
        <v>0</v>
      </c>
      <c r="AL8528">
        <v>0</v>
      </c>
      <c r="AM8528">
        <v>12.66</v>
      </c>
      <c r="AN8528">
        <v>0</v>
      </c>
      <c r="AO8528">
        <v>0</v>
      </c>
      <c r="AP8528">
        <v>5.2430000000000003</v>
      </c>
      <c r="AQ8528">
        <v>11618.236000000001</v>
      </c>
      <c r="AW8528">
        <v>389.55700000000002</v>
      </c>
      <c r="AX8528">
        <v>13.507</v>
      </c>
      <c r="AY8528">
        <v>0</v>
      </c>
      <c r="BD8528">
        <v>0</v>
      </c>
      <c r="BF8528">
        <v>0.32500000000000001</v>
      </c>
      <c r="BG8528">
        <v>64.113</v>
      </c>
      <c r="BH8528">
        <v>86.492999999999995</v>
      </c>
      <c r="BM8528">
        <v>2494.5810000000001</v>
      </c>
      <c r="BO8528">
        <v>86.492999999999995</v>
      </c>
      <c r="BP8528">
        <v>12.66</v>
      </c>
      <c r="BQ8528">
        <v>2494.5810000000001</v>
      </c>
      <c r="BW8528">
        <v>0</v>
      </c>
      <c r="BX8528" s="1" t="s">
        <v>124</v>
      </c>
      <c r="CB8528">
        <v>0</v>
      </c>
      <c r="CD8528">
        <v>1</v>
      </c>
      <c r="CI8528">
        <v>27</v>
      </c>
      <c r="CK8528">
        <v>1.2589999999999999</v>
      </c>
      <c r="CL8528">
        <v>248.09800000000001</v>
      </c>
      <c r="CM8528">
        <v>0</v>
      </c>
      <c r="CN8528">
        <v>0</v>
      </c>
      <c r="CT8528">
        <v>2884.1379999999999</v>
      </c>
      <c r="CU8528">
        <v>5075000</v>
      </c>
      <c r="CV8528">
        <v>58.963000000000001</v>
      </c>
      <c r="CW8528">
        <v>2494.5810000000001</v>
      </c>
      <c r="CX8528">
        <v>86.492999999999995</v>
      </c>
      <c r="DD8528">
        <v>0</v>
      </c>
      <c r="DE8528" s="1" t="s">
        <v>124</v>
      </c>
      <c r="DI8528">
        <v>0</v>
      </c>
      <c r="DK8528">
        <v>11246944256</v>
      </c>
      <c r="DL8528">
        <v>0</v>
      </c>
      <c r="DM8528" s="1" t="s">
        <v>124</v>
      </c>
      <c r="DQ8528">
        <v>0</v>
      </c>
    </row>
    <row r="8529" spans="1:121" x14ac:dyDescent="0.35">
      <c r="A8529" s="1" t="s">
        <v>2883</v>
      </c>
      <c r="B8529" s="1" t="s">
        <v>2884</v>
      </c>
      <c r="C8529">
        <v>2006</v>
      </c>
      <c r="D8529">
        <v>-4.1790000000000003</v>
      </c>
      <c r="E8529">
        <v>-6.5000000000000002E-2</v>
      </c>
      <c r="F8529">
        <v>-13.333</v>
      </c>
      <c r="G8529">
        <v>-4.2999999999999997E-2</v>
      </c>
      <c r="H8529">
        <v>0</v>
      </c>
      <c r="I8529">
        <v>0</v>
      </c>
      <c r="J8529">
        <v>2.1139999999999999</v>
      </c>
      <c r="K8529">
        <v>1.246</v>
      </c>
      <c r="L8529">
        <v>0</v>
      </c>
      <c r="M8529">
        <v>0</v>
      </c>
      <c r="N8529" s="1" t="s">
        <v>124</v>
      </c>
      <c r="S8529" s="1" t="s">
        <v>124</v>
      </c>
      <c r="T8529">
        <v>13</v>
      </c>
      <c r="Y8529">
        <v>350</v>
      </c>
      <c r="AA8529">
        <v>1.4790000000000001</v>
      </c>
      <c r="AB8529">
        <v>288.67</v>
      </c>
      <c r="AC8529">
        <v>14.275</v>
      </c>
      <c r="AD8529">
        <v>0</v>
      </c>
      <c r="AE8529">
        <v>2</v>
      </c>
      <c r="AF8529">
        <v>1.9279999999999999</v>
      </c>
      <c r="AG8529">
        <v>0</v>
      </c>
      <c r="AH8529">
        <v>12.347</v>
      </c>
      <c r="AI8529">
        <v>0</v>
      </c>
      <c r="AJ8529">
        <v>0</v>
      </c>
      <c r="AK8529">
        <v>0</v>
      </c>
      <c r="AL8529">
        <v>0</v>
      </c>
      <c r="AM8529">
        <v>12.347</v>
      </c>
      <c r="AN8529">
        <v>0</v>
      </c>
      <c r="AO8529">
        <v>0</v>
      </c>
      <c r="AP8529">
        <v>4.6120000000000001</v>
      </c>
      <c r="AQ8529">
        <v>11750.36</v>
      </c>
      <c r="AW8529">
        <v>376.26900000000001</v>
      </c>
      <c r="AX8529">
        <v>13.506</v>
      </c>
      <c r="AY8529">
        <v>0</v>
      </c>
      <c r="BD8529">
        <v>0</v>
      </c>
      <c r="BF8529">
        <v>0.28199999999999997</v>
      </c>
      <c r="BG8529">
        <v>55.033999999999999</v>
      </c>
      <c r="BH8529">
        <v>86.494</v>
      </c>
      <c r="BM8529">
        <v>2409.6410000000001</v>
      </c>
      <c r="BO8529">
        <v>86.494</v>
      </c>
      <c r="BP8529">
        <v>12.347</v>
      </c>
      <c r="BQ8529">
        <v>2409.6410000000001</v>
      </c>
      <c r="BW8529">
        <v>0</v>
      </c>
      <c r="BX8529" s="1" t="s">
        <v>124</v>
      </c>
      <c r="CB8529">
        <v>0</v>
      </c>
      <c r="CD8529">
        <v>1</v>
      </c>
      <c r="CI8529">
        <v>26</v>
      </c>
      <c r="CK8529">
        <v>1.2589999999999999</v>
      </c>
      <c r="CL8529">
        <v>245.72499999999999</v>
      </c>
      <c r="CM8529">
        <v>0</v>
      </c>
      <c r="CN8529">
        <v>0</v>
      </c>
      <c r="CT8529">
        <v>2785.9090000000001</v>
      </c>
      <c r="CU8529">
        <v>5124000</v>
      </c>
      <c r="CV8529">
        <v>60.209000000000003</v>
      </c>
      <c r="CW8529">
        <v>2409.6410000000001</v>
      </c>
      <c r="CX8529">
        <v>86.494</v>
      </c>
      <c r="DD8529">
        <v>0</v>
      </c>
      <c r="DE8529" s="1" t="s">
        <v>124</v>
      </c>
      <c r="DI8529">
        <v>0</v>
      </c>
      <c r="DK8529">
        <v>13055951872</v>
      </c>
      <c r="DL8529">
        <v>0</v>
      </c>
      <c r="DM8529" s="1" t="s">
        <v>124</v>
      </c>
      <c r="DQ8529">
        <v>0</v>
      </c>
    </row>
    <row r="8530" spans="1:121" x14ac:dyDescent="0.35">
      <c r="A8530" s="1" t="s">
        <v>2883</v>
      </c>
      <c r="B8530" s="1" t="s">
        <v>2884</v>
      </c>
      <c r="C8530">
        <v>2007</v>
      </c>
      <c r="D8530">
        <v>23.053000000000001</v>
      </c>
      <c r="E8530">
        <v>0.34100000000000003</v>
      </c>
      <c r="F8530">
        <v>-29.231000000000002</v>
      </c>
      <c r="G8530">
        <v>-8.2000000000000003E-2</v>
      </c>
      <c r="H8530">
        <v>-50</v>
      </c>
      <c r="I8530">
        <v>-0.63</v>
      </c>
      <c r="J8530">
        <v>9.4499999999999993</v>
      </c>
      <c r="K8530">
        <v>5.6890000000000001</v>
      </c>
      <c r="L8530">
        <v>0</v>
      </c>
      <c r="M8530">
        <v>0</v>
      </c>
      <c r="N8530" s="1" t="s">
        <v>124</v>
      </c>
      <c r="S8530" s="1" t="s">
        <v>124</v>
      </c>
      <c r="T8530">
        <v>13</v>
      </c>
      <c r="Y8530">
        <v>353</v>
      </c>
      <c r="AA8530">
        <v>1.82</v>
      </c>
      <c r="AB8530">
        <v>351.10599999999999</v>
      </c>
      <c r="AC8530">
        <v>14.577</v>
      </c>
      <c r="AD8530">
        <v>0</v>
      </c>
      <c r="AE8530">
        <v>2</v>
      </c>
      <c r="AF8530">
        <v>1.968</v>
      </c>
      <c r="AG8530">
        <v>0</v>
      </c>
      <c r="AH8530">
        <v>12.609</v>
      </c>
      <c r="AI8530">
        <v>0</v>
      </c>
      <c r="AJ8530">
        <v>0</v>
      </c>
      <c r="AK8530">
        <v>0</v>
      </c>
      <c r="AL8530">
        <v>0</v>
      </c>
      <c r="AM8530">
        <v>12.609</v>
      </c>
      <c r="AN8530">
        <v>0</v>
      </c>
      <c r="AO8530">
        <v>0</v>
      </c>
      <c r="AP8530">
        <v>4.4249999999999998</v>
      </c>
      <c r="AQ8530">
        <v>12711.862999999999</v>
      </c>
      <c r="AW8530">
        <v>379.63</v>
      </c>
      <c r="AX8530">
        <v>13.500999999999999</v>
      </c>
      <c r="AY8530">
        <v>0</v>
      </c>
      <c r="BD8530">
        <v>0</v>
      </c>
      <c r="BF8530">
        <v>0.2</v>
      </c>
      <c r="BG8530">
        <v>38.496000000000002</v>
      </c>
      <c r="BH8530">
        <v>86.498999999999995</v>
      </c>
      <c r="BM8530">
        <v>2432.2919999999999</v>
      </c>
      <c r="BO8530">
        <v>86.498999999999995</v>
      </c>
      <c r="BP8530">
        <v>12.609</v>
      </c>
      <c r="BQ8530">
        <v>2432.2919999999999</v>
      </c>
      <c r="BW8530">
        <v>0</v>
      </c>
      <c r="BX8530" s="1" t="s">
        <v>124</v>
      </c>
      <c r="CB8530">
        <v>0</v>
      </c>
      <c r="CD8530">
        <v>1</v>
      </c>
      <c r="CI8530">
        <v>26</v>
      </c>
      <c r="CK8530">
        <v>0.63</v>
      </c>
      <c r="CL8530">
        <v>121.44</v>
      </c>
      <c r="CM8530">
        <v>0</v>
      </c>
      <c r="CN8530">
        <v>0</v>
      </c>
      <c r="CT8530">
        <v>2811.9209999999998</v>
      </c>
      <c r="CU8530">
        <v>5184000</v>
      </c>
      <c r="CV8530">
        <v>65.897999999999996</v>
      </c>
      <c r="CW8530">
        <v>2432.2919999999999</v>
      </c>
      <c r="CX8530">
        <v>86.498999999999995</v>
      </c>
      <c r="DD8530">
        <v>0</v>
      </c>
      <c r="DE8530" s="1" t="s">
        <v>124</v>
      </c>
      <c r="DI8530">
        <v>0</v>
      </c>
      <c r="DK8530">
        <v>14892163072</v>
      </c>
      <c r="DL8530">
        <v>0</v>
      </c>
      <c r="DM8530" s="1" t="s">
        <v>124</v>
      </c>
      <c r="DQ8530">
        <v>0</v>
      </c>
    </row>
    <row r="8531" spans="1:121" x14ac:dyDescent="0.35">
      <c r="A8531" s="1" t="s">
        <v>2883</v>
      </c>
      <c r="B8531" s="1" t="s">
        <v>2884</v>
      </c>
      <c r="C8531">
        <v>2008</v>
      </c>
      <c r="D8531">
        <v>22.785</v>
      </c>
      <c r="E8531">
        <v>0.41499999999999998</v>
      </c>
      <c r="F8531">
        <v>63.043999999999997</v>
      </c>
      <c r="G8531">
        <v>0.126</v>
      </c>
      <c r="H8531">
        <v>0.27400000000000002</v>
      </c>
      <c r="I8531">
        <v>2E-3</v>
      </c>
      <c r="J8531">
        <v>-6.835</v>
      </c>
      <c r="K8531">
        <v>-4.5039999999999996</v>
      </c>
      <c r="L8531">
        <v>0</v>
      </c>
      <c r="M8531">
        <v>0</v>
      </c>
      <c r="N8531" s="1" t="s">
        <v>124</v>
      </c>
      <c r="S8531" s="1" t="s">
        <v>124</v>
      </c>
      <c r="T8531">
        <v>13</v>
      </c>
      <c r="Y8531">
        <v>277</v>
      </c>
      <c r="AA8531">
        <v>2.2349999999999999</v>
      </c>
      <c r="AB8531">
        <v>425.28</v>
      </c>
      <c r="AC8531">
        <v>11.587999999999999</v>
      </c>
      <c r="AD8531">
        <v>0</v>
      </c>
      <c r="AE8531">
        <v>1</v>
      </c>
      <c r="AF8531">
        <v>1.5649999999999999</v>
      </c>
      <c r="AG8531">
        <v>0</v>
      </c>
      <c r="AH8531">
        <v>10.023</v>
      </c>
      <c r="AI8531">
        <v>0</v>
      </c>
      <c r="AJ8531">
        <v>0</v>
      </c>
      <c r="AK8531">
        <v>0</v>
      </c>
      <c r="AL8531">
        <v>0</v>
      </c>
      <c r="AM8531">
        <v>10.023</v>
      </c>
      <c r="AN8531">
        <v>0</v>
      </c>
      <c r="AO8531">
        <v>0</v>
      </c>
      <c r="AP8531">
        <v>3.5339999999999998</v>
      </c>
      <c r="AQ8531">
        <v>11683.007</v>
      </c>
      <c r="AW8531">
        <v>297.81200000000001</v>
      </c>
      <c r="AX8531">
        <v>13.505000000000001</v>
      </c>
      <c r="AY8531">
        <v>0</v>
      </c>
      <c r="BD8531">
        <v>0</v>
      </c>
      <c r="BF8531">
        <v>0.32500000000000001</v>
      </c>
      <c r="BG8531">
        <v>61.917000000000002</v>
      </c>
      <c r="BH8531">
        <v>86.495000000000005</v>
      </c>
      <c r="BM8531">
        <v>1907.326</v>
      </c>
      <c r="BO8531">
        <v>86.495000000000005</v>
      </c>
      <c r="BP8531">
        <v>10.023</v>
      </c>
      <c r="BQ8531">
        <v>1907.326</v>
      </c>
      <c r="BW8531">
        <v>0</v>
      </c>
      <c r="BX8531" s="1" t="s">
        <v>124</v>
      </c>
      <c r="CB8531">
        <v>0</v>
      </c>
      <c r="CD8531">
        <v>1</v>
      </c>
      <c r="CI8531">
        <v>21</v>
      </c>
      <c r="CK8531">
        <v>0.63100000000000001</v>
      </c>
      <c r="CL8531">
        <v>120.128</v>
      </c>
      <c r="CM8531">
        <v>0</v>
      </c>
      <c r="CN8531">
        <v>0</v>
      </c>
      <c r="CT8531">
        <v>2205.1379999999999</v>
      </c>
      <c r="CU8531">
        <v>5255000</v>
      </c>
      <c r="CV8531">
        <v>61.393999999999998</v>
      </c>
      <c r="CW8531">
        <v>1907.326</v>
      </c>
      <c r="CX8531">
        <v>86.495000000000005</v>
      </c>
      <c r="DD8531">
        <v>0</v>
      </c>
      <c r="DE8531" s="1" t="s">
        <v>124</v>
      </c>
      <c r="DI8531">
        <v>0</v>
      </c>
      <c r="DK8531">
        <v>17373720576</v>
      </c>
      <c r="DL8531">
        <v>0</v>
      </c>
      <c r="DM8531" s="1" t="s">
        <v>124</v>
      </c>
      <c r="DQ8531">
        <v>0</v>
      </c>
    </row>
    <row r="8532" spans="1:121" x14ac:dyDescent="0.35">
      <c r="A8532" s="1" t="s">
        <v>2883</v>
      </c>
      <c r="B8532" s="1" t="s">
        <v>2884</v>
      </c>
      <c r="C8532">
        <v>2009</v>
      </c>
      <c r="D8532">
        <v>25.155000000000001</v>
      </c>
      <c r="E8532">
        <v>0.56200000000000006</v>
      </c>
      <c r="F8532">
        <v>-48.667000000000002</v>
      </c>
      <c r="G8532">
        <v>-0.158</v>
      </c>
      <c r="H8532">
        <v>-0.27300000000000002</v>
      </c>
      <c r="I8532">
        <v>-2E-3</v>
      </c>
      <c r="J8532">
        <v>2.4590000000000001</v>
      </c>
      <c r="K8532">
        <v>1.51</v>
      </c>
      <c r="L8532">
        <v>0</v>
      </c>
      <c r="M8532">
        <v>0</v>
      </c>
      <c r="N8532" s="1" t="s">
        <v>124</v>
      </c>
      <c r="S8532" s="1" t="s">
        <v>124</v>
      </c>
      <c r="T8532">
        <v>7</v>
      </c>
      <c r="Y8532">
        <v>142</v>
      </c>
      <c r="AA8532">
        <v>2.7970000000000002</v>
      </c>
      <c r="AB8532">
        <v>524.27599999999995</v>
      </c>
      <c r="AC8532">
        <v>10.929</v>
      </c>
      <c r="AD8532">
        <v>0</v>
      </c>
      <c r="AE8532">
        <v>1</v>
      </c>
      <c r="AF8532">
        <v>0.81399999999999995</v>
      </c>
      <c r="AG8532">
        <v>0</v>
      </c>
      <c r="AH8532">
        <v>10.115</v>
      </c>
      <c r="AI8532">
        <v>0</v>
      </c>
      <c r="AJ8532">
        <v>0</v>
      </c>
      <c r="AK8532">
        <v>0</v>
      </c>
      <c r="AL8532">
        <v>0</v>
      </c>
      <c r="AM8532">
        <v>10.115</v>
      </c>
      <c r="AN8532">
        <v>0</v>
      </c>
      <c r="AO8532">
        <v>0</v>
      </c>
      <c r="AP8532">
        <v>3.5489999999999999</v>
      </c>
      <c r="AQ8532">
        <v>11790.772000000001</v>
      </c>
      <c r="AW8532">
        <v>152.577</v>
      </c>
      <c r="AX8532">
        <v>7.4480000000000004</v>
      </c>
      <c r="AY8532">
        <v>0</v>
      </c>
      <c r="BD8532">
        <v>0</v>
      </c>
      <c r="BF8532">
        <v>0.16700000000000001</v>
      </c>
      <c r="BG8532">
        <v>31.308</v>
      </c>
      <c r="BH8532">
        <v>92.552000000000007</v>
      </c>
      <c r="BM8532">
        <v>1895.97</v>
      </c>
      <c r="BO8532">
        <v>92.552000000000007</v>
      </c>
      <c r="BP8532">
        <v>10.115</v>
      </c>
      <c r="BQ8532">
        <v>1895.97</v>
      </c>
      <c r="BW8532">
        <v>0</v>
      </c>
      <c r="BX8532" s="1" t="s">
        <v>124</v>
      </c>
      <c r="CB8532">
        <v>0</v>
      </c>
      <c r="CD8532">
        <v>1</v>
      </c>
      <c r="CI8532">
        <v>11</v>
      </c>
      <c r="CK8532">
        <v>0.63</v>
      </c>
      <c r="CL8532">
        <v>118.003</v>
      </c>
      <c r="CM8532">
        <v>0</v>
      </c>
      <c r="CN8532">
        <v>0</v>
      </c>
      <c r="CT8532">
        <v>2048.547</v>
      </c>
      <c r="CU8532">
        <v>5335000</v>
      </c>
      <c r="CV8532">
        <v>62.904000000000003</v>
      </c>
      <c r="CW8532">
        <v>1895.97</v>
      </c>
      <c r="CX8532">
        <v>92.552000000000007</v>
      </c>
      <c r="DD8532">
        <v>0</v>
      </c>
      <c r="DE8532" s="1" t="s">
        <v>124</v>
      </c>
      <c r="DI8532">
        <v>0</v>
      </c>
      <c r="DK8532">
        <v>17725392896</v>
      </c>
      <c r="DL8532">
        <v>0</v>
      </c>
      <c r="DM8532" s="1" t="s">
        <v>124</v>
      </c>
      <c r="DQ8532">
        <v>0</v>
      </c>
    </row>
    <row r="8533" spans="1:121" x14ac:dyDescent="0.35">
      <c r="A8533" s="1" t="s">
        <v>2883</v>
      </c>
      <c r="B8533" s="1" t="s">
        <v>2884</v>
      </c>
      <c r="C8533">
        <v>2010</v>
      </c>
      <c r="D8533">
        <v>-5.2720000000000002</v>
      </c>
      <c r="E8533">
        <v>-0.14699999999999999</v>
      </c>
      <c r="F8533">
        <v>-22.077999999999999</v>
      </c>
      <c r="G8533">
        <v>-3.6999999999999998E-2</v>
      </c>
      <c r="H8533">
        <v>0</v>
      </c>
      <c r="I8533">
        <v>0</v>
      </c>
      <c r="J8533">
        <v>-3.3889999999999998</v>
      </c>
      <c r="K8533">
        <v>-2.1320000000000001</v>
      </c>
      <c r="L8533">
        <v>0</v>
      </c>
      <c r="M8533">
        <v>0</v>
      </c>
      <c r="N8533" s="1" t="s">
        <v>124</v>
      </c>
      <c r="S8533" s="1" t="s">
        <v>124</v>
      </c>
      <c r="T8533">
        <v>7</v>
      </c>
      <c r="Y8533">
        <v>160</v>
      </c>
      <c r="AA8533">
        <v>2.65</v>
      </c>
      <c r="AB8533">
        <v>488.66899999999998</v>
      </c>
      <c r="AC8533">
        <v>11.929</v>
      </c>
      <c r="AD8533">
        <v>0</v>
      </c>
      <c r="AE8533">
        <v>1</v>
      </c>
      <c r="AF8533">
        <v>0.93200000000000005</v>
      </c>
      <c r="AG8533">
        <v>0</v>
      </c>
      <c r="AH8533">
        <v>10.997</v>
      </c>
      <c r="AI8533">
        <v>0</v>
      </c>
      <c r="AJ8533">
        <v>0</v>
      </c>
      <c r="AK8533">
        <v>0</v>
      </c>
      <c r="AL8533">
        <v>0</v>
      </c>
      <c r="AM8533">
        <v>10.997</v>
      </c>
      <c r="AN8533">
        <v>0</v>
      </c>
      <c r="AO8533">
        <v>0</v>
      </c>
      <c r="AP8533">
        <v>3.3980000000000001</v>
      </c>
      <c r="AQ8533">
        <v>11208.388000000001</v>
      </c>
      <c r="AW8533">
        <v>171.98099999999999</v>
      </c>
      <c r="AX8533">
        <v>7.8170000000000002</v>
      </c>
      <c r="AY8533">
        <v>0</v>
      </c>
      <c r="BD8533">
        <v>0</v>
      </c>
      <c r="BF8533">
        <v>0.13</v>
      </c>
      <c r="BG8533">
        <v>24.004000000000001</v>
      </c>
      <c r="BH8533">
        <v>92.183000000000007</v>
      </c>
      <c r="BM8533">
        <v>2028.2180000000001</v>
      </c>
      <c r="BO8533">
        <v>92.183000000000007</v>
      </c>
      <c r="BP8533">
        <v>10.997</v>
      </c>
      <c r="BQ8533">
        <v>2028.2180000000001</v>
      </c>
      <c r="BW8533">
        <v>0</v>
      </c>
      <c r="BX8533" s="1" t="s">
        <v>124</v>
      </c>
      <c r="CB8533">
        <v>0</v>
      </c>
      <c r="CD8533">
        <v>1</v>
      </c>
      <c r="CI8533">
        <v>12</v>
      </c>
      <c r="CK8533">
        <v>0.63</v>
      </c>
      <c r="CL8533">
        <v>116.11</v>
      </c>
      <c r="CM8533">
        <v>0</v>
      </c>
      <c r="CN8533">
        <v>0</v>
      </c>
      <c r="CT8533">
        <v>2200.1990000000001</v>
      </c>
      <c r="CU8533">
        <v>5422000</v>
      </c>
      <c r="CV8533">
        <v>60.771999999999998</v>
      </c>
      <c r="CW8533">
        <v>2028.2180000000001</v>
      </c>
      <c r="CX8533">
        <v>92.183000000000007</v>
      </c>
      <c r="DD8533">
        <v>0</v>
      </c>
      <c r="DE8533" s="1" t="s">
        <v>124</v>
      </c>
      <c r="DI8533">
        <v>0</v>
      </c>
      <c r="DK8533">
        <v>17882109952</v>
      </c>
      <c r="DL8533">
        <v>0</v>
      </c>
      <c r="DM8533" s="1" t="s">
        <v>124</v>
      </c>
      <c r="DQ8533">
        <v>0</v>
      </c>
    </row>
    <row r="8534" spans="1:121" x14ac:dyDescent="0.35">
      <c r="A8534" s="1" t="s">
        <v>2883</v>
      </c>
      <c r="B8534" s="1" t="s">
        <v>2884</v>
      </c>
      <c r="C8534">
        <v>2011</v>
      </c>
      <c r="D8534">
        <v>44.521999999999998</v>
      </c>
      <c r="E8534">
        <v>1.18</v>
      </c>
      <c r="F8534">
        <v>-16.667000000000002</v>
      </c>
      <c r="G8534">
        <v>-2.1999999999999999E-2</v>
      </c>
      <c r="H8534">
        <v>0</v>
      </c>
      <c r="I8534">
        <v>0</v>
      </c>
      <c r="J8534">
        <v>15.628</v>
      </c>
      <c r="K8534">
        <v>9.4979999999999993</v>
      </c>
      <c r="L8534">
        <v>0</v>
      </c>
      <c r="M8534">
        <v>0</v>
      </c>
      <c r="N8534" s="1" t="s">
        <v>124</v>
      </c>
      <c r="S8534" s="1" t="s">
        <v>124</v>
      </c>
      <c r="T8534">
        <v>6</v>
      </c>
      <c r="Y8534">
        <v>162</v>
      </c>
      <c r="AA8534">
        <v>3.8290000000000002</v>
      </c>
      <c r="AB8534">
        <v>693.94600000000003</v>
      </c>
      <c r="AC8534">
        <v>14.956</v>
      </c>
      <c r="AD8534">
        <v>0</v>
      </c>
      <c r="AE8534">
        <v>1</v>
      </c>
      <c r="AF8534">
        <v>0.95799999999999996</v>
      </c>
      <c r="AG8534">
        <v>0</v>
      </c>
      <c r="AH8534">
        <v>13.997999999999999</v>
      </c>
      <c r="AI8534">
        <v>0</v>
      </c>
      <c r="AJ8534">
        <v>0</v>
      </c>
      <c r="AK8534">
        <v>0</v>
      </c>
      <c r="AL8534">
        <v>0</v>
      </c>
      <c r="AM8534">
        <v>13.997999999999999</v>
      </c>
      <c r="AN8534">
        <v>0</v>
      </c>
      <c r="AO8534">
        <v>0</v>
      </c>
      <c r="AP8534">
        <v>3.1840000000000002</v>
      </c>
      <c r="AQ8534">
        <v>12734.588</v>
      </c>
      <c r="AW8534">
        <v>173.58799999999999</v>
      </c>
      <c r="AX8534">
        <v>6.4050000000000002</v>
      </c>
      <c r="AY8534">
        <v>0</v>
      </c>
      <c r="BD8534">
        <v>0</v>
      </c>
      <c r="BF8534">
        <v>0.108</v>
      </c>
      <c r="BG8534">
        <v>19.655000000000001</v>
      </c>
      <c r="BH8534">
        <v>93.594999999999999</v>
      </c>
      <c r="BM8534">
        <v>2536.7890000000002</v>
      </c>
      <c r="BO8534">
        <v>93.594999999999999</v>
      </c>
      <c r="BP8534">
        <v>13.997999999999999</v>
      </c>
      <c r="BQ8534">
        <v>2536.7890000000002</v>
      </c>
      <c r="BW8534">
        <v>0</v>
      </c>
      <c r="BX8534" s="1" t="s">
        <v>124</v>
      </c>
      <c r="CB8534">
        <v>0</v>
      </c>
      <c r="CD8534">
        <v>0</v>
      </c>
      <c r="CI8534">
        <v>12</v>
      </c>
      <c r="CK8534">
        <v>0.63</v>
      </c>
      <c r="CL8534">
        <v>114.09</v>
      </c>
      <c r="CM8534">
        <v>0</v>
      </c>
      <c r="CN8534">
        <v>0</v>
      </c>
      <c r="CT8534">
        <v>2710.377</v>
      </c>
      <c r="CU8534">
        <v>5518000</v>
      </c>
      <c r="CV8534">
        <v>70.269000000000005</v>
      </c>
      <c r="CW8534">
        <v>2536.7890000000002</v>
      </c>
      <c r="CX8534">
        <v>93.594999999999999</v>
      </c>
      <c r="DD8534">
        <v>0</v>
      </c>
      <c r="DE8534" s="1" t="s">
        <v>124</v>
      </c>
      <c r="DI8534">
        <v>0</v>
      </c>
      <c r="DK8534">
        <v>22068576256</v>
      </c>
      <c r="DL8534">
        <v>0</v>
      </c>
      <c r="DM8534" s="1" t="s">
        <v>124</v>
      </c>
      <c r="DQ8534">
        <v>0</v>
      </c>
    </row>
    <row r="8535" spans="1:121" x14ac:dyDescent="0.35">
      <c r="A8535" s="1" t="s">
        <v>2883</v>
      </c>
      <c r="B8535" s="1" t="s">
        <v>2884</v>
      </c>
      <c r="C8535">
        <v>2012</v>
      </c>
      <c r="D8535">
        <v>40.072000000000003</v>
      </c>
      <c r="E8535">
        <v>1.534</v>
      </c>
      <c r="F8535">
        <v>-40</v>
      </c>
      <c r="G8535">
        <v>-4.2999999999999997E-2</v>
      </c>
      <c r="H8535">
        <v>0.27400000000000002</v>
      </c>
      <c r="I8535">
        <v>2E-3</v>
      </c>
      <c r="J8535">
        <v>12.266</v>
      </c>
      <c r="K8535">
        <v>8.6189999999999998</v>
      </c>
      <c r="L8535">
        <v>0</v>
      </c>
      <c r="M8535">
        <v>0</v>
      </c>
      <c r="N8535" s="1" t="s">
        <v>124</v>
      </c>
      <c r="S8535" s="1" t="s">
        <v>124</v>
      </c>
      <c r="T8535">
        <v>6</v>
      </c>
      <c r="Y8535">
        <v>154</v>
      </c>
      <c r="AA8535">
        <v>5.3639999999999999</v>
      </c>
      <c r="AB8535">
        <v>954.04399999999998</v>
      </c>
      <c r="AC8535">
        <v>14.967000000000001</v>
      </c>
      <c r="AD8535">
        <v>0</v>
      </c>
      <c r="AE8535">
        <v>1</v>
      </c>
      <c r="AF8535">
        <v>0.93</v>
      </c>
      <c r="AG8535">
        <v>0</v>
      </c>
      <c r="AH8535">
        <v>14.037000000000001</v>
      </c>
      <c r="AI8535">
        <v>0</v>
      </c>
      <c r="AJ8535">
        <v>0</v>
      </c>
      <c r="AK8535">
        <v>0</v>
      </c>
      <c r="AL8535">
        <v>0</v>
      </c>
      <c r="AM8535">
        <v>14.037000000000001</v>
      </c>
      <c r="AN8535">
        <v>0</v>
      </c>
      <c r="AO8535">
        <v>0</v>
      </c>
      <c r="AP8535">
        <v>3.7090000000000001</v>
      </c>
      <c r="AQ8535">
        <v>14032.103999999999</v>
      </c>
      <c r="AW8535">
        <v>165.36099999999999</v>
      </c>
      <c r="AX8535">
        <v>6.2119999999999997</v>
      </c>
      <c r="AY8535">
        <v>0</v>
      </c>
      <c r="BD8535">
        <v>0</v>
      </c>
      <c r="BF8535">
        <v>6.5000000000000002E-2</v>
      </c>
      <c r="BG8535">
        <v>11.574999999999999</v>
      </c>
      <c r="BH8535">
        <v>93.787999999999997</v>
      </c>
      <c r="BM8535">
        <v>2496.7979999999998</v>
      </c>
      <c r="BO8535">
        <v>93.787999999999997</v>
      </c>
      <c r="BP8535">
        <v>14.037000000000001</v>
      </c>
      <c r="BQ8535">
        <v>2496.7979999999998</v>
      </c>
      <c r="BW8535">
        <v>0</v>
      </c>
      <c r="BX8535" s="1" t="s">
        <v>124</v>
      </c>
      <c r="CB8535">
        <v>0</v>
      </c>
      <c r="CD8535">
        <v>0</v>
      </c>
      <c r="CI8535">
        <v>11</v>
      </c>
      <c r="CK8535">
        <v>0.63100000000000001</v>
      </c>
      <c r="CL8535">
        <v>112.286</v>
      </c>
      <c r="CM8535">
        <v>0</v>
      </c>
      <c r="CN8535">
        <v>0</v>
      </c>
      <c r="CT8535">
        <v>2662.1590000000001</v>
      </c>
      <c r="CU8535">
        <v>5622000</v>
      </c>
      <c r="CV8535">
        <v>78.888000000000005</v>
      </c>
      <c r="CW8535">
        <v>2496.7979999999998</v>
      </c>
      <c r="CX8535">
        <v>93.787999999999997</v>
      </c>
      <c r="DD8535">
        <v>0</v>
      </c>
      <c r="DE8535" s="1" t="s">
        <v>124</v>
      </c>
      <c r="DI8535">
        <v>0</v>
      </c>
      <c r="DK8535">
        <v>21271707648</v>
      </c>
      <c r="DL8535">
        <v>0</v>
      </c>
      <c r="DM8535" s="1" t="s">
        <v>124</v>
      </c>
      <c r="DQ8535">
        <v>0</v>
      </c>
    </row>
    <row r="8536" spans="1:121" x14ac:dyDescent="0.35">
      <c r="A8536" s="1" t="s">
        <v>2883</v>
      </c>
      <c r="B8536" s="1" t="s">
        <v>2884</v>
      </c>
      <c r="C8536">
        <v>2013</v>
      </c>
      <c r="D8536">
        <v>20.962</v>
      </c>
      <c r="E8536">
        <v>1.1240000000000001</v>
      </c>
      <c r="F8536">
        <v>433.33199999999999</v>
      </c>
      <c r="G8536">
        <v>0.28199999999999997</v>
      </c>
      <c r="H8536">
        <v>-0.27300000000000002</v>
      </c>
      <c r="I8536">
        <v>-2E-3</v>
      </c>
      <c r="J8536">
        <v>-7.5</v>
      </c>
      <c r="K8536">
        <v>-5.9160000000000004</v>
      </c>
      <c r="L8536">
        <v>0</v>
      </c>
      <c r="M8536">
        <v>0</v>
      </c>
      <c r="N8536" s="1" t="s">
        <v>124</v>
      </c>
      <c r="S8536" s="1" t="s">
        <v>124</v>
      </c>
      <c r="T8536">
        <v>6</v>
      </c>
      <c r="Y8536">
        <v>140</v>
      </c>
      <c r="AA8536">
        <v>6.4880000000000004</v>
      </c>
      <c r="AB8536">
        <v>1132.0830000000001</v>
      </c>
      <c r="AC8536">
        <v>13.855</v>
      </c>
      <c r="AD8536">
        <v>0</v>
      </c>
      <c r="AE8536">
        <v>1</v>
      </c>
      <c r="AF8536">
        <v>0.85899999999999999</v>
      </c>
      <c r="AG8536">
        <v>0</v>
      </c>
      <c r="AH8536">
        <v>12.996</v>
      </c>
      <c r="AI8536">
        <v>0</v>
      </c>
      <c r="AJ8536">
        <v>0</v>
      </c>
      <c r="AK8536">
        <v>0</v>
      </c>
      <c r="AL8536">
        <v>0</v>
      </c>
      <c r="AM8536">
        <v>12.996</v>
      </c>
      <c r="AN8536">
        <v>0</v>
      </c>
      <c r="AO8536">
        <v>0</v>
      </c>
      <c r="AP8536">
        <v>3.0859999999999999</v>
      </c>
      <c r="AQ8536">
        <v>12732.879000000001</v>
      </c>
      <c r="AW8536">
        <v>149.91499999999999</v>
      </c>
      <c r="AX8536">
        <v>6.2009999999999996</v>
      </c>
      <c r="AY8536">
        <v>0</v>
      </c>
      <c r="BD8536">
        <v>0</v>
      </c>
      <c r="BF8536">
        <v>0.34699999999999998</v>
      </c>
      <c r="BG8536">
        <v>60.56</v>
      </c>
      <c r="BH8536">
        <v>93.799000000000007</v>
      </c>
      <c r="BM8536">
        <v>2267.6669999999999</v>
      </c>
      <c r="BO8536">
        <v>93.799000000000007</v>
      </c>
      <c r="BP8536">
        <v>12.996</v>
      </c>
      <c r="BQ8536">
        <v>2267.6669999999999</v>
      </c>
      <c r="BW8536">
        <v>0</v>
      </c>
      <c r="BX8536" s="1" t="s">
        <v>124</v>
      </c>
      <c r="CB8536">
        <v>0</v>
      </c>
      <c r="CD8536">
        <v>0</v>
      </c>
      <c r="CI8536">
        <v>10</v>
      </c>
      <c r="CK8536">
        <v>0.63</v>
      </c>
      <c r="CL8536">
        <v>109.849</v>
      </c>
      <c r="CM8536">
        <v>0</v>
      </c>
      <c r="CN8536">
        <v>0</v>
      </c>
      <c r="CT8536">
        <v>2417.5819999999999</v>
      </c>
      <c r="CU8536">
        <v>5731000</v>
      </c>
      <c r="CV8536">
        <v>72.971999999999994</v>
      </c>
      <c r="CW8536">
        <v>2267.6669999999999</v>
      </c>
      <c r="CX8536">
        <v>93.799000000000007</v>
      </c>
      <c r="DD8536">
        <v>0</v>
      </c>
      <c r="DE8536" s="1" t="s">
        <v>124</v>
      </c>
      <c r="DI8536">
        <v>0</v>
      </c>
      <c r="DK8536">
        <v>23644280832</v>
      </c>
      <c r="DL8536">
        <v>0</v>
      </c>
      <c r="DM8536" s="1" t="s">
        <v>124</v>
      </c>
      <c r="DQ8536">
        <v>0</v>
      </c>
    </row>
    <row r="8537" spans="1:121" x14ac:dyDescent="0.35">
      <c r="A8537" s="1" t="s">
        <v>2883</v>
      </c>
      <c r="B8537" s="1" t="s">
        <v>2884</v>
      </c>
      <c r="C8537">
        <v>2014</v>
      </c>
      <c r="D8537">
        <v>27.407</v>
      </c>
      <c r="E8537">
        <v>1.778</v>
      </c>
      <c r="F8537">
        <v>6.25</v>
      </c>
      <c r="G8537">
        <v>2.1999999999999999E-2</v>
      </c>
      <c r="H8537">
        <v>0</v>
      </c>
      <c r="I8537">
        <v>0</v>
      </c>
      <c r="J8537">
        <v>1.444</v>
      </c>
      <c r="K8537">
        <v>1.054</v>
      </c>
      <c r="L8537">
        <v>0</v>
      </c>
      <c r="M8537">
        <v>0</v>
      </c>
      <c r="N8537" s="1" t="s">
        <v>124</v>
      </c>
      <c r="S8537" s="1" t="s">
        <v>124</v>
      </c>
      <c r="T8537">
        <v>8</v>
      </c>
      <c r="Y8537">
        <v>191</v>
      </c>
      <c r="AA8537">
        <v>8.266</v>
      </c>
      <c r="AB8537">
        <v>1414.2270000000001</v>
      </c>
      <c r="AC8537">
        <v>14.363</v>
      </c>
      <c r="AD8537">
        <v>0</v>
      </c>
      <c r="AE8537">
        <v>1</v>
      </c>
      <c r="AF8537">
        <v>1.198</v>
      </c>
      <c r="AG8537">
        <v>0</v>
      </c>
      <c r="AH8537">
        <v>13.164999999999999</v>
      </c>
      <c r="AI8537">
        <v>0</v>
      </c>
      <c r="AJ8537">
        <v>0</v>
      </c>
      <c r="AK8537">
        <v>0</v>
      </c>
      <c r="AL8537">
        <v>0</v>
      </c>
      <c r="AM8537">
        <v>13.164999999999999</v>
      </c>
      <c r="AN8537">
        <v>0</v>
      </c>
      <c r="AO8537">
        <v>0</v>
      </c>
      <c r="AP8537">
        <v>2.3410000000000002</v>
      </c>
      <c r="AQ8537">
        <v>12664.825999999999</v>
      </c>
      <c r="AW8537">
        <v>204.886</v>
      </c>
      <c r="AX8537">
        <v>8.3379999999999992</v>
      </c>
      <c r="AY8537">
        <v>0</v>
      </c>
      <c r="BD8537">
        <v>0</v>
      </c>
      <c r="BF8537">
        <v>0.36899999999999999</v>
      </c>
      <c r="BG8537">
        <v>63.09</v>
      </c>
      <c r="BH8537">
        <v>91.662000000000006</v>
      </c>
      <c r="BM8537">
        <v>2252.3519999999999</v>
      </c>
      <c r="BO8537">
        <v>91.662000000000006</v>
      </c>
      <c r="BP8537">
        <v>13.164999999999999</v>
      </c>
      <c r="BQ8537">
        <v>2252.3519999999999</v>
      </c>
      <c r="BW8537">
        <v>0</v>
      </c>
      <c r="BX8537" s="1" t="s">
        <v>124</v>
      </c>
      <c r="CB8537">
        <v>0</v>
      </c>
      <c r="CD8537">
        <v>1</v>
      </c>
      <c r="CI8537">
        <v>14</v>
      </c>
      <c r="CK8537">
        <v>0.63</v>
      </c>
      <c r="CL8537">
        <v>107.70699999999999</v>
      </c>
      <c r="CM8537">
        <v>0</v>
      </c>
      <c r="CN8537">
        <v>0</v>
      </c>
      <c r="CT8537">
        <v>2457.239</v>
      </c>
      <c r="CU8537">
        <v>5845000</v>
      </c>
      <c r="CV8537">
        <v>74.025999999999996</v>
      </c>
      <c r="CW8537">
        <v>2252.3519999999999</v>
      </c>
      <c r="CX8537">
        <v>91.662000000000006</v>
      </c>
      <c r="DD8537">
        <v>0</v>
      </c>
      <c r="DE8537" s="1" t="s">
        <v>124</v>
      </c>
      <c r="DI8537">
        <v>0</v>
      </c>
      <c r="DK8537">
        <v>31624493056</v>
      </c>
      <c r="DL8537">
        <v>0</v>
      </c>
      <c r="DM8537" s="1" t="s">
        <v>124</v>
      </c>
      <c r="DQ8537">
        <v>0</v>
      </c>
    </row>
    <row r="8538" spans="1:121" x14ac:dyDescent="0.35">
      <c r="A8538" s="1" t="s">
        <v>2883</v>
      </c>
      <c r="B8538" s="1" t="s">
        <v>2884</v>
      </c>
      <c r="C8538">
        <v>2015</v>
      </c>
      <c r="D8538">
        <v>1.23</v>
      </c>
      <c r="E8538">
        <v>0.10199999999999999</v>
      </c>
      <c r="F8538">
        <v>-11.765000000000001</v>
      </c>
      <c r="G8538">
        <v>-4.2999999999999997E-2</v>
      </c>
      <c r="H8538">
        <v>0</v>
      </c>
      <c r="I8538">
        <v>0</v>
      </c>
      <c r="J8538">
        <v>-8.3539999999999992</v>
      </c>
      <c r="K8538">
        <v>-6.1840000000000002</v>
      </c>
      <c r="L8538">
        <v>0</v>
      </c>
      <c r="M8538">
        <v>0</v>
      </c>
      <c r="N8538" s="1" t="s">
        <v>124</v>
      </c>
      <c r="S8538" s="1" t="s">
        <v>124</v>
      </c>
      <c r="T8538">
        <v>13</v>
      </c>
      <c r="Y8538">
        <v>283</v>
      </c>
      <c r="AA8538">
        <v>8.3680000000000003</v>
      </c>
      <c r="AB8538">
        <v>1404.2349999999999</v>
      </c>
      <c r="AC8538">
        <v>12.803000000000001</v>
      </c>
      <c r="AD8538">
        <v>0</v>
      </c>
      <c r="AE8538">
        <v>2</v>
      </c>
      <c r="AF8538">
        <v>1.8140000000000001</v>
      </c>
      <c r="AG8538">
        <v>0</v>
      </c>
      <c r="AH8538">
        <v>10.989000000000001</v>
      </c>
      <c r="AI8538">
        <v>0</v>
      </c>
      <c r="AJ8538">
        <v>0</v>
      </c>
      <c r="AK8538">
        <v>0</v>
      </c>
      <c r="AL8538">
        <v>0</v>
      </c>
      <c r="AM8538">
        <v>10.989000000000001</v>
      </c>
      <c r="AN8538">
        <v>0</v>
      </c>
      <c r="AO8538">
        <v>0</v>
      </c>
      <c r="AP8538">
        <v>2.073</v>
      </c>
      <c r="AQ8538">
        <v>11384.759</v>
      </c>
      <c r="AW8538">
        <v>304.447</v>
      </c>
      <c r="AX8538">
        <v>14.17</v>
      </c>
      <c r="AY8538">
        <v>0</v>
      </c>
      <c r="BD8538">
        <v>0</v>
      </c>
      <c r="BF8538">
        <v>0.32500000000000001</v>
      </c>
      <c r="BG8538">
        <v>54.601999999999997</v>
      </c>
      <c r="BH8538">
        <v>85.83</v>
      </c>
      <c r="BM8538">
        <v>1844.1010000000001</v>
      </c>
      <c r="BO8538">
        <v>85.83</v>
      </c>
      <c r="BP8538">
        <v>10.989000000000001</v>
      </c>
      <c r="BQ8538">
        <v>1844.1010000000001</v>
      </c>
      <c r="BW8538">
        <v>0</v>
      </c>
      <c r="BX8538" s="1" t="s">
        <v>124</v>
      </c>
      <c r="CB8538">
        <v>0</v>
      </c>
      <c r="CD8538">
        <v>1</v>
      </c>
      <c r="CI8538">
        <v>21</v>
      </c>
      <c r="CK8538">
        <v>0.63</v>
      </c>
      <c r="CL8538">
        <v>105.646</v>
      </c>
      <c r="CM8538">
        <v>0</v>
      </c>
      <c r="CN8538">
        <v>0</v>
      </c>
      <c r="CT8538">
        <v>2148.5479999999998</v>
      </c>
      <c r="CU8538">
        <v>5959000</v>
      </c>
      <c r="CV8538">
        <v>67.841999999999999</v>
      </c>
      <c r="CW8538">
        <v>1844.1010000000001</v>
      </c>
      <c r="CX8538">
        <v>85.83</v>
      </c>
      <c r="DD8538">
        <v>0</v>
      </c>
      <c r="DE8538" s="1" t="s">
        <v>124</v>
      </c>
      <c r="DI8538">
        <v>0</v>
      </c>
      <c r="DK8538">
        <v>32729579520</v>
      </c>
      <c r="DL8538">
        <v>0</v>
      </c>
      <c r="DM8538" s="1" t="s">
        <v>124</v>
      </c>
      <c r="DQ8538">
        <v>0</v>
      </c>
    </row>
    <row r="8539" spans="1:121" x14ac:dyDescent="0.35">
      <c r="A8539" s="1" t="s">
        <v>2883</v>
      </c>
      <c r="B8539" s="1" t="s">
        <v>2884</v>
      </c>
      <c r="C8539">
        <v>2016</v>
      </c>
      <c r="D8539">
        <v>0.17499999999999999</v>
      </c>
      <c r="E8539">
        <v>1.4999999999999999E-2</v>
      </c>
      <c r="F8539">
        <v>-9.375</v>
      </c>
      <c r="G8539">
        <v>-3.1E-2</v>
      </c>
      <c r="H8539">
        <v>0.27400000000000002</v>
      </c>
      <c r="I8539">
        <v>2E-3</v>
      </c>
      <c r="J8539">
        <v>0.63100000000000001</v>
      </c>
      <c r="K8539">
        <v>0.42799999999999999</v>
      </c>
      <c r="L8539">
        <v>0</v>
      </c>
      <c r="M8539">
        <v>0</v>
      </c>
      <c r="N8539" s="1" t="s">
        <v>124</v>
      </c>
      <c r="S8539" s="1" t="s">
        <v>124</v>
      </c>
      <c r="T8539">
        <v>12</v>
      </c>
      <c r="Y8539">
        <v>255</v>
      </c>
      <c r="AA8539">
        <v>8.3819999999999997</v>
      </c>
      <c r="AB8539">
        <v>1380.0530000000001</v>
      </c>
      <c r="AC8539">
        <v>13.041</v>
      </c>
      <c r="AD8539">
        <v>0</v>
      </c>
      <c r="AE8539">
        <v>2</v>
      </c>
      <c r="AF8539">
        <v>1.6619999999999999</v>
      </c>
      <c r="AG8539">
        <v>0</v>
      </c>
      <c r="AH8539">
        <v>11.379</v>
      </c>
      <c r="AI8539">
        <v>0</v>
      </c>
      <c r="AJ8539">
        <v>0</v>
      </c>
      <c r="AK8539">
        <v>0</v>
      </c>
      <c r="AL8539">
        <v>0</v>
      </c>
      <c r="AM8539">
        <v>11.379</v>
      </c>
      <c r="AN8539">
        <v>0</v>
      </c>
      <c r="AO8539">
        <v>0</v>
      </c>
      <c r="AP8539">
        <v>2.0099999999999998</v>
      </c>
      <c r="AQ8539">
        <v>11239.675999999999</v>
      </c>
      <c r="AW8539">
        <v>273.61200000000002</v>
      </c>
      <c r="AX8539">
        <v>12.744</v>
      </c>
      <c r="AY8539">
        <v>0</v>
      </c>
      <c r="BD8539">
        <v>0</v>
      </c>
      <c r="BF8539">
        <v>0.29499999999999998</v>
      </c>
      <c r="BG8539">
        <v>48.546999999999997</v>
      </c>
      <c r="BH8539">
        <v>87.256</v>
      </c>
      <c r="BM8539">
        <v>1873.395</v>
      </c>
      <c r="BO8539">
        <v>87.256</v>
      </c>
      <c r="BP8539">
        <v>11.379</v>
      </c>
      <c r="BQ8539">
        <v>1873.395</v>
      </c>
      <c r="BW8539">
        <v>0</v>
      </c>
      <c r="BX8539" s="1" t="s">
        <v>124</v>
      </c>
      <c r="CB8539">
        <v>0</v>
      </c>
      <c r="CD8539">
        <v>1</v>
      </c>
      <c r="CI8539">
        <v>19</v>
      </c>
      <c r="CK8539">
        <v>0.63100000000000001</v>
      </c>
      <c r="CL8539">
        <v>103.93</v>
      </c>
      <c r="CM8539">
        <v>0</v>
      </c>
      <c r="CN8539">
        <v>0</v>
      </c>
      <c r="CT8539">
        <v>2147.0070000000001</v>
      </c>
      <c r="CU8539">
        <v>6074000</v>
      </c>
      <c r="CV8539">
        <v>68.27</v>
      </c>
      <c r="CW8539">
        <v>1873.395</v>
      </c>
      <c r="CX8539">
        <v>87.256</v>
      </c>
      <c r="DD8539">
        <v>0</v>
      </c>
      <c r="DE8539" s="1" t="s">
        <v>124</v>
      </c>
      <c r="DI8539">
        <v>0</v>
      </c>
      <c r="DK8539">
        <v>33957935104</v>
      </c>
      <c r="DL8539">
        <v>0</v>
      </c>
      <c r="DM8539" s="1" t="s">
        <v>124</v>
      </c>
      <c r="DQ8539">
        <v>0</v>
      </c>
    </row>
    <row r="8540" spans="1:121" x14ac:dyDescent="0.35">
      <c r="A8540" s="1" t="s">
        <v>2883</v>
      </c>
      <c r="B8540" s="1" t="s">
        <v>2884</v>
      </c>
      <c r="C8540">
        <v>2017</v>
      </c>
      <c r="L8540">
        <v>0</v>
      </c>
      <c r="M8540">
        <v>0</v>
      </c>
      <c r="N8540" s="1" t="s">
        <v>124</v>
      </c>
      <c r="S8540" s="1" t="s">
        <v>124</v>
      </c>
      <c r="T8540">
        <v>8</v>
      </c>
      <c r="Y8540">
        <v>185</v>
      </c>
      <c r="AC8540">
        <v>15.292999999999999</v>
      </c>
      <c r="AD8540">
        <v>0</v>
      </c>
      <c r="AE8540">
        <v>1</v>
      </c>
      <c r="AF8540">
        <v>1.232</v>
      </c>
      <c r="AG8540">
        <v>0</v>
      </c>
      <c r="AH8540">
        <v>14.061</v>
      </c>
      <c r="AI8540">
        <v>0</v>
      </c>
      <c r="AJ8540">
        <v>0</v>
      </c>
      <c r="AK8540">
        <v>0</v>
      </c>
      <c r="AL8540">
        <v>0</v>
      </c>
      <c r="AM8540">
        <v>14.061</v>
      </c>
      <c r="AN8540">
        <v>0</v>
      </c>
      <c r="AO8540">
        <v>0</v>
      </c>
      <c r="AW8540">
        <v>199.08600000000001</v>
      </c>
      <c r="AX8540">
        <v>8.0579999999999998</v>
      </c>
      <c r="AY8540">
        <v>0</v>
      </c>
      <c r="BD8540">
        <v>0</v>
      </c>
      <c r="BH8540">
        <v>91.941999999999993</v>
      </c>
      <c r="BM8540">
        <v>2271.567</v>
      </c>
      <c r="BO8540">
        <v>91.941999999999993</v>
      </c>
      <c r="BP8540">
        <v>14.061</v>
      </c>
      <c r="BQ8540">
        <v>2271.567</v>
      </c>
      <c r="BW8540">
        <v>0</v>
      </c>
      <c r="BX8540" s="1" t="s">
        <v>124</v>
      </c>
      <c r="CB8540">
        <v>0</v>
      </c>
      <c r="CD8540">
        <v>1</v>
      </c>
      <c r="CI8540">
        <v>14</v>
      </c>
      <c r="CM8540">
        <v>0</v>
      </c>
      <c r="CN8540">
        <v>0</v>
      </c>
      <c r="CT8540">
        <v>2470.6529999999998</v>
      </c>
      <c r="CU8540">
        <v>6190000</v>
      </c>
      <c r="CW8540">
        <v>2271.567</v>
      </c>
      <c r="CX8540">
        <v>91.941999999999993</v>
      </c>
      <c r="DD8540">
        <v>0</v>
      </c>
      <c r="DE8540" s="1" t="s">
        <v>124</v>
      </c>
      <c r="DI8540">
        <v>0</v>
      </c>
      <c r="DL8540">
        <v>0</v>
      </c>
      <c r="DM8540" s="1" t="s">
        <v>124</v>
      </c>
      <c r="DQ8540">
        <v>0</v>
      </c>
    </row>
    <row r="8541" spans="1:121" x14ac:dyDescent="0.35">
      <c r="A8541" s="1" t="s">
        <v>2883</v>
      </c>
      <c r="B8541" s="1" t="s">
        <v>2884</v>
      </c>
      <c r="C8541">
        <v>2018</v>
      </c>
      <c r="L8541">
        <v>0</v>
      </c>
      <c r="M8541">
        <v>0</v>
      </c>
      <c r="N8541" s="1" t="s">
        <v>124</v>
      </c>
      <c r="S8541" s="1" t="s">
        <v>124</v>
      </c>
      <c r="T8541">
        <v>7</v>
      </c>
      <c r="Y8541">
        <v>168</v>
      </c>
      <c r="AC8541">
        <v>15.308999999999999</v>
      </c>
      <c r="AD8541">
        <v>0</v>
      </c>
      <c r="AE8541">
        <v>1</v>
      </c>
      <c r="AF8541">
        <v>1.135</v>
      </c>
      <c r="AG8541">
        <v>0</v>
      </c>
      <c r="AH8541">
        <v>14.175000000000001</v>
      </c>
      <c r="AI8541">
        <v>0</v>
      </c>
      <c r="AJ8541">
        <v>0</v>
      </c>
      <c r="AK8541">
        <v>0</v>
      </c>
      <c r="AL8541">
        <v>0</v>
      </c>
      <c r="AM8541">
        <v>14.175000000000001</v>
      </c>
      <c r="AN8541">
        <v>0</v>
      </c>
      <c r="AO8541">
        <v>0</v>
      </c>
      <c r="AW8541">
        <v>179.97800000000001</v>
      </c>
      <c r="AX8541">
        <v>7.4109999999999996</v>
      </c>
      <c r="AY8541">
        <v>0</v>
      </c>
      <c r="BD8541">
        <v>0</v>
      </c>
      <c r="BH8541">
        <v>92.588999999999999</v>
      </c>
      <c r="BM8541">
        <v>2248.5439999999999</v>
      </c>
      <c r="BO8541">
        <v>92.588999999999999</v>
      </c>
      <c r="BP8541">
        <v>14.175000000000001</v>
      </c>
      <c r="BQ8541">
        <v>2248.5439999999999</v>
      </c>
      <c r="BW8541">
        <v>0</v>
      </c>
      <c r="BX8541" s="1" t="s">
        <v>124</v>
      </c>
      <c r="CB8541">
        <v>0</v>
      </c>
      <c r="CD8541">
        <v>1</v>
      </c>
      <c r="CI8541">
        <v>12</v>
      </c>
      <c r="CM8541">
        <v>0</v>
      </c>
      <c r="CN8541">
        <v>0</v>
      </c>
      <c r="CT8541">
        <v>2428.5219999999999</v>
      </c>
      <c r="CU8541">
        <v>6304000</v>
      </c>
      <c r="CW8541">
        <v>2248.5439999999999</v>
      </c>
      <c r="CX8541">
        <v>92.588999999999999</v>
      </c>
      <c r="DD8541">
        <v>0</v>
      </c>
      <c r="DE8541" s="1" t="s">
        <v>124</v>
      </c>
      <c r="DI8541">
        <v>0</v>
      </c>
      <c r="DL8541">
        <v>0</v>
      </c>
      <c r="DM8541" s="1" t="s">
        <v>124</v>
      </c>
      <c r="DQ8541">
        <v>0</v>
      </c>
    </row>
    <row r="8542" spans="1:121" x14ac:dyDescent="0.35">
      <c r="A8542" s="1" t="s">
        <v>2883</v>
      </c>
      <c r="B8542" s="1" t="s">
        <v>2884</v>
      </c>
      <c r="C8542">
        <v>2019</v>
      </c>
      <c r="L8542">
        <v>0</v>
      </c>
      <c r="M8542">
        <v>0</v>
      </c>
      <c r="N8542" s="1" t="s">
        <v>124</v>
      </c>
      <c r="S8542" s="1" t="s">
        <v>124</v>
      </c>
      <c r="T8542">
        <v>7</v>
      </c>
      <c r="Y8542">
        <v>165</v>
      </c>
      <c r="AC8542">
        <v>14.84</v>
      </c>
      <c r="AD8542">
        <v>0</v>
      </c>
      <c r="AE8542">
        <v>1</v>
      </c>
      <c r="AF8542">
        <v>1.135</v>
      </c>
      <c r="AG8542">
        <v>0</v>
      </c>
      <c r="AH8542">
        <v>13.706</v>
      </c>
      <c r="AI8542">
        <v>0</v>
      </c>
      <c r="AJ8542">
        <v>0</v>
      </c>
      <c r="AK8542">
        <v>0</v>
      </c>
      <c r="AL8542">
        <v>0</v>
      </c>
      <c r="AM8542">
        <v>13.706</v>
      </c>
      <c r="AN8542">
        <v>0</v>
      </c>
      <c r="AO8542">
        <v>0</v>
      </c>
      <c r="AW8542">
        <v>176.83600000000001</v>
      </c>
      <c r="AX8542">
        <v>7.6449999999999996</v>
      </c>
      <c r="AY8542">
        <v>0</v>
      </c>
      <c r="BD8542">
        <v>0</v>
      </c>
      <c r="BH8542">
        <v>92.355000000000004</v>
      </c>
      <c r="BM8542">
        <v>2136.1529999999998</v>
      </c>
      <c r="BO8542">
        <v>92.355000000000004</v>
      </c>
      <c r="BP8542">
        <v>13.706</v>
      </c>
      <c r="BQ8542">
        <v>2136.1529999999998</v>
      </c>
      <c r="BW8542">
        <v>0</v>
      </c>
      <c r="BX8542" s="1" t="s">
        <v>124</v>
      </c>
      <c r="CB8542">
        <v>0</v>
      </c>
      <c r="CD8542">
        <v>1</v>
      </c>
      <c r="CI8542">
        <v>12</v>
      </c>
      <c r="CM8542">
        <v>0</v>
      </c>
      <c r="CN8542">
        <v>0</v>
      </c>
      <c r="CT8542">
        <v>2312.989</v>
      </c>
      <c r="CU8542">
        <v>6416000</v>
      </c>
      <c r="CW8542">
        <v>2136.1529999999998</v>
      </c>
      <c r="CX8542">
        <v>92.355000000000004</v>
      </c>
      <c r="DD8542">
        <v>0</v>
      </c>
      <c r="DE8542" s="1" t="s">
        <v>124</v>
      </c>
      <c r="DI8542">
        <v>0</v>
      </c>
      <c r="DL8542">
        <v>0</v>
      </c>
      <c r="DM8542" s="1" t="s">
        <v>124</v>
      </c>
      <c r="DQ8542">
        <v>0</v>
      </c>
    </row>
    <row r="8543" spans="1:121" x14ac:dyDescent="0.35">
      <c r="A8543" s="1" t="s">
        <v>2885</v>
      </c>
      <c r="B8543" s="1" t="s">
        <v>2886</v>
      </c>
      <c r="C8543">
        <v>1980</v>
      </c>
      <c r="N8543" s="1" t="s">
        <v>124</v>
      </c>
      <c r="S8543" s="1" t="s">
        <v>124</v>
      </c>
      <c r="AA8543">
        <v>0</v>
      </c>
      <c r="AB8543">
        <v>0.13400000000000001</v>
      </c>
      <c r="AP8543">
        <v>1.4319999999999999</v>
      </c>
      <c r="AQ8543">
        <v>1347.144</v>
      </c>
      <c r="BX8543" s="1" t="s">
        <v>124</v>
      </c>
      <c r="CU8543">
        <v>3258000</v>
      </c>
      <c r="CV8543">
        <v>4.3890000000000002</v>
      </c>
      <c r="DE8543" s="1" t="s">
        <v>124</v>
      </c>
      <c r="DK8543">
        <v>3065783040</v>
      </c>
      <c r="DM8543" s="1" t="s">
        <v>124</v>
      </c>
    </row>
    <row r="8544" spans="1:121" x14ac:dyDescent="0.35">
      <c r="A8544" s="1" t="s">
        <v>2885</v>
      </c>
      <c r="B8544" s="1" t="s">
        <v>2886</v>
      </c>
      <c r="C8544">
        <v>1981</v>
      </c>
      <c r="D8544">
        <v>11.409000000000001</v>
      </c>
      <c r="E8544">
        <v>0</v>
      </c>
      <c r="J8544">
        <v>-15.731</v>
      </c>
      <c r="K8544">
        <v>-0.69</v>
      </c>
      <c r="N8544" s="1" t="s">
        <v>124</v>
      </c>
      <c r="S8544" s="1" t="s">
        <v>124</v>
      </c>
      <c r="AA8544">
        <v>0</v>
      </c>
      <c r="AB8544">
        <v>0.14699999999999999</v>
      </c>
      <c r="AP8544">
        <v>1.042</v>
      </c>
      <c r="AQ8544">
        <v>1113.0239999999999</v>
      </c>
      <c r="BX8544" s="1" t="s">
        <v>124</v>
      </c>
      <c r="CU8544">
        <v>3323000</v>
      </c>
      <c r="CV8544">
        <v>3.6989999999999998</v>
      </c>
      <c r="DE8544" s="1" t="s">
        <v>124</v>
      </c>
      <c r="DK8544">
        <v>3550567936</v>
      </c>
      <c r="DM8544" s="1" t="s">
        <v>124</v>
      </c>
    </row>
    <row r="8545" spans="1:117" x14ac:dyDescent="0.35">
      <c r="A8545" s="1" t="s">
        <v>2885</v>
      </c>
      <c r="B8545" s="1" t="s">
        <v>2886</v>
      </c>
      <c r="C8545">
        <v>1982</v>
      </c>
      <c r="D8545">
        <v>99.998999999999995</v>
      </c>
      <c r="E8545">
        <v>0</v>
      </c>
      <c r="J8545">
        <v>3.798</v>
      </c>
      <c r="K8545">
        <v>0.14000000000000001</v>
      </c>
      <c r="N8545" s="1" t="s">
        <v>124</v>
      </c>
      <c r="S8545" s="1" t="s">
        <v>124</v>
      </c>
      <c r="AA8545">
        <v>1E-3</v>
      </c>
      <c r="AB8545">
        <v>0.28599999999999998</v>
      </c>
      <c r="AP8545">
        <v>0.998</v>
      </c>
      <c r="AQ8545">
        <v>1128.8050000000001</v>
      </c>
      <c r="BX8545" s="1" t="s">
        <v>124</v>
      </c>
      <c r="CU8545">
        <v>3401000</v>
      </c>
      <c r="CV8545">
        <v>3.839</v>
      </c>
      <c r="DE8545" s="1" t="s">
        <v>124</v>
      </c>
      <c r="DK8545">
        <v>3847608064</v>
      </c>
      <c r="DM8545" s="1" t="s">
        <v>124</v>
      </c>
    </row>
    <row r="8546" spans="1:117" x14ac:dyDescent="0.35">
      <c r="A8546" s="1" t="s">
        <v>2885</v>
      </c>
      <c r="B8546" s="1" t="s">
        <v>2886</v>
      </c>
      <c r="C8546">
        <v>1983</v>
      </c>
      <c r="D8546">
        <v>50</v>
      </c>
      <c r="E8546">
        <v>0</v>
      </c>
      <c r="J8546">
        <v>-8.8439999999999994</v>
      </c>
      <c r="K8546">
        <v>-0.34</v>
      </c>
      <c r="N8546" s="1" t="s">
        <v>124</v>
      </c>
      <c r="S8546" s="1" t="s">
        <v>124</v>
      </c>
      <c r="AA8546">
        <v>1E-3</v>
      </c>
      <c r="AB8546">
        <v>0.41899999999999998</v>
      </c>
      <c r="AP8546">
        <v>0.84499999999999997</v>
      </c>
      <c r="AQ8546">
        <v>1002.737</v>
      </c>
      <c r="BX8546" s="1" t="s">
        <v>124</v>
      </c>
      <c r="CU8546">
        <v>3490000</v>
      </c>
      <c r="CV8546">
        <v>3.5</v>
      </c>
      <c r="DE8546" s="1" t="s">
        <v>124</v>
      </c>
      <c r="DK8546">
        <v>4141574912</v>
      </c>
      <c r="DM8546" s="1" t="s">
        <v>124</v>
      </c>
    </row>
    <row r="8547" spans="1:117" x14ac:dyDescent="0.35">
      <c r="A8547" s="1" t="s">
        <v>2885</v>
      </c>
      <c r="B8547" s="1" t="s">
        <v>2886</v>
      </c>
      <c r="C8547">
        <v>1984</v>
      </c>
      <c r="D8547">
        <v>33.332999999999998</v>
      </c>
      <c r="E8547">
        <v>0</v>
      </c>
      <c r="J8547">
        <v>-6.4359999999999999</v>
      </c>
      <c r="K8547">
        <v>-0.22500000000000001</v>
      </c>
      <c r="N8547" s="1" t="s">
        <v>124</v>
      </c>
      <c r="S8547" s="1" t="s">
        <v>124</v>
      </c>
      <c r="AA8547">
        <v>2E-3</v>
      </c>
      <c r="AB8547">
        <v>0.54300000000000004</v>
      </c>
      <c r="AP8547">
        <v>0.81699999999999995</v>
      </c>
      <c r="AQ8547">
        <v>913.08500000000004</v>
      </c>
      <c r="BX8547" s="1" t="s">
        <v>124</v>
      </c>
      <c r="CU8547">
        <v>3586000</v>
      </c>
      <c r="CV8547">
        <v>3.274</v>
      </c>
      <c r="DE8547" s="1" t="s">
        <v>124</v>
      </c>
      <c r="DK8547">
        <v>4006240000</v>
      </c>
      <c r="DM8547" s="1" t="s">
        <v>124</v>
      </c>
    </row>
    <row r="8548" spans="1:117" x14ac:dyDescent="0.35">
      <c r="A8548" s="1" t="s">
        <v>2885</v>
      </c>
      <c r="B8548" s="1" t="s">
        <v>2886</v>
      </c>
      <c r="C8548">
        <v>1985</v>
      </c>
      <c r="D8548">
        <v>150.001</v>
      </c>
      <c r="E8548">
        <v>3.0000000000000001E-3</v>
      </c>
      <c r="J8548">
        <v>-7.1529999999999996</v>
      </c>
      <c r="K8548">
        <v>-0.23400000000000001</v>
      </c>
      <c r="N8548" s="1" t="s">
        <v>124</v>
      </c>
      <c r="S8548" s="1" t="s">
        <v>124</v>
      </c>
      <c r="AA8548">
        <v>5.0000000000000001E-3</v>
      </c>
      <c r="AB8548">
        <v>1.32</v>
      </c>
      <c r="AP8548">
        <v>0.66600000000000004</v>
      </c>
      <c r="AQ8548">
        <v>824.32299999999998</v>
      </c>
      <c r="BX8548" s="1" t="s">
        <v>124</v>
      </c>
      <c r="CU8548">
        <v>3688000</v>
      </c>
      <c r="CV8548">
        <v>3.04</v>
      </c>
      <c r="DE8548" s="1" t="s">
        <v>124</v>
      </c>
      <c r="DK8548">
        <v>4563936256</v>
      </c>
      <c r="DM8548" s="1" t="s">
        <v>124</v>
      </c>
    </row>
    <row r="8549" spans="1:117" x14ac:dyDescent="0.35">
      <c r="A8549" s="1" t="s">
        <v>2885</v>
      </c>
      <c r="B8549" s="1" t="s">
        <v>2886</v>
      </c>
      <c r="C8549">
        <v>1986</v>
      </c>
      <c r="D8549">
        <v>99.998999999999995</v>
      </c>
      <c r="E8549">
        <v>5.0000000000000001E-3</v>
      </c>
      <c r="J8549">
        <v>5.6029999999999998</v>
      </c>
      <c r="K8549">
        <v>0.17</v>
      </c>
      <c r="N8549" s="1" t="s">
        <v>124</v>
      </c>
      <c r="S8549" s="1" t="s">
        <v>124</v>
      </c>
      <c r="AA8549">
        <v>0.01</v>
      </c>
      <c r="AB8549">
        <v>2.5670000000000002</v>
      </c>
      <c r="AP8549">
        <v>0.66900000000000004</v>
      </c>
      <c r="AQ8549">
        <v>846.19200000000001</v>
      </c>
      <c r="BX8549" s="1" t="s">
        <v>124</v>
      </c>
      <c r="CU8549">
        <v>3794000</v>
      </c>
      <c r="CV8549">
        <v>3.21</v>
      </c>
      <c r="DE8549" s="1" t="s">
        <v>124</v>
      </c>
      <c r="DK8549">
        <v>4796550144</v>
      </c>
      <c r="DM8549" s="1" t="s">
        <v>124</v>
      </c>
    </row>
    <row r="8550" spans="1:117" x14ac:dyDescent="0.35">
      <c r="A8550" s="1" t="s">
        <v>2885</v>
      </c>
      <c r="B8550" s="1" t="s">
        <v>2886</v>
      </c>
      <c r="C8550">
        <v>1987</v>
      </c>
      <c r="D8550">
        <v>-50</v>
      </c>
      <c r="E8550">
        <v>-5.0000000000000001E-3</v>
      </c>
      <c r="J8550">
        <v>-25.782</v>
      </c>
      <c r="K8550">
        <v>-0.82799999999999996</v>
      </c>
      <c r="N8550" s="1" t="s">
        <v>124</v>
      </c>
      <c r="S8550" s="1" t="s">
        <v>124</v>
      </c>
      <c r="AA8550">
        <v>5.0000000000000001E-3</v>
      </c>
      <c r="AB8550">
        <v>1.2470000000000001</v>
      </c>
      <c r="AP8550">
        <v>0.48599999999999999</v>
      </c>
      <c r="AQ8550">
        <v>610.01700000000005</v>
      </c>
      <c r="BX8550" s="1" t="s">
        <v>124</v>
      </c>
      <c r="CU8550">
        <v>3906000</v>
      </c>
      <c r="CV8550">
        <v>2.383</v>
      </c>
      <c r="DE8550" s="1" t="s">
        <v>124</v>
      </c>
      <c r="DK8550">
        <v>4898153984</v>
      </c>
      <c r="DM8550" s="1" t="s">
        <v>124</v>
      </c>
    </row>
    <row r="8551" spans="1:117" x14ac:dyDescent="0.35">
      <c r="A8551" s="1" t="s">
        <v>2885</v>
      </c>
      <c r="B8551" s="1" t="s">
        <v>2886</v>
      </c>
      <c r="C8551">
        <v>1988</v>
      </c>
      <c r="D8551">
        <v>0</v>
      </c>
      <c r="E8551">
        <v>0</v>
      </c>
      <c r="J8551">
        <v>-5.1769999999999996</v>
      </c>
      <c r="K8551">
        <v>-0.123</v>
      </c>
      <c r="N8551" s="1" t="s">
        <v>124</v>
      </c>
      <c r="S8551" s="1" t="s">
        <v>124</v>
      </c>
      <c r="AA8551">
        <v>5.0000000000000001E-3</v>
      </c>
      <c r="AB8551">
        <v>1.2110000000000001</v>
      </c>
      <c r="AP8551">
        <v>0.41199999999999998</v>
      </c>
      <c r="AQ8551">
        <v>561.89200000000005</v>
      </c>
      <c r="BX8551" s="1" t="s">
        <v>124</v>
      </c>
      <c r="CU8551">
        <v>4021000</v>
      </c>
      <c r="CV8551">
        <v>2.2589999999999999</v>
      </c>
      <c r="DE8551" s="1" t="s">
        <v>124</v>
      </c>
      <c r="DK8551">
        <v>5488419840</v>
      </c>
      <c r="DM8551" s="1" t="s">
        <v>124</v>
      </c>
    </row>
    <row r="8552" spans="1:117" x14ac:dyDescent="0.35">
      <c r="A8552" s="1" t="s">
        <v>2885</v>
      </c>
      <c r="B8552" s="1" t="s">
        <v>2886</v>
      </c>
      <c r="C8552">
        <v>1989</v>
      </c>
      <c r="D8552">
        <v>0</v>
      </c>
      <c r="E8552">
        <v>0</v>
      </c>
      <c r="J8552">
        <v>27.137</v>
      </c>
      <c r="K8552">
        <v>0.61299999999999999</v>
      </c>
      <c r="N8552" s="1" t="s">
        <v>124</v>
      </c>
      <c r="S8552" s="1" t="s">
        <v>124</v>
      </c>
      <c r="AA8552">
        <v>5.0000000000000001E-3</v>
      </c>
      <c r="AB8552">
        <v>1.1759999999999999</v>
      </c>
      <c r="AP8552">
        <v>0.47899999999999998</v>
      </c>
      <c r="AQ8552">
        <v>694.00699999999995</v>
      </c>
      <c r="BX8552" s="1" t="s">
        <v>124</v>
      </c>
      <c r="CU8552">
        <v>4139000</v>
      </c>
      <c r="CV8552">
        <v>2.8719999999999999</v>
      </c>
      <c r="DE8552" s="1" t="s">
        <v>124</v>
      </c>
      <c r="DK8552">
        <v>5997709824</v>
      </c>
      <c r="DM8552" s="1" t="s">
        <v>124</v>
      </c>
    </row>
    <row r="8553" spans="1:117" x14ac:dyDescent="0.35">
      <c r="A8553" s="1" t="s">
        <v>2885</v>
      </c>
      <c r="B8553" s="1" t="s">
        <v>2886</v>
      </c>
      <c r="C8553">
        <v>1990</v>
      </c>
      <c r="D8553">
        <v>0</v>
      </c>
      <c r="E8553">
        <v>0</v>
      </c>
      <c r="J8553">
        <v>15.516999999999999</v>
      </c>
      <c r="K8553">
        <v>0.44600000000000001</v>
      </c>
      <c r="N8553" s="1" t="s">
        <v>124</v>
      </c>
      <c r="S8553" s="1" t="s">
        <v>124</v>
      </c>
      <c r="AA8553">
        <v>5.0000000000000001E-3</v>
      </c>
      <c r="AB8553">
        <v>1.1439999999999999</v>
      </c>
      <c r="AP8553">
        <v>0.54</v>
      </c>
      <c r="AQ8553">
        <v>779.28800000000001</v>
      </c>
      <c r="BX8553" s="1" t="s">
        <v>124</v>
      </c>
      <c r="CU8553">
        <v>4258000</v>
      </c>
      <c r="CV8553">
        <v>3.3180000000000001</v>
      </c>
      <c r="DE8553" s="1" t="s">
        <v>124</v>
      </c>
      <c r="DK8553">
        <v>6142389760</v>
      </c>
      <c r="DM8553" s="1" t="s">
        <v>124</v>
      </c>
    </row>
    <row r="8554" spans="1:117" x14ac:dyDescent="0.35">
      <c r="A8554" s="1" t="s">
        <v>2885</v>
      </c>
      <c r="B8554" s="1" t="s">
        <v>2886</v>
      </c>
      <c r="C8554">
        <v>1991</v>
      </c>
      <c r="D8554">
        <v>0</v>
      </c>
      <c r="E8554">
        <v>0</v>
      </c>
      <c r="J8554">
        <v>10.818</v>
      </c>
      <c r="K8554">
        <v>0.35899999999999999</v>
      </c>
      <c r="N8554" s="1" t="s">
        <v>124</v>
      </c>
      <c r="S8554" s="1" t="s">
        <v>124</v>
      </c>
      <c r="AA8554">
        <v>5.0000000000000001E-3</v>
      </c>
      <c r="AB8554">
        <v>1.1120000000000001</v>
      </c>
      <c r="AP8554">
        <v>0.57899999999999996</v>
      </c>
      <c r="AQ8554">
        <v>839.72699999999998</v>
      </c>
      <c r="BX8554" s="1" t="s">
        <v>124</v>
      </c>
      <c r="CU8554">
        <v>4379000</v>
      </c>
      <c r="CV8554">
        <v>3.677</v>
      </c>
      <c r="DE8554" s="1" t="s">
        <v>124</v>
      </c>
      <c r="DK8554">
        <v>6353576960</v>
      </c>
      <c r="DM8554" s="1" t="s">
        <v>124</v>
      </c>
    </row>
    <row r="8555" spans="1:117" x14ac:dyDescent="0.35">
      <c r="A8555" s="1" t="s">
        <v>2885</v>
      </c>
      <c r="B8555" s="1" t="s">
        <v>2886</v>
      </c>
      <c r="C8555">
        <v>1992</v>
      </c>
      <c r="D8555">
        <v>0</v>
      </c>
      <c r="E8555">
        <v>0</v>
      </c>
      <c r="J8555">
        <v>-1.3109999999999999</v>
      </c>
      <c r="K8555">
        <v>-4.8000000000000001E-2</v>
      </c>
      <c r="N8555" s="1" t="s">
        <v>124</v>
      </c>
      <c r="S8555" s="1" t="s">
        <v>124</v>
      </c>
      <c r="AA8555">
        <v>5.0000000000000001E-3</v>
      </c>
      <c r="AB8555">
        <v>1.0820000000000001</v>
      </c>
      <c r="AP8555">
        <v>0.55100000000000005</v>
      </c>
      <c r="AQ8555">
        <v>806.43100000000004</v>
      </c>
      <c r="BX8555" s="1" t="s">
        <v>124</v>
      </c>
      <c r="CU8555">
        <v>4500000</v>
      </c>
      <c r="CV8555">
        <v>3.629</v>
      </c>
      <c r="DE8555" s="1" t="s">
        <v>124</v>
      </c>
      <c r="DK8555">
        <v>6587466240</v>
      </c>
      <c r="DM8555" s="1" t="s">
        <v>124</v>
      </c>
    </row>
    <row r="8556" spans="1:117" x14ac:dyDescent="0.35">
      <c r="A8556" s="1" t="s">
        <v>2885</v>
      </c>
      <c r="B8556" s="1" t="s">
        <v>2886</v>
      </c>
      <c r="C8556">
        <v>1993</v>
      </c>
      <c r="D8556">
        <v>0</v>
      </c>
      <c r="E8556">
        <v>0</v>
      </c>
      <c r="J8556">
        <v>0.62</v>
      </c>
      <c r="K8556">
        <v>2.3E-2</v>
      </c>
      <c r="N8556" s="1" t="s">
        <v>124</v>
      </c>
      <c r="S8556" s="1" t="s">
        <v>124</v>
      </c>
      <c r="AA8556">
        <v>5.0000000000000001E-3</v>
      </c>
      <c r="AB8556">
        <v>1.054</v>
      </c>
      <c r="AP8556">
        <v>0.52500000000000002</v>
      </c>
      <c r="AQ8556">
        <v>790.35699999999997</v>
      </c>
      <c r="BX8556" s="1" t="s">
        <v>124</v>
      </c>
      <c r="CU8556">
        <v>4620000</v>
      </c>
      <c r="CV8556">
        <v>3.6509999999999998</v>
      </c>
      <c r="DE8556" s="1" t="s">
        <v>124</v>
      </c>
      <c r="DK8556">
        <v>6953957888</v>
      </c>
      <c r="DM8556" s="1" t="s">
        <v>124</v>
      </c>
    </row>
    <row r="8557" spans="1:117" x14ac:dyDescent="0.35">
      <c r="A8557" s="1" t="s">
        <v>2885</v>
      </c>
      <c r="B8557" s="1" t="s">
        <v>2886</v>
      </c>
      <c r="C8557">
        <v>1994</v>
      </c>
      <c r="D8557">
        <v>0</v>
      </c>
      <c r="E8557">
        <v>0</v>
      </c>
      <c r="J8557">
        <v>0.11600000000000001</v>
      </c>
      <c r="K8557">
        <v>4.0000000000000001E-3</v>
      </c>
      <c r="N8557" s="1" t="s">
        <v>124</v>
      </c>
      <c r="S8557" s="1" t="s">
        <v>124</v>
      </c>
      <c r="AA8557">
        <v>5.0000000000000001E-3</v>
      </c>
      <c r="AB8557">
        <v>1.028</v>
      </c>
      <c r="AP8557">
        <v>0.47699999999999998</v>
      </c>
      <c r="AQ8557">
        <v>771.88900000000001</v>
      </c>
      <c r="BX8557" s="1" t="s">
        <v>124</v>
      </c>
      <c r="CU8557">
        <v>4736000</v>
      </c>
      <c r="CV8557">
        <v>3.6560000000000001</v>
      </c>
      <c r="DE8557" s="1" t="s">
        <v>124</v>
      </c>
      <c r="DK8557">
        <v>7661711872</v>
      </c>
      <c r="DM8557" s="1" t="s">
        <v>124</v>
      </c>
    </row>
    <row r="8558" spans="1:117" x14ac:dyDescent="0.35">
      <c r="A8558" s="1" t="s">
        <v>2885</v>
      </c>
      <c r="B8558" s="1" t="s">
        <v>2886</v>
      </c>
      <c r="C8558">
        <v>1995</v>
      </c>
      <c r="D8558">
        <v>2252.9140000000002</v>
      </c>
      <c r="E8558">
        <v>0.11</v>
      </c>
      <c r="J8558">
        <v>19.431000000000001</v>
      </c>
      <c r="K8558">
        <v>0.71</v>
      </c>
      <c r="N8558" s="1" t="s">
        <v>124</v>
      </c>
      <c r="S8558" s="1" t="s">
        <v>124</v>
      </c>
      <c r="AA8558">
        <v>0.115</v>
      </c>
      <c r="AB8558">
        <v>23.641999999999999</v>
      </c>
      <c r="AP8558">
        <v>0.53700000000000003</v>
      </c>
      <c r="AQ8558">
        <v>900.94799999999998</v>
      </c>
      <c r="BX8558" s="1" t="s">
        <v>124</v>
      </c>
      <c r="CU8558">
        <v>4846000</v>
      </c>
      <c r="CV8558">
        <v>4.3659999999999997</v>
      </c>
      <c r="DE8558" s="1" t="s">
        <v>124</v>
      </c>
      <c r="DK8558">
        <v>8131588096</v>
      </c>
      <c r="DM8558" s="1" t="s">
        <v>124</v>
      </c>
    </row>
    <row r="8559" spans="1:117" x14ac:dyDescent="0.35">
      <c r="A8559" s="1" t="s">
        <v>2885</v>
      </c>
      <c r="B8559" s="1" t="s">
        <v>2886</v>
      </c>
      <c r="C8559">
        <v>1996</v>
      </c>
      <c r="D8559">
        <v>115.693</v>
      </c>
      <c r="E8559">
        <v>0.13300000000000001</v>
      </c>
      <c r="J8559">
        <v>15.779</v>
      </c>
      <c r="K8559">
        <v>0.68899999999999995</v>
      </c>
      <c r="N8559" s="1" t="s">
        <v>124</v>
      </c>
      <c r="S8559" s="1" t="s">
        <v>124</v>
      </c>
      <c r="AA8559">
        <v>0.247</v>
      </c>
      <c r="AB8559">
        <v>49.912999999999997</v>
      </c>
      <c r="AP8559">
        <v>0.56399999999999995</v>
      </c>
      <c r="AQ8559">
        <v>1020.984</v>
      </c>
      <c r="BX8559" s="1" t="s">
        <v>124</v>
      </c>
      <c r="CU8559">
        <v>4951000</v>
      </c>
      <c r="CV8559">
        <v>5.0549999999999997</v>
      </c>
      <c r="DE8559" s="1" t="s">
        <v>124</v>
      </c>
      <c r="DK8559">
        <v>8955880448</v>
      </c>
      <c r="DM8559" s="1" t="s">
        <v>124</v>
      </c>
    </row>
    <row r="8560" spans="1:117" x14ac:dyDescent="0.35">
      <c r="A8560" s="1" t="s">
        <v>2885</v>
      </c>
      <c r="B8560" s="1" t="s">
        <v>2886</v>
      </c>
      <c r="C8560">
        <v>1997</v>
      </c>
      <c r="D8560">
        <v>88.132000000000005</v>
      </c>
      <c r="E8560">
        <v>0.218</v>
      </c>
      <c r="J8560">
        <v>2.573</v>
      </c>
      <c r="K8560">
        <v>0.13</v>
      </c>
      <c r="N8560" s="1" t="s">
        <v>124</v>
      </c>
      <c r="S8560" s="1" t="s">
        <v>124</v>
      </c>
      <c r="AA8560">
        <v>0.46500000000000002</v>
      </c>
      <c r="AB8560">
        <v>92.061999999999998</v>
      </c>
      <c r="AP8560">
        <v>0.54500000000000004</v>
      </c>
      <c r="AQ8560">
        <v>1026.72</v>
      </c>
      <c r="BX8560" s="1" t="s">
        <v>124</v>
      </c>
      <c r="CU8560">
        <v>5050000</v>
      </c>
      <c r="CV8560">
        <v>5.1849999999999996</v>
      </c>
      <c r="DE8560" s="1" t="s">
        <v>124</v>
      </c>
      <c r="DK8560">
        <v>9518565376</v>
      </c>
      <c r="DM8560" s="1" t="s">
        <v>124</v>
      </c>
    </row>
    <row r="8561" spans="1:121" x14ac:dyDescent="0.35">
      <c r="A8561" s="1" t="s">
        <v>2885</v>
      </c>
      <c r="B8561" s="1" t="s">
        <v>2886</v>
      </c>
      <c r="C8561">
        <v>1998</v>
      </c>
      <c r="D8561">
        <v>-9.8109999999999999</v>
      </c>
      <c r="E8561">
        <v>-4.5999999999999999E-2</v>
      </c>
      <c r="J8561">
        <v>36.037999999999997</v>
      </c>
      <c r="K8561">
        <v>1.869</v>
      </c>
      <c r="N8561" s="1" t="s">
        <v>124</v>
      </c>
      <c r="S8561" s="1" t="s">
        <v>124</v>
      </c>
      <c r="AA8561">
        <v>0.41899999999999998</v>
      </c>
      <c r="AB8561">
        <v>81.497</v>
      </c>
      <c r="AP8561">
        <v>0.73399999999999999</v>
      </c>
      <c r="AQ8561">
        <v>1370.9359999999999</v>
      </c>
      <c r="BX8561" s="1" t="s">
        <v>124</v>
      </c>
      <c r="CU8561">
        <v>5145000</v>
      </c>
      <c r="CV8561">
        <v>7.0529999999999999</v>
      </c>
      <c r="DE8561" s="1" t="s">
        <v>124</v>
      </c>
      <c r="DK8561">
        <v>9612480512</v>
      </c>
      <c r="DM8561" s="1" t="s">
        <v>124</v>
      </c>
    </row>
    <row r="8562" spans="1:121" x14ac:dyDescent="0.35">
      <c r="A8562" s="1" t="s">
        <v>2885</v>
      </c>
      <c r="B8562" s="1" t="s">
        <v>2886</v>
      </c>
      <c r="C8562">
        <v>1999</v>
      </c>
      <c r="D8562">
        <v>-8.4290000000000003</v>
      </c>
      <c r="E8562">
        <v>-3.5000000000000003E-2</v>
      </c>
      <c r="J8562">
        <v>17.349</v>
      </c>
      <c r="K8562">
        <v>1.224</v>
      </c>
      <c r="N8562" s="1" t="s">
        <v>124</v>
      </c>
      <c r="S8562" s="1" t="s">
        <v>124</v>
      </c>
      <c r="AA8562">
        <v>0.38400000000000001</v>
      </c>
      <c r="AB8562">
        <v>73.343999999999994</v>
      </c>
      <c r="AP8562">
        <v>0.78600000000000003</v>
      </c>
      <c r="AQ8562">
        <v>1581.123</v>
      </c>
      <c r="BX8562" s="1" t="s">
        <v>124</v>
      </c>
      <c r="CU8562">
        <v>5235000</v>
      </c>
      <c r="CV8562">
        <v>8.2769999999999992</v>
      </c>
      <c r="DE8562" s="1" t="s">
        <v>124</v>
      </c>
      <c r="DK8562">
        <v>10534998016</v>
      </c>
      <c r="DM8562" s="1" t="s">
        <v>124</v>
      </c>
    </row>
    <row r="8563" spans="1:121" x14ac:dyDescent="0.35">
      <c r="A8563" s="1" t="s">
        <v>2885</v>
      </c>
      <c r="B8563" s="1" t="s">
        <v>2886</v>
      </c>
      <c r="C8563">
        <v>2000</v>
      </c>
      <c r="D8563">
        <v>190.999</v>
      </c>
      <c r="E8563">
        <v>0.73299999999999998</v>
      </c>
      <c r="J8563">
        <v>71.274000000000001</v>
      </c>
      <c r="K8563">
        <v>5.899</v>
      </c>
      <c r="L8563">
        <v>0</v>
      </c>
      <c r="M8563">
        <v>0</v>
      </c>
      <c r="N8563" s="1" t="s">
        <v>124</v>
      </c>
      <c r="S8563" s="1" t="s">
        <v>124</v>
      </c>
      <c r="T8563">
        <v>0</v>
      </c>
      <c r="Y8563">
        <v>0</v>
      </c>
      <c r="AA8563">
        <v>1.117</v>
      </c>
      <c r="AB8563">
        <v>209.863</v>
      </c>
      <c r="AC8563">
        <v>3.2770000000000001</v>
      </c>
      <c r="AD8563">
        <v>0</v>
      </c>
      <c r="AE8563">
        <v>0</v>
      </c>
      <c r="AF8563">
        <v>0</v>
      </c>
      <c r="AG8563">
        <v>0</v>
      </c>
      <c r="AH8563">
        <v>3.2770000000000001</v>
      </c>
      <c r="AI8563">
        <v>0</v>
      </c>
      <c r="AJ8563">
        <v>0</v>
      </c>
      <c r="AK8563">
        <v>0</v>
      </c>
      <c r="AL8563">
        <v>0</v>
      </c>
      <c r="AM8563">
        <v>3.2770000000000001</v>
      </c>
      <c r="AN8563">
        <v>0</v>
      </c>
      <c r="AO8563">
        <v>0</v>
      </c>
      <c r="AP8563">
        <v>1.3169999999999999</v>
      </c>
      <c r="AQ8563">
        <v>2662.7860000000001</v>
      </c>
      <c r="AW8563">
        <v>0</v>
      </c>
      <c r="AX8563">
        <v>0</v>
      </c>
      <c r="AY8563">
        <v>0</v>
      </c>
      <c r="BD8563">
        <v>0</v>
      </c>
      <c r="BH8563">
        <v>100</v>
      </c>
      <c r="BM8563">
        <v>615.51499999999999</v>
      </c>
      <c r="BO8563">
        <v>100</v>
      </c>
      <c r="BP8563">
        <v>3.2770000000000001</v>
      </c>
      <c r="BQ8563">
        <v>615.51499999999999</v>
      </c>
      <c r="BW8563">
        <v>0</v>
      </c>
      <c r="BX8563" s="1" t="s">
        <v>124</v>
      </c>
      <c r="CB8563">
        <v>0</v>
      </c>
      <c r="CD8563">
        <v>0</v>
      </c>
      <c r="CI8563">
        <v>0</v>
      </c>
      <c r="CM8563">
        <v>0</v>
      </c>
      <c r="CN8563">
        <v>0</v>
      </c>
      <c r="CT8563">
        <v>615.51499999999999</v>
      </c>
      <c r="CU8563">
        <v>5324000</v>
      </c>
      <c r="CV8563">
        <v>14.177</v>
      </c>
      <c r="CW8563">
        <v>615.51499999999999</v>
      </c>
      <c r="CX8563">
        <v>100</v>
      </c>
      <c r="DD8563">
        <v>0</v>
      </c>
      <c r="DE8563" s="1" t="s">
        <v>124</v>
      </c>
      <c r="DI8563">
        <v>0</v>
      </c>
      <c r="DK8563">
        <v>10761618432</v>
      </c>
      <c r="DL8563">
        <v>0</v>
      </c>
      <c r="DM8563" s="1" t="s">
        <v>124</v>
      </c>
      <c r="DQ8563">
        <v>0</v>
      </c>
    </row>
    <row r="8564" spans="1:121" x14ac:dyDescent="0.35">
      <c r="A8564" s="1" t="s">
        <v>2885</v>
      </c>
      <c r="B8564" s="1" t="s">
        <v>2886</v>
      </c>
      <c r="C8564">
        <v>2001</v>
      </c>
      <c r="D8564">
        <v>7.6639999999999997</v>
      </c>
      <c r="E8564">
        <v>8.5999999999999993E-2</v>
      </c>
      <c r="J8564">
        <v>2.6640000000000001</v>
      </c>
      <c r="K8564">
        <v>0.378</v>
      </c>
      <c r="L8564">
        <v>0</v>
      </c>
      <c r="M8564">
        <v>0</v>
      </c>
      <c r="N8564" s="1" t="s">
        <v>124</v>
      </c>
      <c r="S8564" s="1" t="s">
        <v>124</v>
      </c>
      <c r="T8564">
        <v>0</v>
      </c>
      <c r="Y8564">
        <v>0</v>
      </c>
      <c r="AA8564">
        <v>1.2030000000000001</v>
      </c>
      <c r="AB8564">
        <v>222.35499999999999</v>
      </c>
      <c r="AC8564">
        <v>3.2970000000000002</v>
      </c>
      <c r="AD8564">
        <v>0</v>
      </c>
      <c r="AE8564">
        <v>0</v>
      </c>
      <c r="AF8564">
        <v>0</v>
      </c>
      <c r="AG8564">
        <v>0</v>
      </c>
      <c r="AH8564">
        <v>3.2970000000000002</v>
      </c>
      <c r="AI8564">
        <v>0</v>
      </c>
      <c r="AJ8564">
        <v>0</v>
      </c>
      <c r="AK8564">
        <v>0</v>
      </c>
      <c r="AL8564">
        <v>0</v>
      </c>
      <c r="AM8564">
        <v>3.2970000000000002</v>
      </c>
      <c r="AN8564">
        <v>0</v>
      </c>
      <c r="AO8564">
        <v>0</v>
      </c>
      <c r="AP8564">
        <v>1.292</v>
      </c>
      <c r="AQ8564">
        <v>2690.2570000000001</v>
      </c>
      <c r="AW8564">
        <v>0</v>
      </c>
      <c r="AX8564">
        <v>0</v>
      </c>
      <c r="AY8564">
        <v>0</v>
      </c>
      <c r="BD8564">
        <v>0</v>
      </c>
      <c r="BH8564">
        <v>100</v>
      </c>
      <c r="BM8564">
        <v>609.42700000000002</v>
      </c>
      <c r="BO8564">
        <v>100</v>
      </c>
      <c r="BP8564">
        <v>3.2970000000000002</v>
      </c>
      <c r="BQ8564">
        <v>609.42700000000002</v>
      </c>
      <c r="BW8564">
        <v>0</v>
      </c>
      <c r="BX8564" s="1" t="s">
        <v>124</v>
      </c>
      <c r="CB8564">
        <v>0</v>
      </c>
      <c r="CD8564">
        <v>0</v>
      </c>
      <c r="CI8564">
        <v>0</v>
      </c>
      <c r="CM8564">
        <v>0</v>
      </c>
      <c r="CN8564">
        <v>0</v>
      </c>
      <c r="CT8564">
        <v>609.42700000000002</v>
      </c>
      <c r="CU8564">
        <v>5410000</v>
      </c>
      <c r="CV8564">
        <v>14.554</v>
      </c>
      <c r="CW8564">
        <v>609.42700000000002</v>
      </c>
      <c r="CX8564">
        <v>100</v>
      </c>
      <c r="DD8564">
        <v>0</v>
      </c>
      <c r="DE8564" s="1" t="s">
        <v>124</v>
      </c>
      <c r="DI8564">
        <v>0</v>
      </c>
      <c r="DK8564">
        <v>11261952000</v>
      </c>
      <c r="DL8564">
        <v>0</v>
      </c>
      <c r="DM8564" s="1" t="s">
        <v>124</v>
      </c>
      <c r="DQ8564">
        <v>0</v>
      </c>
    </row>
    <row r="8565" spans="1:121" x14ac:dyDescent="0.35">
      <c r="A8565" s="1" t="s">
        <v>2885</v>
      </c>
      <c r="B8565" s="1" t="s">
        <v>2886</v>
      </c>
      <c r="C8565">
        <v>2002</v>
      </c>
      <c r="D8565">
        <v>7.4429999999999996</v>
      </c>
      <c r="E8565">
        <v>0.09</v>
      </c>
      <c r="J8565">
        <v>0.216</v>
      </c>
      <c r="K8565">
        <v>3.1E-2</v>
      </c>
      <c r="L8565">
        <v>0</v>
      </c>
      <c r="M8565">
        <v>0</v>
      </c>
      <c r="N8565" s="1" t="s">
        <v>124</v>
      </c>
      <c r="S8565" s="1" t="s">
        <v>124</v>
      </c>
      <c r="T8565">
        <v>0</v>
      </c>
      <c r="Y8565">
        <v>0</v>
      </c>
      <c r="AA8565">
        <v>1.292</v>
      </c>
      <c r="AB8565">
        <v>235.29400000000001</v>
      </c>
      <c r="AC8565">
        <v>3.2120000000000002</v>
      </c>
      <c r="AD8565">
        <v>0</v>
      </c>
      <c r="AE8565">
        <v>0</v>
      </c>
      <c r="AF8565">
        <v>0</v>
      </c>
      <c r="AG8565">
        <v>0</v>
      </c>
      <c r="AH8565">
        <v>3.2120000000000002</v>
      </c>
      <c r="AI8565">
        <v>0</v>
      </c>
      <c r="AJ8565">
        <v>0</v>
      </c>
      <c r="AK8565">
        <v>0</v>
      </c>
      <c r="AL8565">
        <v>0</v>
      </c>
      <c r="AM8565">
        <v>3.2120000000000002</v>
      </c>
      <c r="AN8565">
        <v>0</v>
      </c>
      <c r="AO8565">
        <v>0</v>
      </c>
      <c r="AP8565">
        <v>1.2190000000000001</v>
      </c>
      <c r="AQ8565">
        <v>2655.337</v>
      </c>
      <c r="AW8565">
        <v>0</v>
      </c>
      <c r="AX8565">
        <v>0</v>
      </c>
      <c r="AY8565">
        <v>0</v>
      </c>
      <c r="BD8565">
        <v>0</v>
      </c>
      <c r="BH8565">
        <v>100</v>
      </c>
      <c r="BM8565">
        <v>584.74400000000003</v>
      </c>
      <c r="BO8565">
        <v>100</v>
      </c>
      <c r="BP8565">
        <v>3.2120000000000002</v>
      </c>
      <c r="BQ8565">
        <v>584.74400000000003</v>
      </c>
      <c r="BW8565">
        <v>0</v>
      </c>
      <c r="BX8565" s="1" t="s">
        <v>124</v>
      </c>
      <c r="CB8565">
        <v>0</v>
      </c>
      <c r="CD8565">
        <v>0</v>
      </c>
      <c r="CI8565">
        <v>0</v>
      </c>
      <c r="CM8565">
        <v>0</v>
      </c>
      <c r="CN8565">
        <v>0</v>
      </c>
      <c r="CT8565">
        <v>584.74400000000003</v>
      </c>
      <c r="CU8565">
        <v>5493000</v>
      </c>
      <c r="CV8565">
        <v>14.586</v>
      </c>
      <c r="CW8565">
        <v>584.74400000000003</v>
      </c>
      <c r="CX8565">
        <v>100</v>
      </c>
      <c r="DD8565">
        <v>0</v>
      </c>
      <c r="DE8565" s="1" t="s">
        <v>124</v>
      </c>
      <c r="DI8565">
        <v>0</v>
      </c>
      <c r="DK8565">
        <v>11964810240</v>
      </c>
      <c r="DL8565">
        <v>0</v>
      </c>
      <c r="DM8565" s="1" t="s">
        <v>124</v>
      </c>
      <c r="DQ8565">
        <v>0</v>
      </c>
    </row>
    <row r="8566" spans="1:121" x14ac:dyDescent="0.35">
      <c r="A8566" s="1" t="s">
        <v>2885</v>
      </c>
      <c r="B8566" s="1" t="s">
        <v>2886</v>
      </c>
      <c r="C8566">
        <v>2003</v>
      </c>
      <c r="D8566">
        <v>9.7200000000000006</v>
      </c>
      <c r="E8566">
        <v>0.126</v>
      </c>
      <c r="J8566">
        <v>-4.335</v>
      </c>
      <c r="K8566">
        <v>-0.63200000000000001</v>
      </c>
      <c r="L8566">
        <v>0</v>
      </c>
      <c r="M8566">
        <v>0</v>
      </c>
      <c r="N8566" s="1" t="s">
        <v>124</v>
      </c>
      <c r="S8566" s="1" t="s">
        <v>124</v>
      </c>
      <c r="T8566">
        <v>0</v>
      </c>
      <c r="Y8566">
        <v>0</v>
      </c>
      <c r="AA8566">
        <v>1.4179999999999999</v>
      </c>
      <c r="AB8566">
        <v>254.27500000000001</v>
      </c>
      <c r="AC8566">
        <v>2.8319999999999999</v>
      </c>
      <c r="AD8566">
        <v>0</v>
      </c>
      <c r="AE8566">
        <v>0</v>
      </c>
      <c r="AF8566">
        <v>0</v>
      </c>
      <c r="AG8566">
        <v>0</v>
      </c>
      <c r="AH8566">
        <v>2.8319999999999999</v>
      </c>
      <c r="AI8566">
        <v>0</v>
      </c>
      <c r="AJ8566">
        <v>0</v>
      </c>
      <c r="AK8566">
        <v>0</v>
      </c>
      <c r="AL8566">
        <v>0</v>
      </c>
      <c r="AM8566">
        <v>2.8319999999999999</v>
      </c>
      <c r="AN8566">
        <v>0</v>
      </c>
      <c r="AO8566">
        <v>0</v>
      </c>
      <c r="AP8566">
        <v>1.155</v>
      </c>
      <c r="AQ8566">
        <v>2501.9789999999998</v>
      </c>
      <c r="AW8566">
        <v>0</v>
      </c>
      <c r="AX8566">
        <v>0</v>
      </c>
      <c r="AY8566">
        <v>0</v>
      </c>
      <c r="BD8566">
        <v>0</v>
      </c>
      <c r="BH8566">
        <v>100</v>
      </c>
      <c r="BM8566">
        <v>507.8</v>
      </c>
      <c r="BO8566">
        <v>100</v>
      </c>
      <c r="BP8566">
        <v>2.8319999999999999</v>
      </c>
      <c r="BQ8566">
        <v>507.8</v>
      </c>
      <c r="BW8566">
        <v>0</v>
      </c>
      <c r="BX8566" s="1" t="s">
        <v>124</v>
      </c>
      <c r="CB8566">
        <v>0</v>
      </c>
      <c r="CD8566">
        <v>0</v>
      </c>
      <c r="CI8566">
        <v>0</v>
      </c>
      <c r="CM8566">
        <v>0</v>
      </c>
      <c r="CN8566">
        <v>0</v>
      </c>
      <c r="CT8566">
        <v>507.8</v>
      </c>
      <c r="CU8566">
        <v>5577000</v>
      </c>
      <c r="CV8566">
        <v>13.954000000000001</v>
      </c>
      <c r="CW8566">
        <v>507.8</v>
      </c>
      <c r="CX8566">
        <v>100</v>
      </c>
      <c r="DD8566">
        <v>0</v>
      </c>
      <c r="DE8566" s="1" t="s">
        <v>124</v>
      </c>
      <c r="DI8566">
        <v>0</v>
      </c>
      <c r="DK8566">
        <v>12076944384</v>
      </c>
      <c r="DL8566">
        <v>0</v>
      </c>
      <c r="DM8566" s="1" t="s">
        <v>124</v>
      </c>
      <c r="DQ8566">
        <v>0</v>
      </c>
    </row>
    <row r="8567" spans="1:121" x14ac:dyDescent="0.35">
      <c r="A8567" s="1" t="s">
        <v>2885</v>
      </c>
      <c r="B8567" s="1" t="s">
        <v>2886</v>
      </c>
      <c r="C8567">
        <v>2004</v>
      </c>
      <c r="D8567">
        <v>19.009</v>
      </c>
      <c r="E8567">
        <v>0.27</v>
      </c>
      <c r="J8567">
        <v>4.8150000000000004</v>
      </c>
      <c r="K8567">
        <v>0.67200000000000004</v>
      </c>
      <c r="L8567">
        <v>0</v>
      </c>
      <c r="M8567">
        <v>0</v>
      </c>
      <c r="N8567" s="1" t="s">
        <v>124</v>
      </c>
      <c r="S8567" s="1" t="s">
        <v>124</v>
      </c>
      <c r="T8567">
        <v>0</v>
      </c>
      <c r="Y8567">
        <v>0</v>
      </c>
      <c r="AA8567">
        <v>1.6879999999999999</v>
      </c>
      <c r="AB8567">
        <v>298.06700000000001</v>
      </c>
      <c r="AC8567">
        <v>2.9980000000000002</v>
      </c>
      <c r="AD8567">
        <v>0</v>
      </c>
      <c r="AE8567">
        <v>0</v>
      </c>
      <c r="AF8567">
        <v>0</v>
      </c>
      <c r="AG8567">
        <v>0</v>
      </c>
      <c r="AH8567">
        <v>2.9980000000000002</v>
      </c>
      <c r="AI8567">
        <v>0</v>
      </c>
      <c r="AJ8567">
        <v>0</v>
      </c>
      <c r="AK8567">
        <v>0</v>
      </c>
      <c r="AL8567">
        <v>0</v>
      </c>
      <c r="AM8567">
        <v>2.9980000000000002</v>
      </c>
      <c r="AN8567">
        <v>0</v>
      </c>
      <c r="AO8567">
        <v>0</v>
      </c>
      <c r="AP8567">
        <v>1.115</v>
      </c>
      <c r="AQ8567">
        <v>2583.076</v>
      </c>
      <c r="AW8567">
        <v>0</v>
      </c>
      <c r="AX8567">
        <v>0</v>
      </c>
      <c r="AY8567">
        <v>0</v>
      </c>
      <c r="BD8567">
        <v>0</v>
      </c>
      <c r="BH8567">
        <v>100</v>
      </c>
      <c r="BM8567">
        <v>529.495</v>
      </c>
      <c r="BO8567">
        <v>100</v>
      </c>
      <c r="BP8567">
        <v>2.9980000000000002</v>
      </c>
      <c r="BQ8567">
        <v>529.495</v>
      </c>
      <c r="BW8567">
        <v>0</v>
      </c>
      <c r="BX8567" s="1" t="s">
        <v>124</v>
      </c>
      <c r="CB8567">
        <v>0</v>
      </c>
      <c r="CD8567">
        <v>0</v>
      </c>
      <c r="CI8567">
        <v>0</v>
      </c>
      <c r="CM8567">
        <v>0</v>
      </c>
      <c r="CN8567">
        <v>0</v>
      </c>
      <c r="CT8567">
        <v>529.495</v>
      </c>
      <c r="CU8567">
        <v>5662000</v>
      </c>
      <c r="CV8567">
        <v>14.625</v>
      </c>
      <c r="CW8567">
        <v>529.495</v>
      </c>
      <c r="CX8567">
        <v>100</v>
      </c>
      <c r="DD8567">
        <v>0</v>
      </c>
      <c r="DE8567" s="1" t="s">
        <v>124</v>
      </c>
      <c r="DI8567">
        <v>0</v>
      </c>
      <c r="DK8567">
        <v>13112372224</v>
      </c>
      <c r="DL8567">
        <v>0</v>
      </c>
      <c r="DM8567" s="1" t="s">
        <v>124</v>
      </c>
      <c r="DQ8567">
        <v>0</v>
      </c>
    </row>
    <row r="8568" spans="1:121" x14ac:dyDescent="0.35">
      <c r="A8568" s="1" t="s">
        <v>2885</v>
      </c>
      <c r="B8568" s="1" t="s">
        <v>2886</v>
      </c>
      <c r="C8568">
        <v>2005</v>
      </c>
      <c r="D8568">
        <v>6.9359999999999999</v>
      </c>
      <c r="E8568">
        <v>0.11700000000000001</v>
      </c>
      <c r="J8568">
        <v>12.871</v>
      </c>
      <c r="K8568">
        <v>1.8819999999999999</v>
      </c>
      <c r="L8568">
        <v>0</v>
      </c>
      <c r="M8568">
        <v>0</v>
      </c>
      <c r="N8568" s="1" t="s">
        <v>124</v>
      </c>
      <c r="S8568" s="1" t="s">
        <v>124</v>
      </c>
      <c r="T8568">
        <v>0</v>
      </c>
      <c r="Y8568">
        <v>0</v>
      </c>
      <c r="AA8568">
        <v>1.8049999999999999</v>
      </c>
      <c r="AB8568">
        <v>313.75200000000001</v>
      </c>
      <c r="AC8568">
        <v>3.51</v>
      </c>
      <c r="AD8568">
        <v>0</v>
      </c>
      <c r="AE8568">
        <v>0</v>
      </c>
      <c r="AF8568">
        <v>0</v>
      </c>
      <c r="AG8568">
        <v>0</v>
      </c>
      <c r="AH8568">
        <v>3.51</v>
      </c>
      <c r="AI8568">
        <v>0</v>
      </c>
      <c r="AJ8568">
        <v>0</v>
      </c>
      <c r="AK8568">
        <v>0</v>
      </c>
      <c r="AL8568">
        <v>0</v>
      </c>
      <c r="AM8568">
        <v>3.51</v>
      </c>
      <c r="AN8568">
        <v>0</v>
      </c>
      <c r="AO8568">
        <v>0</v>
      </c>
      <c r="AP8568">
        <v>1.2150000000000001</v>
      </c>
      <c r="AQ8568">
        <v>2869.9250000000002</v>
      </c>
      <c r="AW8568">
        <v>0</v>
      </c>
      <c r="AX8568">
        <v>0</v>
      </c>
      <c r="AY8568">
        <v>0</v>
      </c>
      <c r="BD8568">
        <v>0</v>
      </c>
      <c r="BH8568">
        <v>100</v>
      </c>
      <c r="BM8568">
        <v>610.22299999999996</v>
      </c>
      <c r="BO8568">
        <v>100</v>
      </c>
      <c r="BP8568">
        <v>3.51</v>
      </c>
      <c r="BQ8568">
        <v>610.22299999999996</v>
      </c>
      <c r="BW8568">
        <v>0</v>
      </c>
      <c r="BX8568" s="1" t="s">
        <v>124</v>
      </c>
      <c r="CB8568">
        <v>0</v>
      </c>
      <c r="CD8568">
        <v>0</v>
      </c>
      <c r="CI8568">
        <v>0</v>
      </c>
      <c r="CM8568">
        <v>0</v>
      </c>
      <c r="CN8568">
        <v>0</v>
      </c>
      <c r="CT8568">
        <v>610.22299999999996</v>
      </c>
      <c r="CU8568">
        <v>5752000</v>
      </c>
      <c r="CV8568">
        <v>16.507999999999999</v>
      </c>
      <c r="CW8568">
        <v>610.22299999999996</v>
      </c>
      <c r="CX8568">
        <v>100</v>
      </c>
      <c r="DD8568">
        <v>0</v>
      </c>
      <c r="DE8568" s="1" t="s">
        <v>124</v>
      </c>
      <c r="DI8568">
        <v>0</v>
      </c>
      <c r="DK8568">
        <v>13592043520</v>
      </c>
      <c r="DL8568">
        <v>0</v>
      </c>
      <c r="DM8568" s="1" t="s">
        <v>124</v>
      </c>
      <c r="DQ8568">
        <v>0</v>
      </c>
    </row>
    <row r="8569" spans="1:121" x14ac:dyDescent="0.35">
      <c r="A8569" s="1" t="s">
        <v>2885</v>
      </c>
      <c r="B8569" s="1" t="s">
        <v>2886</v>
      </c>
      <c r="C8569">
        <v>2006</v>
      </c>
      <c r="D8569">
        <v>9.1549999999999994</v>
      </c>
      <c r="E8569">
        <v>0.16500000000000001</v>
      </c>
      <c r="J8569">
        <v>9.1820000000000004</v>
      </c>
      <c r="K8569">
        <v>1.516</v>
      </c>
      <c r="L8569">
        <v>0</v>
      </c>
      <c r="M8569">
        <v>0</v>
      </c>
      <c r="N8569" s="1" t="s">
        <v>124</v>
      </c>
      <c r="S8569" s="1" t="s">
        <v>124</v>
      </c>
      <c r="T8569">
        <v>0</v>
      </c>
      <c r="Y8569">
        <v>0</v>
      </c>
      <c r="AA8569">
        <v>1.97</v>
      </c>
      <c r="AB8569">
        <v>336.97</v>
      </c>
      <c r="AC8569">
        <v>3.6</v>
      </c>
      <c r="AD8569">
        <v>0</v>
      </c>
      <c r="AE8569">
        <v>0</v>
      </c>
      <c r="AF8569">
        <v>0</v>
      </c>
      <c r="AG8569">
        <v>0</v>
      </c>
      <c r="AH8569">
        <v>3.6</v>
      </c>
      <c r="AI8569">
        <v>0</v>
      </c>
      <c r="AJ8569">
        <v>0</v>
      </c>
      <c r="AK8569">
        <v>0</v>
      </c>
      <c r="AL8569">
        <v>0</v>
      </c>
      <c r="AM8569">
        <v>3.6</v>
      </c>
      <c r="AN8569">
        <v>0</v>
      </c>
      <c r="AO8569">
        <v>0</v>
      </c>
      <c r="AP8569">
        <v>1.32</v>
      </c>
      <c r="AQ8569">
        <v>3083.0459999999998</v>
      </c>
      <c r="AW8569">
        <v>0</v>
      </c>
      <c r="AX8569">
        <v>0</v>
      </c>
      <c r="AY8569">
        <v>0</v>
      </c>
      <c r="BD8569">
        <v>0</v>
      </c>
      <c r="BH8569">
        <v>100</v>
      </c>
      <c r="BM8569">
        <v>615.80600000000004</v>
      </c>
      <c r="BO8569">
        <v>100</v>
      </c>
      <c r="BP8569">
        <v>3.6</v>
      </c>
      <c r="BQ8569">
        <v>615.80600000000004</v>
      </c>
      <c r="BW8569">
        <v>0</v>
      </c>
      <c r="BX8569" s="1" t="s">
        <v>124</v>
      </c>
      <c r="CB8569">
        <v>0</v>
      </c>
      <c r="CD8569">
        <v>0</v>
      </c>
      <c r="CI8569">
        <v>0</v>
      </c>
      <c r="CM8569">
        <v>0</v>
      </c>
      <c r="CN8569">
        <v>0</v>
      </c>
      <c r="CT8569">
        <v>615.80600000000004</v>
      </c>
      <c r="CU8569">
        <v>5846000</v>
      </c>
      <c r="CV8569">
        <v>18.023</v>
      </c>
      <c r="CW8569">
        <v>615.80600000000004</v>
      </c>
      <c r="CX8569">
        <v>100</v>
      </c>
      <c r="DD8569">
        <v>0</v>
      </c>
      <c r="DE8569" s="1" t="s">
        <v>124</v>
      </c>
      <c r="DI8569">
        <v>0</v>
      </c>
      <c r="DK8569">
        <v>13653161984</v>
      </c>
      <c r="DL8569">
        <v>0</v>
      </c>
      <c r="DM8569" s="1" t="s">
        <v>124</v>
      </c>
      <c r="DQ8569">
        <v>0</v>
      </c>
    </row>
    <row r="8570" spans="1:121" x14ac:dyDescent="0.35">
      <c r="A8570" s="1" t="s">
        <v>2885</v>
      </c>
      <c r="B8570" s="1" t="s">
        <v>2886</v>
      </c>
      <c r="C8570">
        <v>2007</v>
      </c>
      <c r="D8570">
        <v>12.932</v>
      </c>
      <c r="E8570">
        <v>0.255</v>
      </c>
      <c r="J8570">
        <v>-4.851</v>
      </c>
      <c r="K8570">
        <v>-0.874</v>
      </c>
      <c r="L8570">
        <v>0</v>
      </c>
      <c r="M8570">
        <v>0</v>
      </c>
      <c r="N8570" s="1" t="s">
        <v>124</v>
      </c>
      <c r="S8570" s="1" t="s">
        <v>124</v>
      </c>
      <c r="T8570">
        <v>0</v>
      </c>
      <c r="Y8570">
        <v>0</v>
      </c>
      <c r="AA8570">
        <v>2.2250000000000001</v>
      </c>
      <c r="AB8570">
        <v>374.209</v>
      </c>
      <c r="AC8570">
        <v>3.37</v>
      </c>
      <c r="AD8570">
        <v>0</v>
      </c>
      <c r="AE8570">
        <v>0</v>
      </c>
      <c r="AF8570">
        <v>0</v>
      </c>
      <c r="AG8570">
        <v>0</v>
      </c>
      <c r="AH8570">
        <v>3.37</v>
      </c>
      <c r="AI8570">
        <v>0</v>
      </c>
      <c r="AJ8570">
        <v>0</v>
      </c>
      <c r="AK8570">
        <v>0</v>
      </c>
      <c r="AL8570">
        <v>0</v>
      </c>
      <c r="AM8570">
        <v>3.37</v>
      </c>
      <c r="AN8570">
        <v>0</v>
      </c>
      <c r="AO8570">
        <v>0</v>
      </c>
      <c r="AP8570">
        <v>0.95699999999999996</v>
      </c>
      <c r="AQ8570">
        <v>2884.6480000000001</v>
      </c>
      <c r="AW8570">
        <v>0</v>
      </c>
      <c r="AX8570">
        <v>0</v>
      </c>
      <c r="AY8570">
        <v>0</v>
      </c>
      <c r="BD8570">
        <v>0</v>
      </c>
      <c r="BH8570">
        <v>100</v>
      </c>
      <c r="BM8570">
        <v>566.86300000000006</v>
      </c>
      <c r="BO8570">
        <v>100</v>
      </c>
      <c r="BP8570">
        <v>3.37</v>
      </c>
      <c r="BQ8570">
        <v>566.86300000000006</v>
      </c>
      <c r="BW8570">
        <v>0</v>
      </c>
      <c r="BX8570" s="1" t="s">
        <v>124</v>
      </c>
      <c r="CB8570">
        <v>0</v>
      </c>
      <c r="CD8570">
        <v>0</v>
      </c>
      <c r="CI8570">
        <v>0</v>
      </c>
      <c r="CM8570">
        <v>0</v>
      </c>
      <c r="CN8570">
        <v>0</v>
      </c>
      <c r="CT8570">
        <v>566.86300000000006</v>
      </c>
      <c r="CU8570">
        <v>5945000</v>
      </c>
      <c r="CV8570">
        <v>17.149000000000001</v>
      </c>
      <c r="CW8570">
        <v>566.86300000000006</v>
      </c>
      <c r="CX8570">
        <v>100</v>
      </c>
      <c r="DD8570">
        <v>0</v>
      </c>
      <c r="DE8570" s="1" t="s">
        <v>124</v>
      </c>
      <c r="DI8570">
        <v>0</v>
      </c>
      <c r="DK8570">
        <v>17917915136</v>
      </c>
      <c r="DL8570">
        <v>0</v>
      </c>
      <c r="DM8570" s="1" t="s">
        <v>124</v>
      </c>
      <c r="DQ8570">
        <v>0</v>
      </c>
    </row>
    <row r="8571" spans="1:121" x14ac:dyDescent="0.35">
      <c r="A8571" s="1" t="s">
        <v>2885</v>
      </c>
      <c r="B8571" s="1" t="s">
        <v>2886</v>
      </c>
      <c r="C8571">
        <v>2008</v>
      </c>
      <c r="D8571">
        <v>10.364000000000001</v>
      </c>
      <c r="E8571">
        <v>0.23100000000000001</v>
      </c>
      <c r="J8571">
        <v>10.532999999999999</v>
      </c>
      <c r="K8571">
        <v>1.806</v>
      </c>
      <c r="L8571">
        <v>0</v>
      </c>
      <c r="M8571">
        <v>0</v>
      </c>
      <c r="N8571" s="1" t="s">
        <v>124</v>
      </c>
      <c r="S8571" s="1" t="s">
        <v>124</v>
      </c>
      <c r="T8571">
        <v>0</v>
      </c>
      <c r="Y8571">
        <v>0</v>
      </c>
      <c r="AA8571">
        <v>2.4550000000000001</v>
      </c>
      <c r="AB8571">
        <v>406.02600000000001</v>
      </c>
      <c r="AC8571">
        <v>3.72</v>
      </c>
      <c r="AD8571">
        <v>0</v>
      </c>
      <c r="AE8571">
        <v>0</v>
      </c>
      <c r="AF8571">
        <v>0</v>
      </c>
      <c r="AG8571">
        <v>0</v>
      </c>
      <c r="AH8571">
        <v>3.72</v>
      </c>
      <c r="AI8571">
        <v>0</v>
      </c>
      <c r="AJ8571">
        <v>0</v>
      </c>
      <c r="AK8571">
        <v>0</v>
      </c>
      <c r="AL8571">
        <v>0</v>
      </c>
      <c r="AM8571">
        <v>3.72</v>
      </c>
      <c r="AN8571">
        <v>0</v>
      </c>
      <c r="AO8571">
        <v>0</v>
      </c>
      <c r="AP8571">
        <v>0.95199999999999996</v>
      </c>
      <c r="AQ8571">
        <v>3134.703</v>
      </c>
      <c r="AW8571">
        <v>0</v>
      </c>
      <c r="AX8571">
        <v>0</v>
      </c>
      <c r="AY8571">
        <v>0</v>
      </c>
      <c r="BD8571">
        <v>0</v>
      </c>
      <c r="BH8571">
        <v>100</v>
      </c>
      <c r="BM8571">
        <v>615.18100000000004</v>
      </c>
      <c r="BO8571">
        <v>100</v>
      </c>
      <c r="BP8571">
        <v>3.72</v>
      </c>
      <c r="BQ8571">
        <v>615.18100000000004</v>
      </c>
      <c r="BW8571">
        <v>0</v>
      </c>
      <c r="BX8571" s="1" t="s">
        <v>124</v>
      </c>
      <c r="CB8571">
        <v>0</v>
      </c>
      <c r="CD8571">
        <v>0</v>
      </c>
      <c r="CI8571">
        <v>0</v>
      </c>
      <c r="CM8571">
        <v>0</v>
      </c>
      <c r="CN8571">
        <v>0</v>
      </c>
      <c r="CT8571">
        <v>615.18100000000004</v>
      </c>
      <c r="CU8571">
        <v>6047000</v>
      </c>
      <c r="CV8571">
        <v>18.956</v>
      </c>
      <c r="CW8571">
        <v>615.18100000000004</v>
      </c>
      <c r="CX8571">
        <v>100</v>
      </c>
      <c r="DD8571">
        <v>0</v>
      </c>
      <c r="DE8571" s="1" t="s">
        <v>124</v>
      </c>
      <c r="DI8571">
        <v>0</v>
      </c>
      <c r="DK8571">
        <v>19909799936</v>
      </c>
      <c r="DL8571">
        <v>0</v>
      </c>
      <c r="DM8571" s="1" t="s">
        <v>124</v>
      </c>
      <c r="DQ8571">
        <v>0</v>
      </c>
    </row>
    <row r="8572" spans="1:121" x14ac:dyDescent="0.35">
      <c r="A8572" s="1" t="s">
        <v>2885</v>
      </c>
      <c r="B8572" s="1" t="s">
        <v>2886</v>
      </c>
      <c r="C8572">
        <v>2009</v>
      </c>
      <c r="D8572">
        <v>12.692</v>
      </c>
      <c r="E8572">
        <v>0.312</v>
      </c>
      <c r="J8572">
        <v>0.20799999999999999</v>
      </c>
      <c r="K8572">
        <v>3.9E-2</v>
      </c>
      <c r="L8572">
        <v>0</v>
      </c>
      <c r="M8572">
        <v>0</v>
      </c>
      <c r="N8572" s="1" t="s">
        <v>124</v>
      </c>
      <c r="S8572" s="1" t="s">
        <v>124</v>
      </c>
      <c r="T8572">
        <v>0</v>
      </c>
      <c r="Y8572">
        <v>0</v>
      </c>
      <c r="AA8572">
        <v>2.7669999999999999</v>
      </c>
      <c r="AB8572">
        <v>449.97</v>
      </c>
      <c r="AC8572">
        <v>3.37</v>
      </c>
      <c r="AD8572">
        <v>0</v>
      </c>
      <c r="AE8572">
        <v>0</v>
      </c>
      <c r="AF8572">
        <v>0</v>
      </c>
      <c r="AG8572">
        <v>0</v>
      </c>
      <c r="AH8572">
        <v>3.37</v>
      </c>
      <c r="AI8572">
        <v>0</v>
      </c>
      <c r="AJ8572">
        <v>0</v>
      </c>
      <c r="AK8572">
        <v>0</v>
      </c>
      <c r="AL8572">
        <v>0</v>
      </c>
      <c r="AM8572">
        <v>3.37</v>
      </c>
      <c r="AN8572">
        <v>0</v>
      </c>
      <c r="AO8572">
        <v>0</v>
      </c>
      <c r="AP8572">
        <v>0.84399999999999997</v>
      </c>
      <c r="AQ8572">
        <v>3089.1239999999998</v>
      </c>
      <c r="AW8572">
        <v>0</v>
      </c>
      <c r="AX8572">
        <v>0</v>
      </c>
      <c r="AY8572">
        <v>0</v>
      </c>
      <c r="BD8572">
        <v>0</v>
      </c>
      <c r="BH8572">
        <v>100</v>
      </c>
      <c r="BM8572">
        <v>548.05700000000002</v>
      </c>
      <c r="BO8572">
        <v>100</v>
      </c>
      <c r="BP8572">
        <v>3.37</v>
      </c>
      <c r="BQ8572">
        <v>548.05700000000002</v>
      </c>
      <c r="BW8572">
        <v>0</v>
      </c>
      <c r="BX8572" s="1" t="s">
        <v>124</v>
      </c>
      <c r="CB8572">
        <v>0</v>
      </c>
      <c r="CD8572">
        <v>0</v>
      </c>
      <c r="CI8572">
        <v>0</v>
      </c>
      <c r="CM8572">
        <v>0</v>
      </c>
      <c r="CN8572">
        <v>0</v>
      </c>
      <c r="CT8572">
        <v>548.05700000000002</v>
      </c>
      <c r="CU8572">
        <v>6149000</v>
      </c>
      <c r="CV8572">
        <v>18.995000000000001</v>
      </c>
      <c r="CW8572">
        <v>548.05700000000002</v>
      </c>
      <c r="CX8572">
        <v>100</v>
      </c>
      <c r="DD8572">
        <v>0</v>
      </c>
      <c r="DE8572" s="1" t="s">
        <v>124</v>
      </c>
      <c r="DI8572">
        <v>0</v>
      </c>
      <c r="DK8572">
        <v>22518943744</v>
      </c>
      <c r="DL8572">
        <v>0</v>
      </c>
      <c r="DM8572" s="1" t="s">
        <v>124</v>
      </c>
      <c r="DQ8572">
        <v>0</v>
      </c>
    </row>
    <row r="8573" spans="1:121" x14ac:dyDescent="0.35">
      <c r="A8573" s="1" t="s">
        <v>2885</v>
      </c>
      <c r="B8573" s="1" t="s">
        <v>2886</v>
      </c>
      <c r="C8573">
        <v>2010</v>
      </c>
      <c r="D8573">
        <v>29.103000000000002</v>
      </c>
      <c r="E8573">
        <v>0.80500000000000005</v>
      </c>
      <c r="J8573">
        <v>79.048000000000002</v>
      </c>
      <c r="K8573">
        <v>15.015000000000001</v>
      </c>
      <c r="L8573">
        <v>0</v>
      </c>
      <c r="M8573">
        <v>0</v>
      </c>
      <c r="N8573" s="1" t="s">
        <v>124</v>
      </c>
      <c r="S8573" s="1" t="s">
        <v>124</v>
      </c>
      <c r="T8573">
        <v>0</v>
      </c>
      <c r="Y8573">
        <v>0</v>
      </c>
      <c r="AA8573">
        <v>3.5720000000000001</v>
      </c>
      <c r="AB8573">
        <v>571.62900000000002</v>
      </c>
      <c r="AC8573">
        <v>8.3650000000000002</v>
      </c>
      <c r="AD8573">
        <v>0</v>
      </c>
      <c r="AE8573">
        <v>0</v>
      </c>
      <c r="AF8573">
        <v>0</v>
      </c>
      <c r="AG8573">
        <v>0</v>
      </c>
      <c r="AH8573">
        <v>8.3650000000000002</v>
      </c>
      <c r="AI8573">
        <v>0</v>
      </c>
      <c r="AJ8573">
        <v>0</v>
      </c>
      <c r="AK8573">
        <v>0</v>
      </c>
      <c r="AL8573">
        <v>0</v>
      </c>
      <c r="AM8573">
        <v>8.3650000000000002</v>
      </c>
      <c r="AN8573">
        <v>0</v>
      </c>
      <c r="AO8573">
        <v>0</v>
      </c>
      <c r="AP8573">
        <v>1.409</v>
      </c>
      <c r="AQ8573">
        <v>5442.5129999999999</v>
      </c>
      <c r="AW8573">
        <v>0</v>
      </c>
      <c r="AX8573">
        <v>0</v>
      </c>
      <c r="AY8573">
        <v>0</v>
      </c>
      <c r="BD8573">
        <v>0</v>
      </c>
      <c r="BH8573">
        <v>100</v>
      </c>
      <c r="BM8573">
        <v>1338.614</v>
      </c>
      <c r="BO8573">
        <v>100</v>
      </c>
      <c r="BP8573">
        <v>8.3650000000000002</v>
      </c>
      <c r="BQ8573">
        <v>1338.614</v>
      </c>
      <c r="BW8573">
        <v>0</v>
      </c>
      <c r="BX8573" s="1" t="s">
        <v>124</v>
      </c>
      <c r="CB8573">
        <v>0</v>
      </c>
      <c r="CD8573">
        <v>0</v>
      </c>
      <c r="CI8573">
        <v>0</v>
      </c>
      <c r="CM8573">
        <v>0</v>
      </c>
      <c r="CN8573">
        <v>0</v>
      </c>
      <c r="CT8573">
        <v>1338.614</v>
      </c>
      <c r="CU8573">
        <v>6249000</v>
      </c>
      <c r="CV8573">
        <v>34.01</v>
      </c>
      <c r="CW8573">
        <v>1338.614</v>
      </c>
      <c r="CX8573">
        <v>100</v>
      </c>
      <c r="DD8573">
        <v>0</v>
      </c>
      <c r="DE8573" s="1" t="s">
        <v>124</v>
      </c>
      <c r="DI8573">
        <v>0</v>
      </c>
      <c r="DK8573">
        <v>24141088768</v>
      </c>
      <c r="DL8573">
        <v>0</v>
      </c>
      <c r="DM8573" s="1" t="s">
        <v>124</v>
      </c>
      <c r="DQ8573">
        <v>0</v>
      </c>
    </row>
    <row r="8574" spans="1:121" x14ac:dyDescent="0.35">
      <c r="A8574" s="1" t="s">
        <v>2885</v>
      </c>
      <c r="B8574" s="1" t="s">
        <v>2886</v>
      </c>
      <c r="C8574">
        <v>2011</v>
      </c>
      <c r="D8574">
        <v>15.301</v>
      </c>
      <c r="E8574">
        <v>0.54700000000000004</v>
      </c>
      <c r="J8574">
        <v>38.789000000000001</v>
      </c>
      <c r="K8574">
        <v>13.192</v>
      </c>
      <c r="L8574">
        <v>0</v>
      </c>
      <c r="M8574">
        <v>0</v>
      </c>
      <c r="N8574" s="1" t="s">
        <v>124</v>
      </c>
      <c r="S8574" s="1" t="s">
        <v>124</v>
      </c>
      <c r="T8574">
        <v>0</v>
      </c>
      <c r="Y8574">
        <v>0</v>
      </c>
      <c r="AA8574">
        <v>4.1189999999999998</v>
      </c>
      <c r="AB8574">
        <v>648.81500000000005</v>
      </c>
      <c r="AC8574">
        <v>12.839</v>
      </c>
      <c r="AD8574">
        <v>0</v>
      </c>
      <c r="AE8574">
        <v>0</v>
      </c>
      <c r="AF8574">
        <v>0</v>
      </c>
      <c r="AG8574">
        <v>0</v>
      </c>
      <c r="AH8574">
        <v>12.839</v>
      </c>
      <c r="AI8574">
        <v>0</v>
      </c>
      <c r="AJ8574">
        <v>0</v>
      </c>
      <c r="AK8574">
        <v>0</v>
      </c>
      <c r="AL8574">
        <v>0</v>
      </c>
      <c r="AM8574">
        <v>12.839</v>
      </c>
      <c r="AN8574">
        <v>0</v>
      </c>
      <c r="AO8574">
        <v>0</v>
      </c>
      <c r="AP8574">
        <v>1.6559999999999999</v>
      </c>
      <c r="AQ8574">
        <v>7435.808</v>
      </c>
      <c r="AW8574">
        <v>0</v>
      </c>
      <c r="AX8574">
        <v>0</v>
      </c>
      <c r="AY8574">
        <v>0</v>
      </c>
      <c r="BD8574">
        <v>0</v>
      </c>
      <c r="BH8574">
        <v>100</v>
      </c>
      <c r="BM8574">
        <v>2022.527</v>
      </c>
      <c r="BO8574">
        <v>100</v>
      </c>
      <c r="BP8574">
        <v>12.839</v>
      </c>
      <c r="BQ8574">
        <v>2022.527</v>
      </c>
      <c r="BW8574">
        <v>0</v>
      </c>
      <c r="BX8574" s="1" t="s">
        <v>124</v>
      </c>
      <c r="CB8574">
        <v>0</v>
      </c>
      <c r="CD8574">
        <v>0</v>
      </c>
      <c r="CI8574">
        <v>0</v>
      </c>
      <c r="CM8574">
        <v>0</v>
      </c>
      <c r="CN8574">
        <v>0</v>
      </c>
      <c r="CT8574">
        <v>2022.527</v>
      </c>
      <c r="CU8574">
        <v>6348000</v>
      </c>
      <c r="CV8574">
        <v>47.203000000000003</v>
      </c>
      <c r="CW8574">
        <v>2022.527</v>
      </c>
      <c r="CX8574">
        <v>100</v>
      </c>
      <c r="DD8574">
        <v>0</v>
      </c>
      <c r="DE8574" s="1" t="s">
        <v>124</v>
      </c>
      <c r="DI8574">
        <v>0</v>
      </c>
      <c r="DK8574">
        <v>28505276416</v>
      </c>
      <c r="DL8574">
        <v>0</v>
      </c>
      <c r="DM8574" s="1" t="s">
        <v>124</v>
      </c>
      <c r="DQ8574">
        <v>0</v>
      </c>
    </row>
    <row r="8575" spans="1:121" x14ac:dyDescent="0.35">
      <c r="A8575" s="1" t="s">
        <v>2885</v>
      </c>
      <c r="B8575" s="1" t="s">
        <v>2886</v>
      </c>
      <c r="C8575">
        <v>2012</v>
      </c>
      <c r="D8575">
        <v>11.329000000000001</v>
      </c>
      <c r="E8575">
        <v>0.46700000000000003</v>
      </c>
      <c r="J8575">
        <v>2.8889999999999998</v>
      </c>
      <c r="K8575">
        <v>1.3640000000000001</v>
      </c>
      <c r="L8575">
        <v>0</v>
      </c>
      <c r="M8575">
        <v>0</v>
      </c>
      <c r="N8575" s="1" t="s">
        <v>124</v>
      </c>
      <c r="S8575" s="1" t="s">
        <v>124</v>
      </c>
      <c r="T8575">
        <v>0</v>
      </c>
      <c r="Y8575">
        <v>0</v>
      </c>
      <c r="AA8575">
        <v>4.585</v>
      </c>
      <c r="AB8575">
        <v>711.447</v>
      </c>
      <c r="AC8575">
        <v>12.926</v>
      </c>
      <c r="AD8575">
        <v>0</v>
      </c>
      <c r="AE8575">
        <v>0</v>
      </c>
      <c r="AF8575">
        <v>0</v>
      </c>
      <c r="AG8575">
        <v>0</v>
      </c>
      <c r="AH8575">
        <v>12.926</v>
      </c>
      <c r="AI8575">
        <v>0</v>
      </c>
      <c r="AJ8575">
        <v>0</v>
      </c>
      <c r="AK8575">
        <v>0</v>
      </c>
      <c r="AL8575">
        <v>0</v>
      </c>
      <c r="AM8575">
        <v>12.926</v>
      </c>
      <c r="AN8575">
        <v>0</v>
      </c>
      <c r="AO8575">
        <v>0</v>
      </c>
      <c r="AP8575">
        <v>1.4810000000000001</v>
      </c>
      <c r="AQ8575">
        <v>7535.4620000000004</v>
      </c>
      <c r="AW8575">
        <v>0</v>
      </c>
      <c r="AX8575">
        <v>0</v>
      </c>
      <c r="AY8575">
        <v>0</v>
      </c>
      <c r="BD8575">
        <v>0</v>
      </c>
      <c r="BH8575">
        <v>99.997</v>
      </c>
      <c r="BM8575">
        <v>2005.586</v>
      </c>
      <c r="BO8575">
        <v>100</v>
      </c>
      <c r="BP8575">
        <v>12.926</v>
      </c>
      <c r="BQ8575">
        <v>2005.6479999999999</v>
      </c>
      <c r="BW8575">
        <v>0</v>
      </c>
      <c r="BX8575" s="1" t="s">
        <v>124</v>
      </c>
      <c r="CB8575">
        <v>0</v>
      </c>
      <c r="CD8575">
        <v>0</v>
      </c>
      <c r="CI8575">
        <v>0</v>
      </c>
      <c r="CM8575">
        <v>0</v>
      </c>
      <c r="CN8575">
        <v>0</v>
      </c>
      <c r="CT8575">
        <v>2005.6479999999999</v>
      </c>
      <c r="CU8575">
        <v>6445000</v>
      </c>
      <c r="CV8575">
        <v>48.566000000000003</v>
      </c>
      <c r="CW8575">
        <v>2005.6479999999999</v>
      </c>
      <c r="CX8575">
        <v>100</v>
      </c>
      <c r="DD8575">
        <v>3.0000000000000001E-3</v>
      </c>
      <c r="DE8575" s="1" t="s">
        <v>124</v>
      </c>
      <c r="DI8575">
        <v>6.2E-2</v>
      </c>
      <c r="DK8575">
        <v>32785108992</v>
      </c>
      <c r="DL8575">
        <v>0</v>
      </c>
      <c r="DM8575" s="1" t="s">
        <v>124</v>
      </c>
      <c r="DQ8575">
        <v>0</v>
      </c>
    </row>
    <row r="8576" spans="1:121" x14ac:dyDescent="0.35">
      <c r="A8576" s="1" t="s">
        <v>2885</v>
      </c>
      <c r="B8576" s="1" t="s">
        <v>2886</v>
      </c>
      <c r="C8576">
        <v>2013</v>
      </c>
      <c r="D8576">
        <v>12.074</v>
      </c>
      <c r="E8576">
        <v>0.55400000000000005</v>
      </c>
      <c r="J8576">
        <v>19.603000000000002</v>
      </c>
      <c r="K8576">
        <v>9.52</v>
      </c>
      <c r="L8576">
        <v>0</v>
      </c>
      <c r="M8576">
        <v>1</v>
      </c>
      <c r="N8576" s="1" t="s">
        <v>124</v>
      </c>
      <c r="S8576" s="1" t="s">
        <v>124</v>
      </c>
      <c r="T8576">
        <v>0</v>
      </c>
      <c r="Y8576">
        <v>0</v>
      </c>
      <c r="AA8576">
        <v>5.1390000000000002</v>
      </c>
      <c r="AB8576">
        <v>785.64400000000001</v>
      </c>
      <c r="AC8576">
        <v>15.356</v>
      </c>
      <c r="AD8576">
        <v>0</v>
      </c>
      <c r="AE8576">
        <v>0</v>
      </c>
      <c r="AF8576">
        <v>0</v>
      </c>
      <c r="AG8576">
        <v>0</v>
      </c>
      <c r="AH8576">
        <v>15.35</v>
      </c>
      <c r="AI8576">
        <v>0</v>
      </c>
      <c r="AJ8576">
        <v>0</v>
      </c>
      <c r="AK8576">
        <v>0</v>
      </c>
      <c r="AL8576">
        <v>0</v>
      </c>
      <c r="AM8576">
        <v>15.356</v>
      </c>
      <c r="AN8576">
        <v>1E-3</v>
      </c>
      <c r="AO8576">
        <v>0</v>
      </c>
      <c r="AP8576">
        <v>1.669</v>
      </c>
      <c r="AQ8576">
        <v>8880.3670000000002</v>
      </c>
      <c r="AW8576">
        <v>0</v>
      </c>
      <c r="AX8576">
        <v>0</v>
      </c>
      <c r="AY8576">
        <v>0</v>
      </c>
      <c r="BD8576">
        <v>0</v>
      </c>
      <c r="BH8576">
        <v>99.960999999999999</v>
      </c>
      <c r="BM8576">
        <v>2346.7359999999999</v>
      </c>
      <c r="BO8576">
        <v>100</v>
      </c>
      <c r="BP8576">
        <v>15.356</v>
      </c>
      <c r="BQ8576">
        <v>2347.6529999999998</v>
      </c>
      <c r="BW8576">
        <v>0</v>
      </c>
      <c r="BX8576" s="1" t="s">
        <v>124</v>
      </c>
      <c r="CB8576">
        <v>0</v>
      </c>
      <c r="CD8576">
        <v>0</v>
      </c>
      <c r="CI8576">
        <v>0</v>
      </c>
      <c r="CM8576">
        <v>1</v>
      </c>
      <c r="CN8576">
        <v>0</v>
      </c>
      <c r="CT8576">
        <v>2347.6529999999998</v>
      </c>
      <c r="CU8576">
        <v>6541000</v>
      </c>
      <c r="CV8576">
        <v>58.085999999999999</v>
      </c>
      <c r="CW8576">
        <v>2347.6529999999998</v>
      </c>
      <c r="CX8576">
        <v>100</v>
      </c>
      <c r="DD8576">
        <v>7.0000000000000001E-3</v>
      </c>
      <c r="DE8576" s="1" t="s">
        <v>124</v>
      </c>
      <c r="DI8576">
        <v>0.153</v>
      </c>
      <c r="DK8576">
        <v>34793914368</v>
      </c>
      <c r="DL8576">
        <v>0</v>
      </c>
      <c r="DM8576" s="1" t="s">
        <v>124</v>
      </c>
      <c r="DQ8576">
        <v>0</v>
      </c>
    </row>
    <row r="8577" spans="1:122" x14ac:dyDescent="0.35">
      <c r="A8577" s="1" t="s">
        <v>2885</v>
      </c>
      <c r="B8577" s="1" t="s">
        <v>2886</v>
      </c>
      <c r="C8577">
        <v>2014</v>
      </c>
      <c r="D8577">
        <v>10.029999999999999</v>
      </c>
      <c r="E8577">
        <v>0.51500000000000001</v>
      </c>
      <c r="J8577">
        <v>3.53</v>
      </c>
      <c r="K8577">
        <v>2.0499999999999998</v>
      </c>
      <c r="L8577">
        <v>0</v>
      </c>
      <c r="M8577">
        <v>1</v>
      </c>
      <c r="N8577" s="1" t="s">
        <v>124</v>
      </c>
      <c r="S8577" s="1" t="s">
        <v>124</v>
      </c>
      <c r="T8577">
        <v>0</v>
      </c>
      <c r="Y8577">
        <v>0</v>
      </c>
      <c r="AA8577">
        <v>5.6539999999999999</v>
      </c>
      <c r="AB8577">
        <v>851.55899999999997</v>
      </c>
      <c r="AC8577">
        <v>15.125999999999999</v>
      </c>
      <c r="AD8577">
        <v>0</v>
      </c>
      <c r="AE8577">
        <v>0</v>
      </c>
      <c r="AF8577">
        <v>0</v>
      </c>
      <c r="AG8577">
        <v>0</v>
      </c>
      <c r="AH8577">
        <v>15.117000000000001</v>
      </c>
      <c r="AI8577">
        <v>0</v>
      </c>
      <c r="AJ8577">
        <v>0</v>
      </c>
      <c r="AK8577">
        <v>0</v>
      </c>
      <c r="AL8577">
        <v>0</v>
      </c>
      <c r="AM8577">
        <v>15.125999999999999</v>
      </c>
      <c r="AN8577">
        <v>4.0000000000000001E-3</v>
      </c>
      <c r="AO8577">
        <v>0</v>
      </c>
      <c r="AP8577">
        <v>1.56</v>
      </c>
      <c r="AQ8577">
        <v>9056.7649999999994</v>
      </c>
      <c r="AW8577">
        <v>0</v>
      </c>
      <c r="AX8577">
        <v>0</v>
      </c>
      <c r="AY8577">
        <v>0</v>
      </c>
      <c r="BD8577">
        <v>0</v>
      </c>
      <c r="BH8577">
        <v>99.94</v>
      </c>
      <c r="BM8577">
        <v>2276.6570000000002</v>
      </c>
      <c r="BO8577">
        <v>100</v>
      </c>
      <c r="BP8577">
        <v>15.125999999999999</v>
      </c>
      <c r="BQ8577">
        <v>2278.0120000000002</v>
      </c>
      <c r="BW8577">
        <v>0</v>
      </c>
      <c r="BX8577" s="1" t="s">
        <v>124</v>
      </c>
      <c r="CB8577">
        <v>0</v>
      </c>
      <c r="CD8577">
        <v>0</v>
      </c>
      <c r="CI8577">
        <v>0</v>
      </c>
      <c r="CM8577">
        <v>1</v>
      </c>
      <c r="CN8577">
        <v>0</v>
      </c>
      <c r="CT8577">
        <v>2278.0120000000002</v>
      </c>
      <c r="CU8577">
        <v>6640000</v>
      </c>
      <c r="CV8577">
        <v>60.137</v>
      </c>
      <c r="CW8577">
        <v>2278.0120000000002</v>
      </c>
      <c r="CX8577">
        <v>100</v>
      </c>
      <c r="DD8577">
        <v>2.5999999999999999E-2</v>
      </c>
      <c r="DE8577" s="1" t="s">
        <v>124</v>
      </c>
      <c r="DI8577">
        <v>0.60199999999999998</v>
      </c>
      <c r="DK8577">
        <v>38558269440</v>
      </c>
      <c r="DL8577">
        <v>0</v>
      </c>
      <c r="DM8577" s="1" t="s">
        <v>124</v>
      </c>
      <c r="DQ8577">
        <v>0</v>
      </c>
    </row>
    <row r="8578" spans="1:122" x14ac:dyDescent="0.35">
      <c r="A8578" s="1" t="s">
        <v>2885</v>
      </c>
      <c r="B8578" s="1" t="s">
        <v>2886</v>
      </c>
      <c r="C8578">
        <v>2015</v>
      </c>
      <c r="D8578">
        <v>258.178</v>
      </c>
      <c r="E8578">
        <v>14.598000000000001</v>
      </c>
      <c r="J8578">
        <v>21.19</v>
      </c>
      <c r="K8578">
        <v>12.743</v>
      </c>
      <c r="L8578">
        <v>0</v>
      </c>
      <c r="M8578">
        <v>1</v>
      </c>
      <c r="N8578" s="1" t="s">
        <v>124</v>
      </c>
      <c r="S8578" s="1" t="s">
        <v>124</v>
      </c>
      <c r="T8578">
        <v>13</v>
      </c>
      <c r="Y8578">
        <v>315</v>
      </c>
      <c r="AA8578">
        <v>20.253</v>
      </c>
      <c r="AB8578">
        <v>3004.395</v>
      </c>
      <c r="AC8578">
        <v>16.030999999999999</v>
      </c>
      <c r="AD8578">
        <v>0</v>
      </c>
      <c r="AE8578">
        <v>2</v>
      </c>
      <c r="AF8578">
        <v>2.1230000000000002</v>
      </c>
      <c r="AG8578">
        <v>0</v>
      </c>
      <c r="AH8578">
        <v>13.9</v>
      </c>
      <c r="AI8578">
        <v>0</v>
      </c>
      <c r="AJ8578">
        <v>0</v>
      </c>
      <c r="AK8578">
        <v>0</v>
      </c>
      <c r="AL8578">
        <v>0</v>
      </c>
      <c r="AM8578">
        <v>13.907999999999999</v>
      </c>
      <c r="AN8578">
        <v>4.0000000000000001E-3</v>
      </c>
      <c r="AO8578">
        <v>0</v>
      </c>
      <c r="AP8578">
        <v>1.7569999999999999</v>
      </c>
      <c r="AQ8578">
        <v>10811.477999999999</v>
      </c>
      <c r="AW8578">
        <v>315.00700000000001</v>
      </c>
      <c r="AX8578">
        <v>13.246</v>
      </c>
      <c r="AY8578">
        <v>0</v>
      </c>
      <c r="BD8578">
        <v>0</v>
      </c>
      <c r="BH8578">
        <v>86.704999999999998</v>
      </c>
      <c r="BM8578">
        <v>2062.009</v>
      </c>
      <c r="BO8578">
        <v>86.754000000000005</v>
      </c>
      <c r="BP8578">
        <v>13.907999999999999</v>
      </c>
      <c r="BQ8578">
        <v>2063.1950000000002</v>
      </c>
      <c r="BW8578">
        <v>0</v>
      </c>
      <c r="BX8578" s="1" t="s">
        <v>124</v>
      </c>
      <c r="CB8578">
        <v>0</v>
      </c>
      <c r="CD8578">
        <v>0</v>
      </c>
      <c r="CI8578">
        <v>0</v>
      </c>
      <c r="CM8578">
        <v>1</v>
      </c>
      <c r="CN8578">
        <v>0</v>
      </c>
      <c r="CT8578">
        <v>2378.2020000000002</v>
      </c>
      <c r="CU8578">
        <v>6741000</v>
      </c>
      <c r="CV8578">
        <v>72.88</v>
      </c>
      <c r="CW8578">
        <v>2063.1950000000002</v>
      </c>
      <c r="CX8578">
        <v>86.754000000000005</v>
      </c>
      <c r="DD8578">
        <v>2.5000000000000001E-2</v>
      </c>
      <c r="DE8578" s="1" t="s">
        <v>124</v>
      </c>
      <c r="DI8578">
        <v>0.59299999999999997</v>
      </c>
      <c r="DK8578">
        <v>41478914048</v>
      </c>
      <c r="DL8578">
        <v>0</v>
      </c>
      <c r="DM8578" s="1" t="s">
        <v>124</v>
      </c>
      <c r="DQ8578">
        <v>0</v>
      </c>
    </row>
    <row r="8579" spans="1:122" x14ac:dyDescent="0.35">
      <c r="A8579" s="1" t="s">
        <v>2885</v>
      </c>
      <c r="B8579" s="1" t="s">
        <v>2886</v>
      </c>
      <c r="C8579">
        <v>2016</v>
      </c>
      <c r="D8579">
        <v>-0.71899999999999997</v>
      </c>
      <c r="E8579">
        <v>-0.14599999999999999</v>
      </c>
      <c r="J8579">
        <v>12.805</v>
      </c>
      <c r="K8579">
        <v>9.3330000000000002</v>
      </c>
      <c r="L8579">
        <v>0</v>
      </c>
      <c r="M8579">
        <v>1</v>
      </c>
      <c r="N8579" s="1" t="s">
        <v>124</v>
      </c>
      <c r="S8579" s="1" t="s">
        <v>124</v>
      </c>
      <c r="T8579">
        <v>30</v>
      </c>
      <c r="Y8579">
        <v>1093</v>
      </c>
      <c r="AA8579">
        <v>20.106999999999999</v>
      </c>
      <c r="AB8579">
        <v>2937.0520000000001</v>
      </c>
      <c r="AC8579">
        <v>25.02</v>
      </c>
      <c r="AD8579">
        <v>0</v>
      </c>
      <c r="AE8579">
        <v>7</v>
      </c>
      <c r="AF8579">
        <v>7.484</v>
      </c>
      <c r="AG8579">
        <v>0</v>
      </c>
      <c r="AH8579">
        <v>17.526</v>
      </c>
      <c r="AI8579">
        <v>0</v>
      </c>
      <c r="AJ8579">
        <v>0</v>
      </c>
      <c r="AK8579">
        <v>0</v>
      </c>
      <c r="AL8579">
        <v>0</v>
      </c>
      <c r="AM8579">
        <v>17.536000000000001</v>
      </c>
      <c r="AN8579">
        <v>5.0000000000000001E-3</v>
      </c>
      <c r="AO8579">
        <v>0</v>
      </c>
      <c r="AP8579">
        <v>1.8520000000000001</v>
      </c>
      <c r="AQ8579">
        <v>12008.862999999999</v>
      </c>
      <c r="AW8579">
        <v>1093.2339999999999</v>
      </c>
      <c r="AX8579">
        <v>29.913</v>
      </c>
      <c r="AY8579">
        <v>0</v>
      </c>
      <c r="BD8579">
        <v>0</v>
      </c>
      <c r="BH8579">
        <v>70.046999999999997</v>
      </c>
      <c r="BM8579">
        <v>2560.0309999999999</v>
      </c>
      <c r="BO8579">
        <v>70.087000000000003</v>
      </c>
      <c r="BP8579">
        <v>17.536000000000001</v>
      </c>
      <c r="BQ8579">
        <v>2561.491</v>
      </c>
      <c r="BW8579">
        <v>0</v>
      </c>
      <c r="BX8579" s="1" t="s">
        <v>124</v>
      </c>
      <c r="CB8579">
        <v>0</v>
      </c>
      <c r="CD8579">
        <v>0</v>
      </c>
      <c r="CI8579">
        <v>0</v>
      </c>
      <c r="CM8579">
        <v>1</v>
      </c>
      <c r="CN8579">
        <v>0</v>
      </c>
      <c r="CT8579">
        <v>3654.7249999999999</v>
      </c>
      <c r="CU8579">
        <v>6846000</v>
      </c>
      <c r="CV8579">
        <v>82.212999999999994</v>
      </c>
      <c r="CW8579">
        <v>2561.491</v>
      </c>
      <c r="CX8579">
        <v>70.087000000000003</v>
      </c>
      <c r="DD8579">
        <v>0.02</v>
      </c>
      <c r="DE8579" s="1" t="s">
        <v>124</v>
      </c>
      <c r="DI8579">
        <v>0.73</v>
      </c>
      <c r="DK8579">
        <v>44388155392</v>
      </c>
      <c r="DL8579">
        <v>0</v>
      </c>
      <c r="DM8579" s="1" t="s">
        <v>124</v>
      </c>
      <c r="DQ8579">
        <v>0</v>
      </c>
    </row>
    <row r="8580" spans="1:122" x14ac:dyDescent="0.35">
      <c r="A8580" s="1" t="s">
        <v>2885</v>
      </c>
      <c r="B8580" s="1" t="s">
        <v>2886</v>
      </c>
      <c r="C8580">
        <v>2017</v>
      </c>
      <c r="L8580">
        <v>0</v>
      </c>
      <c r="M8580">
        <v>4</v>
      </c>
      <c r="N8580" s="1" t="s">
        <v>124</v>
      </c>
      <c r="S8580" s="1" t="s">
        <v>124</v>
      </c>
      <c r="T8580">
        <v>34</v>
      </c>
      <c r="Y8580">
        <v>1477</v>
      </c>
      <c r="AC8580">
        <v>30.201000000000001</v>
      </c>
      <c r="AD8580">
        <v>0</v>
      </c>
      <c r="AE8580">
        <v>10</v>
      </c>
      <c r="AF8580">
        <v>10.271000000000001</v>
      </c>
      <c r="AG8580">
        <v>0</v>
      </c>
      <c r="AH8580">
        <v>19.901</v>
      </c>
      <c r="AI8580">
        <v>0</v>
      </c>
      <c r="AJ8580">
        <v>0</v>
      </c>
      <c r="AK8580">
        <v>0</v>
      </c>
      <c r="AL8580">
        <v>0</v>
      </c>
      <c r="AM8580">
        <v>19.93</v>
      </c>
      <c r="AN8580">
        <v>3.0000000000000001E-3</v>
      </c>
      <c r="AO8580">
        <v>0</v>
      </c>
      <c r="AW8580">
        <v>1477.259</v>
      </c>
      <c r="AX8580">
        <v>34.01</v>
      </c>
      <c r="AY8580">
        <v>0</v>
      </c>
      <c r="BD8580">
        <v>0</v>
      </c>
      <c r="BH8580">
        <v>65.894000000000005</v>
      </c>
      <c r="BM8580">
        <v>2862.2150000000001</v>
      </c>
      <c r="BO8580">
        <v>65.989999999999995</v>
      </c>
      <c r="BP8580">
        <v>19.93</v>
      </c>
      <c r="BQ8580">
        <v>2866.386</v>
      </c>
      <c r="BW8580">
        <v>0</v>
      </c>
      <c r="BX8580" s="1" t="s">
        <v>124</v>
      </c>
      <c r="CB8580">
        <v>0</v>
      </c>
      <c r="CD8580">
        <v>0</v>
      </c>
      <c r="CI8580">
        <v>0</v>
      </c>
      <c r="CM8580">
        <v>4</v>
      </c>
      <c r="CN8580">
        <v>0</v>
      </c>
      <c r="CT8580">
        <v>4343.6440000000002</v>
      </c>
      <c r="CU8580">
        <v>6953000</v>
      </c>
      <c r="CW8580">
        <v>2866.386</v>
      </c>
      <c r="CX8580">
        <v>65.989999999999995</v>
      </c>
      <c r="DD8580">
        <v>0.01</v>
      </c>
      <c r="DE8580" s="1" t="s">
        <v>124</v>
      </c>
      <c r="DI8580">
        <v>0.43099999999999999</v>
      </c>
      <c r="DL8580">
        <v>0</v>
      </c>
      <c r="DM8580" s="1" t="s">
        <v>124</v>
      </c>
      <c r="DQ8580">
        <v>0</v>
      </c>
    </row>
    <row r="8581" spans="1:122" x14ac:dyDescent="0.35">
      <c r="A8581" s="1" t="s">
        <v>2885</v>
      </c>
      <c r="B8581" s="1" t="s">
        <v>2886</v>
      </c>
      <c r="C8581">
        <v>2018</v>
      </c>
      <c r="L8581">
        <v>0</v>
      </c>
      <c r="M8581">
        <v>6</v>
      </c>
      <c r="N8581" s="1" t="s">
        <v>124</v>
      </c>
      <c r="S8581" s="1" t="s">
        <v>124</v>
      </c>
      <c r="T8581">
        <v>34</v>
      </c>
      <c r="Y8581">
        <v>1600</v>
      </c>
      <c r="AC8581">
        <v>33.465000000000003</v>
      </c>
      <c r="AD8581">
        <v>0</v>
      </c>
      <c r="AE8581">
        <v>11</v>
      </c>
      <c r="AF8581">
        <v>11.298</v>
      </c>
      <c r="AG8581">
        <v>0</v>
      </c>
      <c r="AH8581">
        <v>22.105</v>
      </c>
      <c r="AI8581">
        <v>0</v>
      </c>
      <c r="AJ8581">
        <v>0</v>
      </c>
      <c r="AK8581">
        <v>0</v>
      </c>
      <c r="AL8581">
        <v>0</v>
      </c>
      <c r="AM8581">
        <v>22.167000000000002</v>
      </c>
      <c r="AN8581">
        <v>1.7000000000000001E-2</v>
      </c>
      <c r="AO8581">
        <v>0</v>
      </c>
      <c r="AW8581">
        <v>1600.037</v>
      </c>
      <c r="AX8581">
        <v>33.761000000000003</v>
      </c>
      <c r="AY8581">
        <v>0</v>
      </c>
      <c r="BD8581">
        <v>0</v>
      </c>
      <c r="BH8581">
        <v>66.054000000000002</v>
      </c>
      <c r="BM8581">
        <v>3130.5369999999998</v>
      </c>
      <c r="BO8581">
        <v>66.239000000000004</v>
      </c>
      <c r="BP8581">
        <v>22.167000000000002</v>
      </c>
      <c r="BQ8581">
        <v>3139.317</v>
      </c>
      <c r="BW8581">
        <v>0</v>
      </c>
      <c r="BX8581" s="1" t="s">
        <v>124</v>
      </c>
      <c r="CB8581">
        <v>0</v>
      </c>
      <c r="CD8581">
        <v>0</v>
      </c>
      <c r="CI8581">
        <v>0</v>
      </c>
      <c r="CM8581">
        <v>6</v>
      </c>
      <c r="CN8581">
        <v>0</v>
      </c>
      <c r="CT8581">
        <v>4739.3540000000003</v>
      </c>
      <c r="CU8581">
        <v>7061000</v>
      </c>
      <c r="CW8581">
        <v>3139.317</v>
      </c>
      <c r="CX8581">
        <v>66.239000000000004</v>
      </c>
      <c r="DD8581">
        <v>5.0999999999999997E-2</v>
      </c>
      <c r="DE8581" s="1" t="s">
        <v>124</v>
      </c>
      <c r="DI8581">
        <v>2.4079999999999999</v>
      </c>
      <c r="DL8581">
        <v>0</v>
      </c>
      <c r="DM8581" s="1" t="s">
        <v>124</v>
      </c>
      <c r="DQ8581">
        <v>0</v>
      </c>
    </row>
    <row r="8582" spans="1:122" x14ac:dyDescent="0.35">
      <c r="A8582" s="1" t="s">
        <v>2885</v>
      </c>
      <c r="B8582" s="1" t="s">
        <v>2886</v>
      </c>
      <c r="C8582">
        <v>2019</v>
      </c>
      <c r="L8582">
        <v>0</v>
      </c>
      <c r="M8582">
        <v>8</v>
      </c>
      <c r="N8582" s="1" t="s">
        <v>124</v>
      </c>
      <c r="S8582" s="1" t="s">
        <v>124</v>
      </c>
      <c r="T8582">
        <v>43</v>
      </c>
      <c r="Y8582">
        <v>2003</v>
      </c>
      <c r="AC8582">
        <v>33.765000000000001</v>
      </c>
      <c r="AD8582">
        <v>0</v>
      </c>
      <c r="AE8582">
        <v>14</v>
      </c>
      <c r="AF8582">
        <v>14.356</v>
      </c>
      <c r="AG8582">
        <v>0</v>
      </c>
      <c r="AH8582">
        <v>19.329999999999998</v>
      </c>
      <c r="AI8582">
        <v>0</v>
      </c>
      <c r="AJ8582">
        <v>0</v>
      </c>
      <c r="AK8582">
        <v>0</v>
      </c>
      <c r="AL8582">
        <v>0</v>
      </c>
      <c r="AM8582">
        <v>19.408999999999999</v>
      </c>
      <c r="AN8582">
        <v>0.02</v>
      </c>
      <c r="AO8582">
        <v>0</v>
      </c>
      <c r="AW8582">
        <v>2002.51</v>
      </c>
      <c r="AX8582">
        <v>42.518000000000001</v>
      </c>
      <c r="AY8582">
        <v>0</v>
      </c>
      <c r="BD8582">
        <v>0</v>
      </c>
      <c r="BH8582">
        <v>57.249000000000002</v>
      </c>
      <c r="BM8582">
        <v>2696.3310000000001</v>
      </c>
      <c r="BO8582">
        <v>57.481999999999999</v>
      </c>
      <c r="BP8582">
        <v>19.408999999999999</v>
      </c>
      <c r="BQ8582">
        <v>2707.3049999999998</v>
      </c>
      <c r="BW8582">
        <v>0</v>
      </c>
      <c r="BX8582" s="1" t="s">
        <v>124</v>
      </c>
      <c r="CB8582">
        <v>0</v>
      </c>
      <c r="CD8582">
        <v>0</v>
      </c>
      <c r="CI8582">
        <v>0</v>
      </c>
      <c r="CM8582">
        <v>8</v>
      </c>
      <c r="CN8582">
        <v>0</v>
      </c>
      <c r="CT8582">
        <v>4709.8140000000003</v>
      </c>
      <c r="CU8582">
        <v>7169000</v>
      </c>
      <c r="CW8582">
        <v>2707.3049999999998</v>
      </c>
      <c r="CX8582">
        <v>57.481999999999999</v>
      </c>
      <c r="DD8582">
        <v>5.8999999999999997E-2</v>
      </c>
      <c r="DE8582" s="1" t="s">
        <v>124</v>
      </c>
      <c r="DI8582">
        <v>2.79</v>
      </c>
      <c r="DL8582">
        <v>0</v>
      </c>
      <c r="DM8582" s="1" t="s">
        <v>124</v>
      </c>
      <c r="DQ8582">
        <v>0</v>
      </c>
    </row>
    <row r="8583" spans="1:122" x14ac:dyDescent="0.35">
      <c r="A8583" s="1" t="s">
        <v>2887</v>
      </c>
      <c r="B8583" s="1" t="s">
        <v>2888</v>
      </c>
      <c r="C8583">
        <v>1985</v>
      </c>
      <c r="N8583" s="1" t="s">
        <v>124</v>
      </c>
      <c r="O8583">
        <v>0</v>
      </c>
      <c r="Q8583">
        <v>0</v>
      </c>
      <c r="R8583">
        <v>0</v>
      </c>
      <c r="S8583" s="1" t="s">
        <v>124</v>
      </c>
      <c r="V8583">
        <v>7.984</v>
      </c>
      <c r="X8583">
        <v>8.4429999999999996</v>
      </c>
      <c r="Z8583">
        <v>3271.3629999999998</v>
      </c>
      <c r="AC8583">
        <v>4.9610000000000003</v>
      </c>
      <c r="AH8583">
        <v>2.9790000000000001</v>
      </c>
      <c r="AI8583">
        <v>0</v>
      </c>
      <c r="AK8583">
        <v>0</v>
      </c>
      <c r="AM8583">
        <v>2.9790000000000001</v>
      </c>
      <c r="AN8583">
        <v>0</v>
      </c>
      <c r="AO8583">
        <v>0</v>
      </c>
      <c r="AP8583">
        <v>3.2639999999999998</v>
      </c>
      <c r="AQ8583">
        <v>40974.396000000001</v>
      </c>
      <c r="AS8583">
        <v>92.176000000000002</v>
      </c>
      <c r="AU8583">
        <v>97.480999999999995</v>
      </c>
      <c r="AV8583">
        <v>37768.620999999999</v>
      </c>
      <c r="BA8583">
        <v>19.957000000000001</v>
      </c>
      <c r="BC8583">
        <v>21.105</v>
      </c>
      <c r="BE8583">
        <v>8177.0559999999996</v>
      </c>
      <c r="BH8583">
        <v>60.042000000000002</v>
      </c>
      <c r="BJ8583">
        <v>7.8239999999999998</v>
      </c>
      <c r="BL8583">
        <v>8.2739999999999991</v>
      </c>
      <c r="BM8583">
        <v>1154.078</v>
      </c>
      <c r="BN8583">
        <v>3205.7750000000001</v>
      </c>
      <c r="BO8583">
        <v>60.042000000000002</v>
      </c>
      <c r="BP8583">
        <v>2.9790000000000001</v>
      </c>
      <c r="BQ8583">
        <v>1154.078</v>
      </c>
      <c r="BS8583">
        <v>7.8239999999999998</v>
      </c>
      <c r="BU8583">
        <v>8.2739999999999991</v>
      </c>
      <c r="BV8583">
        <v>3205.7750000000001</v>
      </c>
      <c r="BW8583">
        <v>0</v>
      </c>
      <c r="BX8583" s="1" t="s">
        <v>124</v>
      </c>
      <c r="BY8583">
        <v>0</v>
      </c>
      <c r="CA8583">
        <v>0</v>
      </c>
      <c r="CB8583">
        <v>0</v>
      </c>
      <c r="CC8583">
        <v>0</v>
      </c>
      <c r="CF8583">
        <v>64.236000000000004</v>
      </c>
      <c r="CH8583">
        <v>67.932000000000002</v>
      </c>
      <c r="CJ8583">
        <v>26320.202000000001</v>
      </c>
      <c r="CM8583">
        <v>0</v>
      </c>
      <c r="CN8583">
        <v>0</v>
      </c>
      <c r="CP8583">
        <v>0</v>
      </c>
      <c r="CR8583">
        <v>0</v>
      </c>
      <c r="CS8583">
        <v>0</v>
      </c>
      <c r="CT8583">
        <v>1922.123</v>
      </c>
      <c r="CU8583">
        <v>2581000</v>
      </c>
      <c r="CV8583">
        <v>105.755</v>
      </c>
      <c r="CW8583">
        <v>1154.078</v>
      </c>
      <c r="CX8583">
        <v>60.042000000000002</v>
      </c>
      <c r="CZ8583">
        <v>7.8239999999999998</v>
      </c>
      <c r="DB8583">
        <v>8.2739999999999991</v>
      </c>
      <c r="DC8583">
        <v>3205.7750000000001</v>
      </c>
      <c r="DD8583">
        <v>0</v>
      </c>
      <c r="DE8583" s="1" t="s">
        <v>124</v>
      </c>
      <c r="DF8583">
        <v>0</v>
      </c>
      <c r="DH8583">
        <v>0</v>
      </c>
      <c r="DI8583">
        <v>0</v>
      </c>
      <c r="DJ8583">
        <v>0</v>
      </c>
      <c r="DK8583">
        <v>32400398336</v>
      </c>
      <c r="DL8583">
        <v>0</v>
      </c>
      <c r="DM8583" s="1" t="s">
        <v>124</v>
      </c>
      <c r="DN8583">
        <v>0</v>
      </c>
      <c r="DP8583">
        <v>0</v>
      </c>
      <c r="DQ8583">
        <v>0</v>
      </c>
      <c r="DR8583">
        <v>0</v>
      </c>
    </row>
    <row r="8584" spans="1:122" x14ac:dyDescent="0.35">
      <c r="A8584" s="1" t="s">
        <v>2887</v>
      </c>
      <c r="B8584" s="1" t="s">
        <v>2888</v>
      </c>
      <c r="C8584">
        <v>1986</v>
      </c>
      <c r="J8584">
        <v>-7.1150000000000002</v>
      </c>
      <c r="K8584">
        <v>-7.524</v>
      </c>
      <c r="N8584" s="1" t="s">
        <v>124</v>
      </c>
      <c r="O8584">
        <v>0</v>
      </c>
      <c r="P8584">
        <v>0</v>
      </c>
      <c r="Q8584">
        <v>0</v>
      </c>
      <c r="R8584">
        <v>0</v>
      </c>
      <c r="S8584" s="1" t="s">
        <v>124</v>
      </c>
      <c r="U8584">
        <v>26.19</v>
      </c>
      <c r="V8584">
        <v>10.847</v>
      </c>
      <c r="W8584">
        <v>2.2109999999999999</v>
      </c>
      <c r="X8584">
        <v>10.654999999999999</v>
      </c>
      <c r="Z8584">
        <v>4094.8180000000002</v>
      </c>
      <c r="AC8584">
        <v>5.1840000000000002</v>
      </c>
      <c r="AH8584">
        <v>3.0009999999999999</v>
      </c>
      <c r="AI8584">
        <v>0</v>
      </c>
      <c r="AK8584">
        <v>0</v>
      </c>
      <c r="AM8584">
        <v>3.0009999999999999</v>
      </c>
      <c r="AN8584">
        <v>0</v>
      </c>
      <c r="AO8584">
        <v>0</v>
      </c>
      <c r="AP8584">
        <v>2.9529999999999998</v>
      </c>
      <c r="AQ8584">
        <v>37752.067999999999</v>
      </c>
      <c r="AR8584">
        <v>-7.7809999999999997</v>
      </c>
      <c r="AS8584">
        <v>91.513999999999996</v>
      </c>
      <c r="AT8584">
        <v>-7.585</v>
      </c>
      <c r="AU8584">
        <v>89.894999999999996</v>
      </c>
      <c r="AV8584">
        <v>34548.576000000001</v>
      </c>
      <c r="AZ8584">
        <v>4.5739999999999998</v>
      </c>
      <c r="BA8584">
        <v>22.468</v>
      </c>
      <c r="BB8584">
        <v>0.96499999999999997</v>
      </c>
      <c r="BC8584">
        <v>22.07</v>
      </c>
      <c r="BE8584">
        <v>8482.0609999999997</v>
      </c>
      <c r="BH8584">
        <v>57.884999999999998</v>
      </c>
      <c r="BI8584">
        <v>0.74199999999999999</v>
      </c>
      <c r="BJ8584">
        <v>8.4860000000000007</v>
      </c>
      <c r="BK8584">
        <v>6.0999999999999999E-2</v>
      </c>
      <c r="BL8584">
        <v>8.3350000000000009</v>
      </c>
      <c r="BM8584">
        <v>1153.2560000000001</v>
      </c>
      <c r="BN8584">
        <v>3203.4920000000002</v>
      </c>
      <c r="BO8584">
        <v>57.884999999999998</v>
      </c>
      <c r="BP8584">
        <v>3.0009999999999999</v>
      </c>
      <c r="BQ8584">
        <v>1153.2560000000001</v>
      </c>
      <c r="BR8584">
        <v>0.74199999999999999</v>
      </c>
      <c r="BS8584">
        <v>8.4860000000000007</v>
      </c>
      <c r="BT8584">
        <v>6.0999999999999999E-2</v>
      </c>
      <c r="BU8584">
        <v>8.3350000000000009</v>
      </c>
      <c r="BV8584">
        <v>3203.4920000000002</v>
      </c>
      <c r="BW8584">
        <v>0</v>
      </c>
      <c r="BX8584" s="1" t="s">
        <v>124</v>
      </c>
      <c r="BY8584">
        <v>0</v>
      </c>
      <c r="BZ8584">
        <v>0</v>
      </c>
      <c r="CA8584">
        <v>0</v>
      </c>
      <c r="CB8584">
        <v>0</v>
      </c>
      <c r="CC8584">
        <v>0</v>
      </c>
      <c r="CE8584">
        <v>-15.842000000000001</v>
      </c>
      <c r="CF8584">
        <v>58.2</v>
      </c>
      <c r="CG8584">
        <v>-10.762</v>
      </c>
      <c r="CH8584">
        <v>57.17</v>
      </c>
      <c r="CJ8584">
        <v>21971.697</v>
      </c>
      <c r="CM8584">
        <v>0</v>
      </c>
      <c r="CN8584">
        <v>0</v>
      </c>
      <c r="CP8584">
        <v>0</v>
      </c>
      <c r="CQ8584">
        <v>0</v>
      </c>
      <c r="CR8584">
        <v>0</v>
      </c>
      <c r="CS8584">
        <v>0</v>
      </c>
      <c r="CT8584">
        <v>1992.3140000000001</v>
      </c>
      <c r="CU8584">
        <v>2602000</v>
      </c>
      <c r="CV8584">
        <v>98.230999999999995</v>
      </c>
      <c r="CW8584">
        <v>1153.2560000000001</v>
      </c>
      <c r="CX8584">
        <v>57.884999999999998</v>
      </c>
      <c r="CY8584">
        <v>0.74199999999999999</v>
      </c>
      <c r="CZ8584">
        <v>8.4860000000000007</v>
      </c>
      <c r="DA8584">
        <v>6.0999999999999999E-2</v>
      </c>
      <c r="DB8584">
        <v>8.3350000000000009</v>
      </c>
      <c r="DC8584">
        <v>3203.4920000000002</v>
      </c>
      <c r="DD8584">
        <v>0</v>
      </c>
      <c r="DE8584" s="1" t="s">
        <v>124</v>
      </c>
      <c r="DF8584">
        <v>0</v>
      </c>
      <c r="DG8584">
        <v>0</v>
      </c>
      <c r="DH8584">
        <v>0</v>
      </c>
      <c r="DI8584">
        <v>0</v>
      </c>
      <c r="DJ8584">
        <v>0</v>
      </c>
      <c r="DK8584">
        <v>33268328448</v>
      </c>
      <c r="DL8584">
        <v>0</v>
      </c>
      <c r="DM8584" s="1" t="s">
        <v>124</v>
      </c>
      <c r="DN8584">
        <v>0</v>
      </c>
      <c r="DO8584">
        <v>0</v>
      </c>
      <c r="DP8584">
        <v>0</v>
      </c>
      <c r="DQ8584">
        <v>0</v>
      </c>
      <c r="DR8584">
        <v>0</v>
      </c>
    </row>
    <row r="8585" spans="1:122" x14ac:dyDescent="0.35">
      <c r="A8585" s="1" t="s">
        <v>2887</v>
      </c>
      <c r="B8585" s="1" t="s">
        <v>2888</v>
      </c>
      <c r="C8585">
        <v>1987</v>
      </c>
      <c r="J8585">
        <v>-8.9290000000000003</v>
      </c>
      <c r="K8585">
        <v>-8.7710000000000008</v>
      </c>
      <c r="N8585" s="1" t="s">
        <v>124</v>
      </c>
      <c r="O8585">
        <v>0</v>
      </c>
      <c r="P8585">
        <v>0</v>
      </c>
      <c r="Q8585">
        <v>0</v>
      </c>
      <c r="R8585">
        <v>0</v>
      </c>
      <c r="S8585" s="1" t="s">
        <v>124</v>
      </c>
      <c r="U8585">
        <v>-8.4350000000000005</v>
      </c>
      <c r="V8585">
        <v>10.904999999999999</v>
      </c>
      <c r="W8585">
        <v>-0.89900000000000002</v>
      </c>
      <c r="X8585">
        <v>9.7560000000000002</v>
      </c>
      <c r="Z8585">
        <v>3713.723</v>
      </c>
      <c r="AC8585">
        <v>5.9370000000000003</v>
      </c>
      <c r="AH8585">
        <v>3.6989999999999998</v>
      </c>
      <c r="AI8585">
        <v>0</v>
      </c>
      <c r="AK8585">
        <v>0</v>
      </c>
      <c r="AM8585">
        <v>3.6989999999999998</v>
      </c>
      <c r="AN8585">
        <v>0</v>
      </c>
      <c r="AO8585">
        <v>0</v>
      </c>
      <c r="AP8585">
        <v>2.7</v>
      </c>
      <c r="AQ8585">
        <v>34054.063999999998</v>
      </c>
      <c r="AR8585">
        <v>-11.914</v>
      </c>
      <c r="AS8585">
        <v>88.513999999999996</v>
      </c>
      <c r="AT8585">
        <v>-10.71</v>
      </c>
      <c r="AU8585">
        <v>79.185000000000002</v>
      </c>
      <c r="AV8585">
        <v>30142.716</v>
      </c>
      <c r="AZ8585">
        <v>4.0090000000000003</v>
      </c>
      <c r="BA8585">
        <v>25.66</v>
      </c>
      <c r="BB8585">
        <v>0.88500000000000001</v>
      </c>
      <c r="BC8585">
        <v>22.954999999999998</v>
      </c>
      <c r="BE8585">
        <v>8738.1869999999999</v>
      </c>
      <c r="BH8585">
        <v>62.305</v>
      </c>
      <c r="BI8585">
        <v>23.27</v>
      </c>
      <c r="BJ8585">
        <v>11.486000000000001</v>
      </c>
      <c r="BK8585">
        <v>1.94</v>
      </c>
      <c r="BL8585">
        <v>10.275</v>
      </c>
      <c r="BM8585">
        <v>1408.0840000000001</v>
      </c>
      <c r="BN8585">
        <v>3911.3490000000002</v>
      </c>
      <c r="BO8585">
        <v>62.305</v>
      </c>
      <c r="BP8585">
        <v>3.6989999999999998</v>
      </c>
      <c r="BQ8585">
        <v>1408.0840000000001</v>
      </c>
      <c r="BR8585">
        <v>23.27</v>
      </c>
      <c r="BS8585">
        <v>11.486000000000001</v>
      </c>
      <c r="BT8585">
        <v>1.94</v>
      </c>
      <c r="BU8585">
        <v>10.275</v>
      </c>
      <c r="BV8585">
        <v>3911.3490000000002</v>
      </c>
      <c r="BW8585">
        <v>0</v>
      </c>
      <c r="BX8585" s="1" t="s">
        <v>124</v>
      </c>
      <c r="BY8585">
        <v>0</v>
      </c>
      <c r="BZ8585">
        <v>0</v>
      </c>
      <c r="CA8585">
        <v>0</v>
      </c>
      <c r="CB8585">
        <v>0</v>
      </c>
      <c r="CC8585">
        <v>0</v>
      </c>
      <c r="CE8585">
        <v>-18.71</v>
      </c>
      <c r="CF8585">
        <v>51.948999999999998</v>
      </c>
      <c r="CG8585">
        <v>-10.696999999999999</v>
      </c>
      <c r="CH8585">
        <v>46.473999999999997</v>
      </c>
      <c r="CJ8585">
        <v>17690.806</v>
      </c>
      <c r="CM8585">
        <v>0</v>
      </c>
      <c r="CN8585">
        <v>0</v>
      </c>
      <c r="CP8585">
        <v>0</v>
      </c>
      <c r="CQ8585">
        <v>0</v>
      </c>
      <c r="CR8585">
        <v>0</v>
      </c>
      <c r="CS8585">
        <v>0</v>
      </c>
      <c r="CT8585">
        <v>2259.9920000000002</v>
      </c>
      <c r="CU8585">
        <v>2627000</v>
      </c>
      <c r="CV8585">
        <v>89.46</v>
      </c>
      <c r="CW8585">
        <v>1408.0840000000001</v>
      </c>
      <c r="CX8585">
        <v>62.305</v>
      </c>
      <c r="CY8585">
        <v>23.27</v>
      </c>
      <c r="CZ8585">
        <v>11.486000000000001</v>
      </c>
      <c r="DA8585">
        <v>1.94</v>
      </c>
      <c r="DB8585">
        <v>10.275</v>
      </c>
      <c r="DC8585">
        <v>3911.3490000000002</v>
      </c>
      <c r="DD8585">
        <v>0</v>
      </c>
      <c r="DE8585" s="1" t="s">
        <v>124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33136340992</v>
      </c>
      <c r="DL8585">
        <v>0</v>
      </c>
      <c r="DM8585" s="1" t="s">
        <v>124</v>
      </c>
      <c r="DN8585">
        <v>0</v>
      </c>
      <c r="DO8585">
        <v>0</v>
      </c>
      <c r="DP8585">
        <v>0</v>
      </c>
      <c r="DQ8585">
        <v>0</v>
      </c>
      <c r="DR8585">
        <v>0</v>
      </c>
    </row>
    <row r="8586" spans="1:122" x14ac:dyDescent="0.35">
      <c r="A8586" s="1" t="s">
        <v>2887</v>
      </c>
      <c r="B8586" s="1" t="s">
        <v>2888</v>
      </c>
      <c r="C8586">
        <v>1988</v>
      </c>
      <c r="J8586">
        <v>-5.5229999999999997</v>
      </c>
      <c r="K8586">
        <v>-4.9409999999999998</v>
      </c>
      <c r="N8586" s="1" t="s">
        <v>124</v>
      </c>
      <c r="O8586">
        <v>0</v>
      </c>
      <c r="P8586">
        <v>0</v>
      </c>
      <c r="Q8586">
        <v>0</v>
      </c>
      <c r="R8586">
        <v>0</v>
      </c>
      <c r="S8586" s="1" t="s">
        <v>124</v>
      </c>
      <c r="U8586">
        <v>0.372</v>
      </c>
      <c r="V8586">
        <v>11.586</v>
      </c>
      <c r="W8586">
        <v>3.5999999999999997E-2</v>
      </c>
      <c r="X8586">
        <v>9.7919999999999998</v>
      </c>
      <c r="Z8586">
        <v>3695.183</v>
      </c>
      <c r="AC8586">
        <v>5.1100000000000003</v>
      </c>
      <c r="AH8586">
        <v>3.0009999999999999</v>
      </c>
      <c r="AI8586">
        <v>0</v>
      </c>
      <c r="AK8586">
        <v>0</v>
      </c>
      <c r="AM8586">
        <v>3.0009999999999999</v>
      </c>
      <c r="AN8586">
        <v>0</v>
      </c>
      <c r="AO8586">
        <v>0</v>
      </c>
      <c r="AP8586">
        <v>2.448</v>
      </c>
      <c r="AQ8586">
        <v>31894.005000000001</v>
      </c>
      <c r="AR8586">
        <v>-3.79</v>
      </c>
      <c r="AS8586">
        <v>90.138000000000005</v>
      </c>
      <c r="AT8586">
        <v>-3.0009999999999999</v>
      </c>
      <c r="AU8586">
        <v>76.183999999999997</v>
      </c>
      <c r="AV8586">
        <v>28748.539000000001</v>
      </c>
      <c r="AZ8586">
        <v>7.6890000000000001</v>
      </c>
      <c r="BA8586">
        <v>29.248000000000001</v>
      </c>
      <c r="BB8586">
        <v>1.7649999999999999</v>
      </c>
      <c r="BC8586">
        <v>24.72</v>
      </c>
      <c r="BE8586">
        <v>9328.4060000000009</v>
      </c>
      <c r="BH8586">
        <v>58.723999999999997</v>
      </c>
      <c r="BI8586">
        <v>-18.876999999999999</v>
      </c>
      <c r="BJ8586">
        <v>9.8620000000000001</v>
      </c>
      <c r="BK8586">
        <v>-1.94</v>
      </c>
      <c r="BL8586">
        <v>8.3350000000000009</v>
      </c>
      <c r="BM8586">
        <v>1132.367</v>
      </c>
      <c r="BN8586">
        <v>3145.4659999999999</v>
      </c>
      <c r="BO8586">
        <v>58.723999999999997</v>
      </c>
      <c r="BP8586">
        <v>3.0009999999999999</v>
      </c>
      <c r="BQ8586">
        <v>1132.367</v>
      </c>
      <c r="BR8586">
        <v>-18.876999999999999</v>
      </c>
      <c r="BS8586">
        <v>9.8620000000000001</v>
      </c>
      <c r="BT8586">
        <v>-1.94</v>
      </c>
      <c r="BU8586">
        <v>8.3350000000000009</v>
      </c>
      <c r="BV8586">
        <v>3145.4659999999999</v>
      </c>
      <c r="BW8586">
        <v>0</v>
      </c>
      <c r="BX8586" s="1" t="s">
        <v>124</v>
      </c>
      <c r="BY8586">
        <v>0</v>
      </c>
      <c r="BZ8586">
        <v>0</v>
      </c>
      <c r="CA8586">
        <v>0</v>
      </c>
      <c r="CB8586">
        <v>0</v>
      </c>
      <c r="CC8586">
        <v>0</v>
      </c>
      <c r="CE8586">
        <v>-10.334</v>
      </c>
      <c r="CF8586">
        <v>49.304000000000002</v>
      </c>
      <c r="CG8586">
        <v>-4.8029999999999999</v>
      </c>
      <c r="CH8586">
        <v>41.670999999999999</v>
      </c>
      <c r="CJ8586">
        <v>15724.95</v>
      </c>
      <c r="CM8586">
        <v>0</v>
      </c>
      <c r="CN8586">
        <v>0</v>
      </c>
      <c r="CP8586">
        <v>0</v>
      </c>
      <c r="CQ8586">
        <v>0</v>
      </c>
      <c r="CR8586">
        <v>0</v>
      </c>
      <c r="CS8586">
        <v>0</v>
      </c>
      <c r="CT8586">
        <v>1928.3019999999999</v>
      </c>
      <c r="CU8586">
        <v>2650000</v>
      </c>
      <c r="CV8586">
        <v>84.519000000000005</v>
      </c>
      <c r="CW8586">
        <v>1132.367</v>
      </c>
      <c r="CX8586">
        <v>58.723999999999997</v>
      </c>
      <c r="CY8586">
        <v>-18.876999999999999</v>
      </c>
      <c r="CZ8586">
        <v>9.8620000000000001</v>
      </c>
      <c r="DA8586">
        <v>-1.94</v>
      </c>
      <c r="DB8586">
        <v>8.3350000000000009</v>
      </c>
      <c r="DC8586">
        <v>3145.4659999999999</v>
      </c>
      <c r="DD8586">
        <v>0</v>
      </c>
      <c r="DE8586" s="1" t="s">
        <v>124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34520113152</v>
      </c>
      <c r="DL8586">
        <v>0</v>
      </c>
      <c r="DM8586" s="1" t="s">
        <v>124</v>
      </c>
      <c r="DN8586">
        <v>0</v>
      </c>
      <c r="DO8586">
        <v>0</v>
      </c>
      <c r="DP8586">
        <v>0</v>
      </c>
      <c r="DQ8586">
        <v>0</v>
      </c>
      <c r="DR8586">
        <v>0</v>
      </c>
    </row>
    <row r="8587" spans="1:122" x14ac:dyDescent="0.35">
      <c r="A8587" s="1" t="s">
        <v>2887</v>
      </c>
      <c r="B8587" s="1" t="s">
        <v>2888</v>
      </c>
      <c r="C8587">
        <v>1989</v>
      </c>
      <c r="J8587">
        <v>-0.152</v>
      </c>
      <c r="K8587">
        <v>-0.128</v>
      </c>
      <c r="N8587" s="1" t="s">
        <v>124</v>
      </c>
      <c r="O8587">
        <v>0</v>
      </c>
      <c r="P8587">
        <v>0</v>
      </c>
      <c r="Q8587">
        <v>0</v>
      </c>
      <c r="R8587">
        <v>0</v>
      </c>
      <c r="S8587" s="1" t="s">
        <v>124</v>
      </c>
      <c r="U8587">
        <v>-18.335000000000001</v>
      </c>
      <c r="V8587">
        <v>9.4760000000000009</v>
      </c>
      <c r="W8587">
        <v>-1.7949999999999999</v>
      </c>
      <c r="X8587">
        <v>7.9969999999999999</v>
      </c>
      <c r="Z8587">
        <v>3001.8</v>
      </c>
      <c r="AC8587">
        <v>5.8010000000000002</v>
      </c>
      <c r="AH8587">
        <v>3.6059999999999999</v>
      </c>
      <c r="AI8587">
        <v>0</v>
      </c>
      <c r="AK8587">
        <v>0</v>
      </c>
      <c r="AM8587">
        <v>3.6059999999999999</v>
      </c>
      <c r="AN8587">
        <v>0</v>
      </c>
      <c r="AO8587">
        <v>0</v>
      </c>
      <c r="AP8587">
        <v>2.319</v>
      </c>
      <c r="AQ8587">
        <v>31678.18</v>
      </c>
      <c r="AR8587">
        <v>-2.3759999999999999</v>
      </c>
      <c r="AS8587">
        <v>88.13</v>
      </c>
      <c r="AT8587">
        <v>-1.81</v>
      </c>
      <c r="AU8587">
        <v>74.373000000000005</v>
      </c>
      <c r="AV8587">
        <v>27917.927</v>
      </c>
      <c r="AZ8587">
        <v>0</v>
      </c>
      <c r="BA8587">
        <v>29.292999999999999</v>
      </c>
      <c r="BB8587">
        <v>0</v>
      </c>
      <c r="BC8587">
        <v>24.72</v>
      </c>
      <c r="BE8587">
        <v>9279.3829999999998</v>
      </c>
      <c r="BH8587">
        <v>62.165999999999997</v>
      </c>
      <c r="BI8587">
        <v>20.177</v>
      </c>
      <c r="BJ8587">
        <v>11.87</v>
      </c>
      <c r="BK8587">
        <v>1.6819999999999999</v>
      </c>
      <c r="BL8587">
        <v>10.016999999999999</v>
      </c>
      <c r="BM8587">
        <v>1353.69</v>
      </c>
      <c r="BN8587">
        <v>3760.2530000000002</v>
      </c>
      <c r="BO8587">
        <v>62.165999999999997</v>
      </c>
      <c r="BP8587">
        <v>3.6059999999999999</v>
      </c>
      <c r="BQ8587">
        <v>1353.69</v>
      </c>
      <c r="BR8587">
        <v>20.177</v>
      </c>
      <c r="BS8587">
        <v>11.87</v>
      </c>
      <c r="BT8587">
        <v>1.6819999999999999</v>
      </c>
      <c r="BU8587">
        <v>10.016999999999999</v>
      </c>
      <c r="BV8587">
        <v>3760.2530000000002</v>
      </c>
      <c r="BW8587">
        <v>0</v>
      </c>
      <c r="BX8587" s="1" t="s">
        <v>124</v>
      </c>
      <c r="BY8587">
        <v>0</v>
      </c>
      <c r="BZ8587">
        <v>0</v>
      </c>
      <c r="CA8587">
        <v>0</v>
      </c>
      <c r="CB8587">
        <v>0</v>
      </c>
      <c r="CC8587">
        <v>0</v>
      </c>
      <c r="CE8587">
        <v>-3.5999999999999997E-2</v>
      </c>
      <c r="CF8587">
        <v>49.360999999999997</v>
      </c>
      <c r="CG8587">
        <v>-1.4999999999999999E-2</v>
      </c>
      <c r="CH8587">
        <v>41.655999999999999</v>
      </c>
      <c r="CJ8587">
        <v>15636.744000000001</v>
      </c>
      <c r="CM8587">
        <v>0</v>
      </c>
      <c r="CN8587">
        <v>0</v>
      </c>
      <c r="CP8587">
        <v>0</v>
      </c>
      <c r="CQ8587">
        <v>0</v>
      </c>
      <c r="CR8587">
        <v>0</v>
      </c>
      <c r="CS8587">
        <v>0</v>
      </c>
      <c r="CT8587">
        <v>2177.5529999999999</v>
      </c>
      <c r="CU8587">
        <v>2664000</v>
      </c>
      <c r="CV8587">
        <v>84.391000000000005</v>
      </c>
      <c r="CW8587">
        <v>1353.69</v>
      </c>
      <c r="CX8587">
        <v>62.165999999999997</v>
      </c>
      <c r="CY8587">
        <v>20.177</v>
      </c>
      <c r="CZ8587">
        <v>11.87</v>
      </c>
      <c r="DA8587">
        <v>1.6819999999999999</v>
      </c>
      <c r="DB8587">
        <v>10.016999999999999</v>
      </c>
      <c r="DC8587">
        <v>3760.2530000000002</v>
      </c>
      <c r="DD8587">
        <v>0</v>
      </c>
      <c r="DE8587" s="1" t="s">
        <v>124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36385882112</v>
      </c>
      <c r="DL8587">
        <v>0</v>
      </c>
      <c r="DM8587" s="1" t="s">
        <v>124</v>
      </c>
      <c r="DN8587">
        <v>0</v>
      </c>
      <c r="DO8587">
        <v>0</v>
      </c>
      <c r="DP8587">
        <v>0</v>
      </c>
      <c r="DQ8587">
        <v>0</v>
      </c>
      <c r="DR8587">
        <v>0</v>
      </c>
    </row>
    <row r="8588" spans="1:122" x14ac:dyDescent="0.35">
      <c r="A8588" s="1" t="s">
        <v>2887</v>
      </c>
      <c r="B8588" s="1" t="s">
        <v>2888</v>
      </c>
      <c r="C8588">
        <v>1990</v>
      </c>
      <c r="J8588">
        <v>1.5049999999999999</v>
      </c>
      <c r="K8588">
        <v>1.27</v>
      </c>
      <c r="N8588" s="1" t="s">
        <v>124</v>
      </c>
      <c r="O8588">
        <v>0</v>
      </c>
      <c r="P8588">
        <v>0</v>
      </c>
      <c r="Q8588">
        <v>0</v>
      </c>
      <c r="R8588">
        <v>0</v>
      </c>
      <c r="S8588" s="1" t="s">
        <v>124</v>
      </c>
      <c r="U8588">
        <v>3.04</v>
      </c>
      <c r="V8588">
        <v>9.6189999999999998</v>
      </c>
      <c r="W8588">
        <v>0.24299999999999999</v>
      </c>
      <c r="X8588">
        <v>8.24</v>
      </c>
      <c r="Z8588">
        <v>3093.0410000000002</v>
      </c>
      <c r="AC8588">
        <v>6.6479999999999997</v>
      </c>
      <c r="AH8588">
        <v>4.4960000000000004</v>
      </c>
      <c r="AI8588">
        <v>0</v>
      </c>
      <c r="AK8588">
        <v>0</v>
      </c>
      <c r="AM8588">
        <v>4.4960000000000004</v>
      </c>
      <c r="AN8588">
        <v>0</v>
      </c>
      <c r="AO8588">
        <v>0</v>
      </c>
      <c r="AP8588">
        <v>2.335</v>
      </c>
      <c r="AQ8588">
        <v>32154.878000000001</v>
      </c>
      <c r="AR8588">
        <v>-1.6160000000000001</v>
      </c>
      <c r="AS8588">
        <v>85.42</v>
      </c>
      <c r="AT8588">
        <v>-1.202</v>
      </c>
      <c r="AU8588">
        <v>73.171999999999997</v>
      </c>
      <c r="AV8588">
        <v>27466.852999999999</v>
      </c>
      <c r="AZ8588">
        <v>3.9049999999999998</v>
      </c>
      <c r="BA8588">
        <v>29.984999999999999</v>
      </c>
      <c r="BB8588">
        <v>0.96499999999999997</v>
      </c>
      <c r="BC8588">
        <v>25.686</v>
      </c>
      <c r="BE8588">
        <v>9641.7479999999996</v>
      </c>
      <c r="BH8588">
        <v>67.629000000000005</v>
      </c>
      <c r="BI8588">
        <v>24.672999999999998</v>
      </c>
      <c r="BJ8588">
        <v>14.58</v>
      </c>
      <c r="BK8588">
        <v>2.472</v>
      </c>
      <c r="BL8588">
        <v>12.489000000000001</v>
      </c>
      <c r="BM8588">
        <v>1687.6880000000001</v>
      </c>
      <c r="BN8588">
        <v>4688.0249999999996</v>
      </c>
      <c r="BO8588">
        <v>67.629000000000005</v>
      </c>
      <c r="BP8588">
        <v>4.4960000000000004</v>
      </c>
      <c r="BQ8588">
        <v>1687.6880000000001</v>
      </c>
      <c r="BR8588">
        <v>24.672999999999998</v>
      </c>
      <c r="BS8588">
        <v>14.58</v>
      </c>
      <c r="BT8588">
        <v>2.472</v>
      </c>
      <c r="BU8588">
        <v>12.489000000000001</v>
      </c>
      <c r="BV8588">
        <v>4688.0249999999996</v>
      </c>
      <c r="BW8588">
        <v>0</v>
      </c>
      <c r="BX8588" s="1" t="s">
        <v>124</v>
      </c>
      <c r="BY8588">
        <v>0</v>
      </c>
      <c r="BZ8588">
        <v>0</v>
      </c>
      <c r="CA8588">
        <v>0</v>
      </c>
      <c r="CB8588">
        <v>0</v>
      </c>
      <c r="CC8588">
        <v>0</v>
      </c>
      <c r="CE8588">
        <v>-5.7859999999999996</v>
      </c>
      <c r="CF8588">
        <v>45.816000000000003</v>
      </c>
      <c r="CG8588">
        <v>-2.41</v>
      </c>
      <c r="CH8588">
        <v>39.246000000000002</v>
      </c>
      <c r="CJ8588">
        <v>14732.064</v>
      </c>
      <c r="CM8588">
        <v>0</v>
      </c>
      <c r="CN8588">
        <v>0</v>
      </c>
      <c r="CP8588">
        <v>0</v>
      </c>
      <c r="CQ8588">
        <v>0</v>
      </c>
      <c r="CR8588">
        <v>0</v>
      </c>
      <c r="CS8588">
        <v>0</v>
      </c>
      <c r="CT8588">
        <v>2495.4949999999999</v>
      </c>
      <c r="CU8588">
        <v>2664000</v>
      </c>
      <c r="CV8588">
        <v>85.661000000000001</v>
      </c>
      <c r="CW8588">
        <v>1687.6880000000001</v>
      </c>
      <c r="CX8588">
        <v>67.629000000000005</v>
      </c>
      <c r="CY8588">
        <v>24.672999999999998</v>
      </c>
      <c r="CZ8588">
        <v>14.58</v>
      </c>
      <c r="DA8588">
        <v>2.472</v>
      </c>
      <c r="DB8588">
        <v>12.489000000000001</v>
      </c>
      <c r="DC8588">
        <v>4688.0249999999996</v>
      </c>
      <c r="DD8588">
        <v>0</v>
      </c>
      <c r="DE8588" s="1" t="s">
        <v>124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36680617984</v>
      </c>
      <c r="DL8588">
        <v>0</v>
      </c>
      <c r="DM8588" s="1" t="s">
        <v>124</v>
      </c>
      <c r="DN8588">
        <v>0</v>
      </c>
      <c r="DO8588">
        <v>0</v>
      </c>
      <c r="DP8588">
        <v>0</v>
      </c>
      <c r="DQ8588">
        <v>0</v>
      </c>
      <c r="DR8588">
        <v>0</v>
      </c>
    </row>
    <row r="8589" spans="1:122" x14ac:dyDescent="0.35">
      <c r="A8589" s="1" t="s">
        <v>2887</v>
      </c>
      <c r="B8589" s="1" t="s">
        <v>2888</v>
      </c>
      <c r="C8589">
        <v>1991</v>
      </c>
      <c r="J8589">
        <v>-7.6669999999999998</v>
      </c>
      <c r="K8589">
        <v>-6.5679999999999996</v>
      </c>
      <c r="N8589" s="1" t="s">
        <v>124</v>
      </c>
      <c r="O8589">
        <v>0</v>
      </c>
      <c r="P8589">
        <v>0</v>
      </c>
      <c r="Q8589">
        <v>0</v>
      </c>
      <c r="R8589">
        <v>0</v>
      </c>
      <c r="S8589" s="1" t="s">
        <v>124</v>
      </c>
      <c r="U8589">
        <v>-12.35</v>
      </c>
      <c r="V8589">
        <v>9.1310000000000002</v>
      </c>
      <c r="W8589">
        <v>-1.018</v>
      </c>
      <c r="X8589">
        <v>7.2220000000000004</v>
      </c>
      <c r="Z8589">
        <v>2726.4009999999998</v>
      </c>
      <c r="AC8589">
        <v>5.6440000000000001</v>
      </c>
      <c r="AH8589">
        <v>3.2749999999999999</v>
      </c>
      <c r="AI8589">
        <v>0</v>
      </c>
      <c r="AK8589">
        <v>0</v>
      </c>
      <c r="AM8589">
        <v>3.2749999999999999</v>
      </c>
      <c r="AN8589">
        <v>0</v>
      </c>
      <c r="AO8589">
        <v>0</v>
      </c>
      <c r="AP8589">
        <v>2.5419999999999998</v>
      </c>
      <c r="AQ8589">
        <v>29857.565999999999</v>
      </c>
      <c r="AR8589">
        <v>-4.3410000000000002</v>
      </c>
      <c r="AS8589">
        <v>88.498000000000005</v>
      </c>
      <c r="AT8589">
        <v>-3.1760000000000002</v>
      </c>
      <c r="AU8589">
        <v>69.995000000000005</v>
      </c>
      <c r="AV8589">
        <v>26423.352999999999</v>
      </c>
      <c r="AZ8589">
        <v>-3.758</v>
      </c>
      <c r="BA8589">
        <v>31.254999999999999</v>
      </c>
      <c r="BB8589">
        <v>-0.96499999999999997</v>
      </c>
      <c r="BC8589">
        <v>24.72</v>
      </c>
      <c r="BE8589">
        <v>9331.9269999999997</v>
      </c>
      <c r="BH8589">
        <v>58.026000000000003</v>
      </c>
      <c r="BI8589">
        <v>-27.157</v>
      </c>
      <c r="BJ8589">
        <v>11.502000000000001</v>
      </c>
      <c r="BK8589">
        <v>-3.3919999999999999</v>
      </c>
      <c r="BL8589">
        <v>9.0969999999999995</v>
      </c>
      <c r="BM8589">
        <v>1236.316</v>
      </c>
      <c r="BN8589">
        <v>3434.2130000000002</v>
      </c>
      <c r="BO8589">
        <v>58.026000000000003</v>
      </c>
      <c r="BP8589">
        <v>3.2749999999999999</v>
      </c>
      <c r="BQ8589">
        <v>1236.316</v>
      </c>
      <c r="BR8589">
        <v>-27.157</v>
      </c>
      <c r="BS8589">
        <v>11.502000000000001</v>
      </c>
      <c r="BT8589">
        <v>-3.3919999999999999</v>
      </c>
      <c r="BU8589">
        <v>9.0969999999999995</v>
      </c>
      <c r="BV8589">
        <v>3434.2130000000002</v>
      </c>
      <c r="BW8589">
        <v>0</v>
      </c>
      <c r="BX8589" s="1" t="s">
        <v>124</v>
      </c>
      <c r="BY8589">
        <v>0</v>
      </c>
      <c r="BZ8589">
        <v>0</v>
      </c>
      <c r="CA8589">
        <v>0</v>
      </c>
      <c r="CB8589">
        <v>0</v>
      </c>
      <c r="CC8589">
        <v>0</v>
      </c>
      <c r="CE8589">
        <v>-3.04</v>
      </c>
      <c r="CF8589">
        <v>48.112000000000002</v>
      </c>
      <c r="CG8589">
        <v>-1.1930000000000001</v>
      </c>
      <c r="CH8589">
        <v>38.052999999999997</v>
      </c>
      <c r="CJ8589">
        <v>14365.025</v>
      </c>
      <c r="CM8589">
        <v>0</v>
      </c>
      <c r="CN8589">
        <v>0</v>
      </c>
      <c r="CP8589">
        <v>0</v>
      </c>
      <c r="CQ8589">
        <v>0</v>
      </c>
      <c r="CR8589">
        <v>0</v>
      </c>
      <c r="CS8589">
        <v>0</v>
      </c>
      <c r="CT8589">
        <v>2130.6149999999998</v>
      </c>
      <c r="CU8589">
        <v>2649000</v>
      </c>
      <c r="CV8589">
        <v>79.093000000000004</v>
      </c>
      <c r="CW8589">
        <v>1236.316</v>
      </c>
      <c r="CX8589">
        <v>58.026000000000003</v>
      </c>
      <c r="CY8589">
        <v>-27.157</v>
      </c>
      <c r="CZ8589">
        <v>11.502000000000001</v>
      </c>
      <c r="DA8589">
        <v>-3.3919999999999999</v>
      </c>
      <c r="DB8589">
        <v>9.0969999999999995</v>
      </c>
      <c r="DC8589">
        <v>3434.2130000000002</v>
      </c>
      <c r="DD8589">
        <v>0</v>
      </c>
      <c r="DE8589" s="1" t="s">
        <v>124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31109484544</v>
      </c>
      <c r="DL8589">
        <v>0</v>
      </c>
      <c r="DM8589" s="1" t="s">
        <v>124</v>
      </c>
      <c r="DN8589">
        <v>0</v>
      </c>
      <c r="DO8589">
        <v>0</v>
      </c>
      <c r="DP8589">
        <v>0</v>
      </c>
      <c r="DQ8589">
        <v>0</v>
      </c>
      <c r="DR8589">
        <v>0</v>
      </c>
    </row>
    <row r="8590" spans="1:122" x14ac:dyDescent="0.35">
      <c r="A8590" s="1" t="s">
        <v>2887</v>
      </c>
      <c r="B8590" s="1" t="s">
        <v>2888</v>
      </c>
      <c r="C8590">
        <v>1992</v>
      </c>
      <c r="J8590">
        <v>-28.46</v>
      </c>
      <c r="K8590">
        <v>-22.51</v>
      </c>
      <c r="N8590" s="1" t="s">
        <v>124</v>
      </c>
      <c r="O8590">
        <v>0</v>
      </c>
      <c r="P8590">
        <v>0</v>
      </c>
      <c r="Q8590">
        <v>0</v>
      </c>
      <c r="R8590">
        <v>0</v>
      </c>
      <c r="S8590" s="1" t="s">
        <v>124</v>
      </c>
      <c r="U8590">
        <v>-12.029</v>
      </c>
      <c r="V8590">
        <v>11.228999999999999</v>
      </c>
      <c r="W8590">
        <v>-0.86899999999999999</v>
      </c>
      <c r="X8590">
        <v>6.3529999999999998</v>
      </c>
      <c r="Z8590">
        <v>2424.9899999999998</v>
      </c>
      <c r="AC8590">
        <v>3.8340000000000001</v>
      </c>
      <c r="AH8590">
        <v>2.5209999999999999</v>
      </c>
      <c r="AI8590">
        <v>0</v>
      </c>
      <c r="AK8590">
        <v>0</v>
      </c>
      <c r="AM8590">
        <v>2.5209999999999999</v>
      </c>
      <c r="AN8590">
        <v>0</v>
      </c>
      <c r="AO8590">
        <v>0</v>
      </c>
      <c r="AP8590">
        <v>2.4620000000000002</v>
      </c>
      <c r="AQ8590">
        <v>21596.54</v>
      </c>
      <c r="AR8590">
        <v>-29.167000000000002</v>
      </c>
      <c r="AS8590">
        <v>87.623999999999995</v>
      </c>
      <c r="AT8590">
        <v>-20.414999999999999</v>
      </c>
      <c r="AU8590">
        <v>49.58</v>
      </c>
      <c r="AV8590">
        <v>18923.722000000002</v>
      </c>
      <c r="AZ8590">
        <v>-42.878999999999998</v>
      </c>
      <c r="BA8590">
        <v>24.954999999999998</v>
      </c>
      <c r="BB8590">
        <v>-10.6</v>
      </c>
      <c r="BC8590">
        <v>14.12</v>
      </c>
      <c r="BE8590">
        <v>5389.49</v>
      </c>
      <c r="BH8590">
        <v>65.754000000000005</v>
      </c>
      <c r="BI8590">
        <v>-23.023</v>
      </c>
      <c r="BJ8590">
        <v>12.375999999999999</v>
      </c>
      <c r="BK8590">
        <v>-2.0939999999999999</v>
      </c>
      <c r="BL8590">
        <v>7.0030000000000001</v>
      </c>
      <c r="BM8590">
        <v>962.21400000000006</v>
      </c>
      <c r="BN8590">
        <v>2672.8180000000002</v>
      </c>
      <c r="BO8590">
        <v>65.754000000000005</v>
      </c>
      <c r="BP8590">
        <v>2.5209999999999999</v>
      </c>
      <c r="BQ8590">
        <v>962.21400000000006</v>
      </c>
      <c r="BR8590">
        <v>-23.023</v>
      </c>
      <c r="BS8590">
        <v>12.375999999999999</v>
      </c>
      <c r="BT8590">
        <v>-2.0939999999999999</v>
      </c>
      <c r="BU8590">
        <v>7.0030000000000001</v>
      </c>
      <c r="BV8590">
        <v>2672.8180000000002</v>
      </c>
      <c r="BW8590">
        <v>0</v>
      </c>
      <c r="BX8590" s="1" t="s">
        <v>124</v>
      </c>
      <c r="BY8590">
        <v>0</v>
      </c>
      <c r="BZ8590">
        <v>0</v>
      </c>
      <c r="CA8590">
        <v>0</v>
      </c>
      <c r="CB8590">
        <v>0</v>
      </c>
      <c r="CC8590">
        <v>0</v>
      </c>
      <c r="CE8590">
        <v>-23.510999999999999</v>
      </c>
      <c r="CF8590">
        <v>51.44</v>
      </c>
      <c r="CG8590">
        <v>-8.9469999999999992</v>
      </c>
      <c r="CH8590">
        <v>29.106000000000002</v>
      </c>
      <c r="CJ8590">
        <v>11109.242</v>
      </c>
      <c r="CM8590">
        <v>0</v>
      </c>
      <c r="CN8590">
        <v>0</v>
      </c>
      <c r="CP8590">
        <v>0</v>
      </c>
      <c r="CQ8590">
        <v>0</v>
      </c>
      <c r="CR8590">
        <v>0</v>
      </c>
      <c r="CS8590">
        <v>0</v>
      </c>
      <c r="CT8590">
        <v>1463.3589999999999</v>
      </c>
      <c r="CU8590">
        <v>2620000</v>
      </c>
      <c r="CV8590">
        <v>56.582999999999998</v>
      </c>
      <c r="CW8590">
        <v>962.21400000000006</v>
      </c>
      <c r="CX8590">
        <v>65.754000000000005</v>
      </c>
      <c r="CY8590">
        <v>-23.023</v>
      </c>
      <c r="CZ8590">
        <v>12.375999999999999</v>
      </c>
      <c r="DA8590">
        <v>-2.0939999999999999</v>
      </c>
      <c r="DB8590">
        <v>7.0030000000000001</v>
      </c>
      <c r="DC8590">
        <v>2672.8180000000002</v>
      </c>
      <c r="DD8590">
        <v>0</v>
      </c>
      <c r="DE8590" s="1" t="s">
        <v>124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22983235584</v>
      </c>
      <c r="DL8590">
        <v>0</v>
      </c>
      <c r="DM8590" s="1" t="s">
        <v>124</v>
      </c>
      <c r="DN8590">
        <v>0</v>
      </c>
      <c r="DO8590">
        <v>0</v>
      </c>
      <c r="DP8590">
        <v>0</v>
      </c>
      <c r="DQ8590">
        <v>0</v>
      </c>
      <c r="DR8590">
        <v>0</v>
      </c>
    </row>
    <row r="8591" spans="1:122" x14ac:dyDescent="0.35">
      <c r="A8591" s="1" t="s">
        <v>2887</v>
      </c>
      <c r="B8591" s="1" t="s">
        <v>2888</v>
      </c>
      <c r="C8591">
        <v>1993</v>
      </c>
      <c r="J8591">
        <v>-14.037000000000001</v>
      </c>
      <c r="K8591">
        <v>-7.9429999999999996</v>
      </c>
      <c r="N8591" s="1" t="s">
        <v>124</v>
      </c>
      <c r="O8591">
        <v>0</v>
      </c>
      <c r="P8591">
        <v>0</v>
      </c>
      <c r="Q8591">
        <v>0</v>
      </c>
      <c r="R8591">
        <v>0</v>
      </c>
      <c r="S8591" s="1" t="s">
        <v>124</v>
      </c>
      <c r="U8591">
        <v>-8.6029999999999998</v>
      </c>
      <c r="V8591">
        <v>11.938000000000001</v>
      </c>
      <c r="W8591">
        <v>-0.54700000000000004</v>
      </c>
      <c r="X8591">
        <v>5.8070000000000004</v>
      </c>
      <c r="Z8591">
        <v>2248.1080000000002</v>
      </c>
      <c r="AC8591">
        <v>3.9239999999999999</v>
      </c>
      <c r="AH8591">
        <v>2.8759999999999999</v>
      </c>
      <c r="AI8591">
        <v>0</v>
      </c>
      <c r="AK8591">
        <v>0</v>
      </c>
      <c r="AM8591">
        <v>2.8759999999999999</v>
      </c>
      <c r="AN8591">
        <v>0</v>
      </c>
      <c r="AO8591">
        <v>0</v>
      </c>
      <c r="AP8591">
        <v>2.3780000000000001</v>
      </c>
      <c r="AQ8591">
        <v>18830.887999999999</v>
      </c>
      <c r="AR8591">
        <v>-18.009</v>
      </c>
      <c r="AS8591">
        <v>83.575999999999993</v>
      </c>
      <c r="AT8591">
        <v>-8.9290000000000003</v>
      </c>
      <c r="AU8591">
        <v>40.651000000000003</v>
      </c>
      <c r="AV8591">
        <v>15738.013000000001</v>
      </c>
      <c r="AZ8591">
        <v>-37.466000000000001</v>
      </c>
      <c r="BA8591">
        <v>18.154</v>
      </c>
      <c r="BB8591">
        <v>-5.29</v>
      </c>
      <c r="BC8591">
        <v>8.83</v>
      </c>
      <c r="BE8591">
        <v>3418.5140000000001</v>
      </c>
      <c r="BH8591">
        <v>73.293000000000006</v>
      </c>
      <c r="BI8591">
        <v>14.082000000000001</v>
      </c>
      <c r="BJ8591">
        <v>16.423999999999999</v>
      </c>
      <c r="BK8591">
        <v>0.98599999999999999</v>
      </c>
      <c r="BL8591">
        <v>7.9889999999999999</v>
      </c>
      <c r="BM8591">
        <v>1113.434</v>
      </c>
      <c r="BN8591">
        <v>3092.875</v>
      </c>
      <c r="BO8591">
        <v>73.293000000000006</v>
      </c>
      <c r="BP8591">
        <v>2.8759999999999999</v>
      </c>
      <c r="BQ8591">
        <v>1113.434</v>
      </c>
      <c r="BR8591">
        <v>14.082000000000001</v>
      </c>
      <c r="BS8591">
        <v>16.423999999999999</v>
      </c>
      <c r="BT8591">
        <v>0.98599999999999999</v>
      </c>
      <c r="BU8591">
        <v>7.9889999999999999</v>
      </c>
      <c r="BV8591">
        <v>3092.875</v>
      </c>
      <c r="BW8591">
        <v>0</v>
      </c>
      <c r="BX8591" s="1" t="s">
        <v>124</v>
      </c>
      <c r="BY8591">
        <v>0</v>
      </c>
      <c r="BZ8591">
        <v>0</v>
      </c>
      <c r="CA8591">
        <v>0</v>
      </c>
      <c r="CB8591">
        <v>0</v>
      </c>
      <c r="CC8591">
        <v>0</v>
      </c>
      <c r="CE8591">
        <v>-10.622999999999999</v>
      </c>
      <c r="CF8591">
        <v>53.482999999999997</v>
      </c>
      <c r="CG8591">
        <v>-3.0920000000000001</v>
      </c>
      <c r="CH8591">
        <v>26.013999999999999</v>
      </c>
      <c r="CJ8591">
        <v>10071.391</v>
      </c>
      <c r="CM8591">
        <v>0</v>
      </c>
      <c r="CN8591">
        <v>0</v>
      </c>
      <c r="CP8591">
        <v>0</v>
      </c>
      <c r="CQ8591">
        <v>0</v>
      </c>
      <c r="CR8591">
        <v>0</v>
      </c>
      <c r="CS8591">
        <v>0</v>
      </c>
      <c r="CT8591">
        <v>1519.164</v>
      </c>
      <c r="CU8591">
        <v>2583000</v>
      </c>
      <c r="CV8591">
        <v>48.64</v>
      </c>
      <c r="CW8591">
        <v>1113.434</v>
      </c>
      <c r="CX8591">
        <v>73.293000000000006</v>
      </c>
      <c r="CY8591">
        <v>14.082000000000001</v>
      </c>
      <c r="CZ8591">
        <v>16.423999999999999</v>
      </c>
      <c r="DA8591">
        <v>0.98599999999999999</v>
      </c>
      <c r="DB8591">
        <v>7.9889999999999999</v>
      </c>
      <c r="DC8591">
        <v>3092.875</v>
      </c>
      <c r="DD8591">
        <v>0</v>
      </c>
      <c r="DE8591" s="1" t="s">
        <v>124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20455591936</v>
      </c>
      <c r="DL8591">
        <v>0</v>
      </c>
      <c r="DM8591" s="1" t="s">
        <v>124</v>
      </c>
      <c r="DN8591">
        <v>0</v>
      </c>
      <c r="DO8591">
        <v>0</v>
      </c>
      <c r="DP8591">
        <v>0</v>
      </c>
      <c r="DQ8591">
        <v>0</v>
      </c>
      <c r="DR8591">
        <v>0</v>
      </c>
    </row>
    <row r="8592" spans="1:122" x14ac:dyDescent="0.35">
      <c r="A8592" s="1" t="s">
        <v>2887</v>
      </c>
      <c r="B8592" s="1" t="s">
        <v>2888</v>
      </c>
      <c r="C8592">
        <v>1994</v>
      </c>
      <c r="J8592">
        <v>-3.3090000000000002</v>
      </c>
      <c r="K8592">
        <v>-1.609</v>
      </c>
      <c r="N8592" s="1" t="s">
        <v>124</v>
      </c>
      <c r="O8592">
        <v>0</v>
      </c>
      <c r="P8592">
        <v>0</v>
      </c>
      <c r="Q8592">
        <v>0</v>
      </c>
      <c r="R8592">
        <v>0</v>
      </c>
      <c r="S8592" s="1" t="s">
        <v>124</v>
      </c>
      <c r="U8592">
        <v>-24.774999999999999</v>
      </c>
      <c r="V8592">
        <v>9.2880000000000003</v>
      </c>
      <c r="W8592">
        <v>-1.4390000000000001</v>
      </c>
      <c r="X8592">
        <v>4.3680000000000003</v>
      </c>
      <c r="Z8592">
        <v>1717.0719999999999</v>
      </c>
      <c r="AC8592">
        <v>4.4400000000000004</v>
      </c>
      <c r="AH8592">
        <v>3.3050000000000002</v>
      </c>
      <c r="AI8592">
        <v>0</v>
      </c>
      <c r="AK8592">
        <v>0</v>
      </c>
      <c r="AM8592">
        <v>3.3050000000000002</v>
      </c>
      <c r="AN8592">
        <v>0</v>
      </c>
      <c r="AO8592">
        <v>0</v>
      </c>
      <c r="AP8592">
        <v>2.3039999999999998</v>
      </c>
      <c r="AQ8592">
        <v>18486.954000000002</v>
      </c>
      <c r="AR8592">
        <v>-6.89</v>
      </c>
      <c r="AS8592">
        <v>80.48</v>
      </c>
      <c r="AT8592">
        <v>-2.8010000000000002</v>
      </c>
      <c r="AU8592">
        <v>37.85</v>
      </c>
      <c r="AV8592">
        <v>14878.242</v>
      </c>
      <c r="AZ8592">
        <v>0</v>
      </c>
      <c r="BA8592">
        <v>18.774999999999999</v>
      </c>
      <c r="BB8592">
        <v>0</v>
      </c>
      <c r="BC8592">
        <v>8.83</v>
      </c>
      <c r="BE8592">
        <v>3470.9209999999998</v>
      </c>
      <c r="BH8592">
        <v>74.436999999999998</v>
      </c>
      <c r="BI8592">
        <v>14.917</v>
      </c>
      <c r="BJ8592">
        <v>19.52</v>
      </c>
      <c r="BK8592">
        <v>1.1919999999999999</v>
      </c>
      <c r="BL8592">
        <v>9.1809999999999992</v>
      </c>
      <c r="BM8592">
        <v>1299.135</v>
      </c>
      <c r="BN8592">
        <v>3608.712</v>
      </c>
      <c r="BO8592">
        <v>74.436999999999998</v>
      </c>
      <c r="BP8592">
        <v>3.3050000000000002</v>
      </c>
      <c r="BQ8592">
        <v>1299.135</v>
      </c>
      <c r="BR8592">
        <v>14.917</v>
      </c>
      <c r="BS8592">
        <v>19.52</v>
      </c>
      <c r="BT8592">
        <v>1.1919999999999999</v>
      </c>
      <c r="BU8592">
        <v>9.1809999999999992</v>
      </c>
      <c r="BV8592">
        <v>3608.712</v>
      </c>
      <c r="BW8592">
        <v>0</v>
      </c>
      <c r="BX8592" s="1" t="s">
        <v>124</v>
      </c>
      <c r="BY8592">
        <v>0</v>
      </c>
      <c r="BZ8592">
        <v>0</v>
      </c>
      <c r="CA8592">
        <v>0</v>
      </c>
      <c r="CB8592">
        <v>0</v>
      </c>
      <c r="CC8592">
        <v>0</v>
      </c>
      <c r="CE8592">
        <v>-5.2370000000000001</v>
      </c>
      <c r="CF8592">
        <v>52.417000000000002</v>
      </c>
      <c r="CG8592">
        <v>-1.3620000000000001</v>
      </c>
      <c r="CH8592">
        <v>24.652000000000001</v>
      </c>
      <c r="CJ8592">
        <v>9690.2489999999998</v>
      </c>
      <c r="CM8592">
        <v>0</v>
      </c>
      <c r="CN8592">
        <v>0</v>
      </c>
      <c r="CP8592">
        <v>0</v>
      </c>
      <c r="CQ8592">
        <v>0</v>
      </c>
      <c r="CR8592">
        <v>0</v>
      </c>
      <c r="CS8592">
        <v>0</v>
      </c>
      <c r="CT8592">
        <v>1745.2829999999999</v>
      </c>
      <c r="CU8592">
        <v>2544000</v>
      </c>
      <c r="CV8592">
        <v>47.030999999999999</v>
      </c>
      <c r="CW8592">
        <v>1299.135</v>
      </c>
      <c r="CX8592">
        <v>74.436999999999998</v>
      </c>
      <c r="CY8592">
        <v>14.917</v>
      </c>
      <c r="CZ8592">
        <v>19.52</v>
      </c>
      <c r="DA8592">
        <v>1.1919999999999999</v>
      </c>
      <c r="DB8592">
        <v>9.1809999999999992</v>
      </c>
      <c r="DC8592">
        <v>3608.712</v>
      </c>
      <c r="DD8592">
        <v>0</v>
      </c>
      <c r="DE8592" s="1" t="s">
        <v>124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20415057920</v>
      </c>
      <c r="DL8592">
        <v>0</v>
      </c>
      <c r="DM8592" s="1" t="s">
        <v>124</v>
      </c>
      <c r="DN8592">
        <v>0</v>
      </c>
      <c r="DO8592">
        <v>0</v>
      </c>
      <c r="DP8592">
        <v>0</v>
      </c>
      <c r="DQ8592">
        <v>0</v>
      </c>
      <c r="DR8592">
        <v>0</v>
      </c>
    </row>
    <row r="8593" spans="1:122" x14ac:dyDescent="0.35">
      <c r="A8593" s="1" t="s">
        <v>2887</v>
      </c>
      <c r="B8593" s="1" t="s">
        <v>2888</v>
      </c>
      <c r="C8593">
        <v>1995</v>
      </c>
      <c r="J8593">
        <v>-6.3550000000000004</v>
      </c>
      <c r="K8593">
        <v>-2.9889999999999999</v>
      </c>
      <c r="N8593" s="1" t="s">
        <v>124</v>
      </c>
      <c r="O8593">
        <v>0</v>
      </c>
      <c r="P8593">
        <v>0</v>
      </c>
      <c r="Q8593">
        <v>0</v>
      </c>
      <c r="R8593">
        <v>0</v>
      </c>
      <c r="S8593" s="1" t="s">
        <v>124</v>
      </c>
      <c r="U8593">
        <v>-28.86</v>
      </c>
      <c r="V8593">
        <v>7.056</v>
      </c>
      <c r="W8593">
        <v>-1.2609999999999999</v>
      </c>
      <c r="X8593">
        <v>3.1080000000000001</v>
      </c>
      <c r="Z8593">
        <v>1239.05</v>
      </c>
      <c r="AC8593">
        <v>3.9790000000000001</v>
      </c>
      <c r="AH8593">
        <v>2.9369999999999998</v>
      </c>
      <c r="AI8593">
        <v>0</v>
      </c>
      <c r="AK8593">
        <v>0</v>
      </c>
      <c r="AM8593">
        <v>2.9369999999999998</v>
      </c>
      <c r="AN8593">
        <v>0</v>
      </c>
      <c r="AO8593">
        <v>0</v>
      </c>
      <c r="AP8593">
        <v>2.2360000000000002</v>
      </c>
      <c r="AQ8593">
        <v>17560.567999999999</v>
      </c>
      <c r="AR8593">
        <v>-5.1959999999999997</v>
      </c>
      <c r="AS8593">
        <v>81.475999999999999</v>
      </c>
      <c r="AT8593">
        <v>-1.9670000000000001</v>
      </c>
      <c r="AU8593">
        <v>35.884</v>
      </c>
      <c r="AV8593">
        <v>14307.641</v>
      </c>
      <c r="AZ8593">
        <v>19.936</v>
      </c>
      <c r="BA8593">
        <v>24.045999999999999</v>
      </c>
      <c r="BB8593">
        <v>1.76</v>
      </c>
      <c r="BC8593">
        <v>10.59</v>
      </c>
      <c r="BE8593">
        <v>4222.6270000000004</v>
      </c>
      <c r="BH8593">
        <v>73.813000000000002</v>
      </c>
      <c r="BI8593">
        <v>-11.135</v>
      </c>
      <c r="BJ8593">
        <v>18.524000000000001</v>
      </c>
      <c r="BK8593">
        <v>-1.022</v>
      </c>
      <c r="BL8593">
        <v>8.1579999999999995</v>
      </c>
      <c r="BM8593">
        <v>1171.0530000000001</v>
      </c>
      <c r="BN8593">
        <v>3252.9270000000001</v>
      </c>
      <c r="BO8593">
        <v>73.813000000000002</v>
      </c>
      <c r="BP8593">
        <v>2.9369999999999998</v>
      </c>
      <c r="BQ8593">
        <v>1171.0530000000001</v>
      </c>
      <c r="BR8593">
        <v>-11.135</v>
      </c>
      <c r="BS8593">
        <v>18.524000000000001</v>
      </c>
      <c r="BT8593">
        <v>-1.022</v>
      </c>
      <c r="BU8593">
        <v>8.1579999999999995</v>
      </c>
      <c r="BV8593">
        <v>3252.9270000000001</v>
      </c>
      <c r="BW8593">
        <v>0</v>
      </c>
      <c r="BX8593" s="1" t="s">
        <v>124</v>
      </c>
      <c r="BY8593">
        <v>0</v>
      </c>
      <c r="BZ8593">
        <v>0</v>
      </c>
      <c r="CA8593">
        <v>0</v>
      </c>
      <c r="CB8593">
        <v>0</v>
      </c>
      <c r="CC8593">
        <v>0</v>
      </c>
      <c r="CE8593">
        <v>-10.005000000000001</v>
      </c>
      <c r="CF8593">
        <v>50.374000000000002</v>
      </c>
      <c r="CG8593">
        <v>-2.4660000000000002</v>
      </c>
      <c r="CH8593">
        <v>22.186</v>
      </c>
      <c r="CJ8593">
        <v>8845.9639999999999</v>
      </c>
      <c r="CM8593">
        <v>0</v>
      </c>
      <c r="CN8593">
        <v>0</v>
      </c>
      <c r="CP8593">
        <v>0</v>
      </c>
      <c r="CQ8593">
        <v>0</v>
      </c>
      <c r="CR8593">
        <v>0</v>
      </c>
      <c r="CS8593">
        <v>0</v>
      </c>
      <c r="CT8593">
        <v>1586.5229999999999</v>
      </c>
      <c r="CU8593">
        <v>2508000</v>
      </c>
      <c r="CV8593">
        <v>44.042000000000002</v>
      </c>
      <c r="CW8593">
        <v>1171.0530000000001</v>
      </c>
      <c r="CX8593">
        <v>73.813000000000002</v>
      </c>
      <c r="CY8593">
        <v>-11.135</v>
      </c>
      <c r="CZ8593">
        <v>18.524000000000001</v>
      </c>
      <c r="DA8593">
        <v>-1.022</v>
      </c>
      <c r="DB8593">
        <v>8.1579999999999995</v>
      </c>
      <c r="DC8593">
        <v>3252.9270000000001</v>
      </c>
      <c r="DD8593">
        <v>0</v>
      </c>
      <c r="DE8593" s="1" t="s">
        <v>124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19696109568</v>
      </c>
      <c r="DL8593">
        <v>0</v>
      </c>
      <c r="DM8593" s="1" t="s">
        <v>124</v>
      </c>
      <c r="DN8593">
        <v>0</v>
      </c>
      <c r="DO8593">
        <v>0</v>
      </c>
      <c r="DP8593">
        <v>0</v>
      </c>
      <c r="DQ8593">
        <v>0</v>
      </c>
      <c r="DR8593">
        <v>0</v>
      </c>
    </row>
    <row r="8594" spans="1:122" x14ac:dyDescent="0.35">
      <c r="A8594" s="1" t="s">
        <v>2887</v>
      </c>
      <c r="B8594" s="1" t="s">
        <v>2888</v>
      </c>
      <c r="C8594">
        <v>1996</v>
      </c>
      <c r="J8594">
        <v>-6.6079999999999997</v>
      </c>
      <c r="K8594">
        <v>-2.91</v>
      </c>
      <c r="N8594" s="1" t="s">
        <v>124</v>
      </c>
      <c r="O8594">
        <v>0</v>
      </c>
      <c r="P8594">
        <v>0</v>
      </c>
      <c r="Q8594">
        <v>0</v>
      </c>
      <c r="R8594">
        <v>0</v>
      </c>
      <c r="S8594" s="1" t="s">
        <v>124</v>
      </c>
      <c r="U8594">
        <v>-6.25</v>
      </c>
      <c r="V8594">
        <v>7.0830000000000002</v>
      </c>
      <c r="W8594">
        <v>-0.19400000000000001</v>
      </c>
      <c r="X8594">
        <v>2.9129999999999998</v>
      </c>
      <c r="Z8594">
        <v>1175.1990000000001</v>
      </c>
      <c r="AC8594">
        <v>3.1259999999999999</v>
      </c>
      <c r="AH8594">
        <v>1.86</v>
      </c>
      <c r="AI8594">
        <v>0</v>
      </c>
      <c r="AK8594">
        <v>0</v>
      </c>
      <c r="AM8594">
        <v>1.861</v>
      </c>
      <c r="AN8594">
        <v>0</v>
      </c>
      <c r="AO8594">
        <v>0</v>
      </c>
      <c r="AP8594">
        <v>2.0710000000000002</v>
      </c>
      <c r="AQ8594">
        <v>16592.065999999999</v>
      </c>
      <c r="AR8594">
        <v>0.219</v>
      </c>
      <c r="AS8594">
        <v>87.432000000000002</v>
      </c>
      <c r="AT8594">
        <v>7.9000000000000001E-2</v>
      </c>
      <c r="AU8594">
        <v>35.962000000000003</v>
      </c>
      <c r="AV8594">
        <v>14506.77</v>
      </c>
      <c r="AZ8594">
        <v>-8.3559999999999999</v>
      </c>
      <c r="BA8594">
        <v>23.596</v>
      </c>
      <c r="BB8594">
        <v>-0.88500000000000001</v>
      </c>
      <c r="BC8594">
        <v>9.7050000000000001</v>
      </c>
      <c r="BE8594">
        <v>3915.0680000000002</v>
      </c>
      <c r="BH8594">
        <v>59.500999999999998</v>
      </c>
      <c r="BI8594">
        <v>-36.67</v>
      </c>
      <c r="BJ8594">
        <v>12.561</v>
      </c>
      <c r="BK8594">
        <v>-2.992</v>
      </c>
      <c r="BL8594">
        <v>5.1669999999999998</v>
      </c>
      <c r="BM8594">
        <v>750.303</v>
      </c>
      <c r="BN8594">
        <v>2084.1750000000002</v>
      </c>
      <c r="BO8594">
        <v>59.533000000000001</v>
      </c>
      <c r="BP8594">
        <v>1.861</v>
      </c>
      <c r="BQ8594">
        <v>750.70600000000002</v>
      </c>
      <c r="BR8594">
        <v>-36.636000000000003</v>
      </c>
      <c r="BS8594">
        <v>12.568</v>
      </c>
      <c r="BT8594">
        <v>-2.9889999999999999</v>
      </c>
      <c r="BU8594">
        <v>5.1689999999999996</v>
      </c>
      <c r="BV8594">
        <v>2085.2959999999998</v>
      </c>
      <c r="BW8594">
        <v>0</v>
      </c>
      <c r="BX8594" s="1" t="s">
        <v>124</v>
      </c>
      <c r="BY8594">
        <v>0</v>
      </c>
      <c r="BZ8594">
        <v>0</v>
      </c>
      <c r="CA8594">
        <v>0</v>
      </c>
      <c r="CB8594">
        <v>0</v>
      </c>
      <c r="CC8594">
        <v>0</v>
      </c>
      <c r="CE8594">
        <v>5.2190000000000003</v>
      </c>
      <c r="CF8594">
        <v>56.753</v>
      </c>
      <c r="CG8594">
        <v>1.1579999999999999</v>
      </c>
      <c r="CH8594">
        <v>23.344000000000001</v>
      </c>
      <c r="CJ8594">
        <v>9416.5030000000006</v>
      </c>
      <c r="CM8594">
        <v>0</v>
      </c>
      <c r="CN8594">
        <v>0</v>
      </c>
      <c r="CP8594">
        <v>0</v>
      </c>
      <c r="CQ8594">
        <v>0</v>
      </c>
      <c r="CR8594">
        <v>0</v>
      </c>
      <c r="CS8594">
        <v>0</v>
      </c>
      <c r="CT8594">
        <v>1260.992</v>
      </c>
      <c r="CU8594">
        <v>2479000</v>
      </c>
      <c r="CV8594">
        <v>41.131999999999998</v>
      </c>
      <c r="CW8594">
        <v>750.70600000000002</v>
      </c>
      <c r="CX8594">
        <v>59.533000000000001</v>
      </c>
      <c r="CY8594">
        <v>-36.636000000000003</v>
      </c>
      <c r="CZ8594">
        <v>12.568</v>
      </c>
      <c r="DA8594">
        <v>-2.9889999999999999</v>
      </c>
      <c r="DB8594">
        <v>5.1689999999999996</v>
      </c>
      <c r="DC8594">
        <v>2085.2959999999998</v>
      </c>
      <c r="DD8594">
        <v>0</v>
      </c>
      <c r="DE8594" s="1" t="s">
        <v>124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19865556992</v>
      </c>
      <c r="DL8594">
        <v>3.2000000000000001E-2</v>
      </c>
      <c r="DM8594" s="1" t="s">
        <v>124</v>
      </c>
      <c r="DN8594">
        <v>0</v>
      </c>
      <c r="DO8594">
        <v>0</v>
      </c>
      <c r="DP8594">
        <v>0</v>
      </c>
      <c r="DQ8594">
        <v>0.40300000000000002</v>
      </c>
      <c r="DR8594">
        <v>1</v>
      </c>
    </row>
    <row r="8595" spans="1:122" x14ac:dyDescent="0.35">
      <c r="A8595" s="1" t="s">
        <v>2887</v>
      </c>
      <c r="B8595" s="1" t="s">
        <v>2888</v>
      </c>
      <c r="C8595">
        <v>1997</v>
      </c>
      <c r="J8595">
        <v>0.27</v>
      </c>
      <c r="K8595">
        <v>0.111</v>
      </c>
      <c r="N8595" s="1" t="s">
        <v>124</v>
      </c>
      <c r="O8595">
        <v>0</v>
      </c>
      <c r="P8595">
        <v>0</v>
      </c>
      <c r="Q8595">
        <v>0</v>
      </c>
      <c r="R8595">
        <v>0</v>
      </c>
      <c r="S8595" s="1" t="s">
        <v>124</v>
      </c>
      <c r="U8595">
        <v>-10.659000000000001</v>
      </c>
      <c r="V8595">
        <v>6.3109999999999999</v>
      </c>
      <c r="W8595">
        <v>-0.311</v>
      </c>
      <c r="X8595">
        <v>2.6030000000000002</v>
      </c>
      <c r="Z8595">
        <v>1061.066</v>
      </c>
      <c r="AC8595">
        <v>4.5060000000000002</v>
      </c>
      <c r="AH8595">
        <v>2.9529999999999998</v>
      </c>
      <c r="AI8595">
        <v>0</v>
      </c>
      <c r="AK8595">
        <v>0</v>
      </c>
      <c r="AM8595">
        <v>2.9550000000000001</v>
      </c>
      <c r="AN8595">
        <v>0</v>
      </c>
      <c r="AO8595">
        <v>0</v>
      </c>
      <c r="AP8595">
        <v>1.94</v>
      </c>
      <c r="AQ8595">
        <v>16813.189999999999</v>
      </c>
      <c r="AR8595">
        <v>-8.141</v>
      </c>
      <c r="AS8595">
        <v>80.096999999999994</v>
      </c>
      <c r="AT8595">
        <v>-2.9279999999999999</v>
      </c>
      <c r="AU8595">
        <v>33.033999999999999</v>
      </c>
      <c r="AV8595">
        <v>13466.945</v>
      </c>
      <c r="AZ8595">
        <v>0</v>
      </c>
      <c r="BA8595">
        <v>23.533000000000001</v>
      </c>
      <c r="BB8595">
        <v>0</v>
      </c>
      <c r="BC8595">
        <v>9.7050000000000001</v>
      </c>
      <c r="BE8595">
        <v>3956.5650000000001</v>
      </c>
      <c r="BH8595">
        <v>65.534999999999997</v>
      </c>
      <c r="BI8595">
        <v>58.762999999999998</v>
      </c>
      <c r="BJ8595">
        <v>19.888999999999999</v>
      </c>
      <c r="BK8595">
        <v>3.036</v>
      </c>
      <c r="BL8595">
        <v>8.2029999999999994</v>
      </c>
      <c r="BM8595">
        <v>1203.8320000000001</v>
      </c>
      <c r="BN8595">
        <v>3343.9810000000002</v>
      </c>
      <c r="BO8595">
        <v>65.578999999999994</v>
      </c>
      <c r="BP8595">
        <v>2.9550000000000001</v>
      </c>
      <c r="BQ8595">
        <v>1204.6469999999999</v>
      </c>
      <c r="BR8595">
        <v>58.786000000000001</v>
      </c>
      <c r="BS8595">
        <v>19.902999999999999</v>
      </c>
      <c r="BT8595">
        <v>3.0390000000000001</v>
      </c>
      <c r="BU8595">
        <v>8.2080000000000002</v>
      </c>
      <c r="BV8595">
        <v>3346.2449999999999</v>
      </c>
      <c r="BW8595">
        <v>0</v>
      </c>
      <c r="BX8595" s="1" t="s">
        <v>124</v>
      </c>
      <c r="BY8595">
        <v>0</v>
      </c>
      <c r="BZ8595">
        <v>0</v>
      </c>
      <c r="CA8595">
        <v>0</v>
      </c>
      <c r="CB8595">
        <v>0</v>
      </c>
      <c r="CC8595">
        <v>0</v>
      </c>
      <c r="CE8595">
        <v>-11.212</v>
      </c>
      <c r="CF8595">
        <v>50.253999999999998</v>
      </c>
      <c r="CG8595">
        <v>-2.617</v>
      </c>
      <c r="CH8595">
        <v>20.725999999999999</v>
      </c>
      <c r="CJ8595">
        <v>8449.3140000000003</v>
      </c>
      <c r="CM8595">
        <v>0</v>
      </c>
      <c r="CN8595">
        <v>0</v>
      </c>
      <c r="CP8595">
        <v>0</v>
      </c>
      <c r="CQ8595">
        <v>0</v>
      </c>
      <c r="CR8595">
        <v>0</v>
      </c>
      <c r="CS8595">
        <v>0</v>
      </c>
      <c r="CT8595">
        <v>1836.934</v>
      </c>
      <c r="CU8595">
        <v>2453000</v>
      </c>
      <c r="CV8595">
        <v>41.243000000000002</v>
      </c>
      <c r="CW8595">
        <v>1204.6469999999999</v>
      </c>
      <c r="CX8595">
        <v>65.578999999999994</v>
      </c>
      <c r="CY8595">
        <v>58.786000000000001</v>
      </c>
      <c r="CZ8595">
        <v>19.902999999999999</v>
      </c>
      <c r="DA8595">
        <v>3.0390000000000001</v>
      </c>
      <c r="DB8595">
        <v>8.2080000000000002</v>
      </c>
      <c r="DC8595">
        <v>3346.2449999999999</v>
      </c>
      <c r="DD8595">
        <v>0</v>
      </c>
      <c r="DE8595" s="1" t="s">
        <v>124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21261987840</v>
      </c>
      <c r="DL8595">
        <v>4.3999999999999997E-2</v>
      </c>
      <c r="DM8595" s="1" t="s">
        <v>424</v>
      </c>
      <c r="DN8595">
        <v>0</v>
      </c>
      <c r="DO8595">
        <v>0</v>
      </c>
      <c r="DP8595">
        <v>0</v>
      </c>
      <c r="DQ8595">
        <v>0.81499999999999995</v>
      </c>
      <c r="DR8595">
        <v>2</v>
      </c>
    </row>
    <row r="8596" spans="1:122" x14ac:dyDescent="0.35">
      <c r="A8596" s="1" t="s">
        <v>2887</v>
      </c>
      <c r="B8596" s="1" t="s">
        <v>2888</v>
      </c>
      <c r="C8596">
        <v>1998</v>
      </c>
      <c r="J8596">
        <v>8.3539999999999992</v>
      </c>
      <c r="K8596">
        <v>3.4449999999999998</v>
      </c>
      <c r="N8596" s="1" t="s">
        <v>124</v>
      </c>
      <c r="O8596">
        <v>0</v>
      </c>
      <c r="P8596">
        <v>0</v>
      </c>
      <c r="Q8596">
        <v>0</v>
      </c>
      <c r="R8596">
        <v>0</v>
      </c>
      <c r="S8596" s="1" t="s">
        <v>124</v>
      </c>
      <c r="U8596">
        <v>-26.228999999999999</v>
      </c>
      <c r="V8596">
        <v>4.2969999999999997</v>
      </c>
      <c r="W8596">
        <v>-0.68300000000000005</v>
      </c>
      <c r="X8596">
        <v>1.92</v>
      </c>
      <c r="Z8596">
        <v>789.846</v>
      </c>
      <c r="AC8596">
        <v>5.7969999999999997</v>
      </c>
      <c r="AH8596">
        <v>4.3159999999999998</v>
      </c>
      <c r="AI8596">
        <v>0</v>
      </c>
      <c r="AK8596">
        <v>0</v>
      </c>
      <c r="AM8596">
        <v>4.3179999999999996</v>
      </c>
      <c r="AN8596">
        <v>0</v>
      </c>
      <c r="AO8596">
        <v>0</v>
      </c>
      <c r="AP8596">
        <v>1.93</v>
      </c>
      <c r="AQ8596">
        <v>18382.647000000001</v>
      </c>
      <c r="AR8596">
        <v>-1.0309999999999999</v>
      </c>
      <c r="AS8596">
        <v>73.16</v>
      </c>
      <c r="AT8596">
        <v>-0.34100000000000003</v>
      </c>
      <c r="AU8596">
        <v>32.694000000000003</v>
      </c>
      <c r="AV8596">
        <v>13448.688</v>
      </c>
      <c r="AZ8596">
        <v>13.116</v>
      </c>
      <c r="BA8596">
        <v>24.567</v>
      </c>
      <c r="BB8596">
        <v>1.2729999999999999</v>
      </c>
      <c r="BC8596">
        <v>10.978</v>
      </c>
      <c r="BE8596">
        <v>4515.9920000000002</v>
      </c>
      <c r="BH8596">
        <v>74.451999999999998</v>
      </c>
      <c r="BI8596">
        <v>46.155999999999999</v>
      </c>
      <c r="BJ8596">
        <v>26.827999999999999</v>
      </c>
      <c r="BK8596">
        <v>3.786</v>
      </c>
      <c r="BL8596">
        <v>11.989000000000001</v>
      </c>
      <c r="BM8596">
        <v>1775.4010000000001</v>
      </c>
      <c r="BN8596">
        <v>4931.674</v>
      </c>
      <c r="BO8596">
        <v>74.486999999999995</v>
      </c>
      <c r="BP8596">
        <v>4.3179999999999996</v>
      </c>
      <c r="BQ8596">
        <v>1776.2239999999999</v>
      </c>
      <c r="BR8596">
        <v>46.125</v>
      </c>
      <c r="BS8596">
        <v>26.84</v>
      </c>
      <c r="BT8596">
        <v>3.786</v>
      </c>
      <c r="BU8596">
        <v>11.994</v>
      </c>
      <c r="BV8596">
        <v>4933.9589999999998</v>
      </c>
      <c r="BW8596">
        <v>0</v>
      </c>
      <c r="BX8596" s="1" t="s">
        <v>124</v>
      </c>
      <c r="BY8596">
        <v>0</v>
      </c>
      <c r="BZ8596">
        <v>0</v>
      </c>
      <c r="CA8596">
        <v>0</v>
      </c>
      <c r="CB8596">
        <v>0</v>
      </c>
      <c r="CC8596">
        <v>0</v>
      </c>
      <c r="CE8596">
        <v>-4.4909999999999997</v>
      </c>
      <c r="CF8596">
        <v>44.295999999999999</v>
      </c>
      <c r="CG8596">
        <v>-0.93100000000000005</v>
      </c>
      <c r="CH8596">
        <v>19.795000000000002</v>
      </c>
      <c r="CJ8596">
        <v>8142.8509999999997</v>
      </c>
      <c r="CM8596">
        <v>0</v>
      </c>
      <c r="CN8596">
        <v>0</v>
      </c>
      <c r="CP8596">
        <v>0</v>
      </c>
      <c r="CQ8596">
        <v>0</v>
      </c>
      <c r="CR8596">
        <v>0</v>
      </c>
      <c r="CS8596">
        <v>0</v>
      </c>
      <c r="CT8596">
        <v>2384.6149999999998</v>
      </c>
      <c r="CU8596">
        <v>2431000</v>
      </c>
      <c r="CV8596">
        <v>44.688000000000002</v>
      </c>
      <c r="CW8596">
        <v>1776.2239999999999</v>
      </c>
      <c r="CX8596">
        <v>74.486999999999995</v>
      </c>
      <c r="CY8596">
        <v>46.125</v>
      </c>
      <c r="CZ8596">
        <v>26.84</v>
      </c>
      <c r="DA8596">
        <v>3.786</v>
      </c>
      <c r="DB8596">
        <v>11.994</v>
      </c>
      <c r="DC8596">
        <v>4933.9589999999998</v>
      </c>
      <c r="DD8596">
        <v>0</v>
      </c>
      <c r="DE8596" s="1" t="s">
        <v>124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23152869376</v>
      </c>
      <c r="DL8596">
        <v>3.5000000000000003E-2</v>
      </c>
      <c r="DM8596" s="1" t="s">
        <v>353</v>
      </c>
      <c r="DN8596">
        <v>0</v>
      </c>
      <c r="DO8596">
        <v>0</v>
      </c>
      <c r="DP8596">
        <v>0</v>
      </c>
      <c r="DQ8596">
        <v>0.82299999999999995</v>
      </c>
      <c r="DR8596">
        <v>2</v>
      </c>
    </row>
    <row r="8597" spans="1:122" x14ac:dyDescent="0.35">
      <c r="A8597" s="1" t="s">
        <v>2887</v>
      </c>
      <c r="B8597" s="1" t="s">
        <v>2888</v>
      </c>
      <c r="C8597">
        <v>1999</v>
      </c>
      <c r="J8597">
        <v>-14.743</v>
      </c>
      <c r="K8597">
        <v>-6.5880000000000001</v>
      </c>
      <c r="N8597" s="1" t="s">
        <v>124</v>
      </c>
      <c r="O8597">
        <v>0</v>
      </c>
      <c r="P8597">
        <v>0</v>
      </c>
      <c r="Q8597">
        <v>0</v>
      </c>
      <c r="R8597">
        <v>0</v>
      </c>
      <c r="S8597" s="1" t="s">
        <v>124</v>
      </c>
      <c r="U8597">
        <v>-22.713999999999999</v>
      </c>
      <c r="V8597">
        <v>3.895</v>
      </c>
      <c r="W8597">
        <v>-0.436</v>
      </c>
      <c r="X8597">
        <v>1.484</v>
      </c>
      <c r="Z8597">
        <v>616.27499999999998</v>
      </c>
      <c r="AC8597">
        <v>4.1100000000000003</v>
      </c>
      <c r="AH8597">
        <v>2.7570000000000001</v>
      </c>
      <c r="AI8597">
        <v>0</v>
      </c>
      <c r="AK8597">
        <v>0</v>
      </c>
      <c r="AM8597">
        <v>2.7589999999999999</v>
      </c>
      <c r="AN8597">
        <v>0</v>
      </c>
      <c r="AO8597">
        <v>0</v>
      </c>
      <c r="AP8597">
        <v>1.5680000000000001</v>
      </c>
      <c r="AQ8597">
        <v>15822.201999999999</v>
      </c>
      <c r="AR8597">
        <v>-6.9059999999999997</v>
      </c>
      <c r="AS8597">
        <v>79.885000000000005</v>
      </c>
      <c r="AT8597">
        <v>-2.258</v>
      </c>
      <c r="AU8597">
        <v>30.436</v>
      </c>
      <c r="AV8597">
        <v>12639.522000000001</v>
      </c>
      <c r="AZ8597">
        <v>-4.2240000000000002</v>
      </c>
      <c r="BA8597">
        <v>27.597999999999999</v>
      </c>
      <c r="BB8597">
        <v>-0.46400000000000002</v>
      </c>
      <c r="BC8597">
        <v>10.515000000000001</v>
      </c>
      <c r="BE8597">
        <v>4366.5429999999997</v>
      </c>
      <c r="BH8597">
        <v>67.08</v>
      </c>
      <c r="BI8597">
        <v>-36.121000000000002</v>
      </c>
      <c r="BJ8597">
        <v>20.100999999999999</v>
      </c>
      <c r="BK8597">
        <v>-4.3310000000000004</v>
      </c>
      <c r="BL8597">
        <v>7.6580000000000004</v>
      </c>
      <c r="BM8597">
        <v>1144.934</v>
      </c>
      <c r="BN8597">
        <v>3180.3739999999998</v>
      </c>
      <c r="BO8597">
        <v>67.129000000000005</v>
      </c>
      <c r="BP8597">
        <v>2.7589999999999999</v>
      </c>
      <c r="BQ8597">
        <v>1145.7639999999999</v>
      </c>
      <c r="BR8597">
        <v>-36.104999999999997</v>
      </c>
      <c r="BS8597">
        <v>20.114999999999998</v>
      </c>
      <c r="BT8597">
        <v>-4.3310000000000004</v>
      </c>
      <c r="BU8597">
        <v>7.6639999999999997</v>
      </c>
      <c r="BV8597">
        <v>3182.681</v>
      </c>
      <c r="BW8597">
        <v>0</v>
      </c>
      <c r="BX8597" s="1" t="s">
        <v>124</v>
      </c>
      <c r="BY8597">
        <v>0</v>
      </c>
      <c r="BZ8597">
        <v>0</v>
      </c>
      <c r="CA8597">
        <v>0</v>
      </c>
      <c r="CB8597">
        <v>0</v>
      </c>
      <c r="CC8597">
        <v>0</v>
      </c>
      <c r="CE8597">
        <v>-6.86</v>
      </c>
      <c r="CF8597">
        <v>48.392000000000003</v>
      </c>
      <c r="CG8597">
        <v>-1.3580000000000001</v>
      </c>
      <c r="CH8597">
        <v>18.437000000000001</v>
      </c>
      <c r="CJ8597">
        <v>7656.7049999999999</v>
      </c>
      <c r="CM8597">
        <v>0</v>
      </c>
      <c r="CN8597">
        <v>0</v>
      </c>
      <c r="CP8597">
        <v>0</v>
      </c>
      <c r="CQ8597">
        <v>0</v>
      </c>
      <c r="CR8597">
        <v>0</v>
      </c>
      <c r="CS8597">
        <v>0</v>
      </c>
      <c r="CT8597">
        <v>1706.8109999999999</v>
      </c>
      <c r="CU8597">
        <v>2408000</v>
      </c>
      <c r="CV8597">
        <v>38.1</v>
      </c>
      <c r="CW8597">
        <v>1145.7639999999999</v>
      </c>
      <c r="CX8597">
        <v>67.129000000000005</v>
      </c>
      <c r="CY8597">
        <v>-36.104999999999997</v>
      </c>
      <c r="CZ8597">
        <v>20.114999999999998</v>
      </c>
      <c r="DA8597">
        <v>-4.3310000000000004</v>
      </c>
      <c r="DB8597">
        <v>7.6639999999999997</v>
      </c>
      <c r="DC8597">
        <v>3182.681</v>
      </c>
      <c r="DD8597">
        <v>0</v>
      </c>
      <c r="DE8597" s="1" t="s">
        <v>124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24297342976</v>
      </c>
      <c r="DL8597">
        <v>4.9000000000000002E-2</v>
      </c>
      <c r="DM8597" s="1" t="s">
        <v>353</v>
      </c>
      <c r="DN8597">
        <v>0</v>
      </c>
      <c r="DO8597">
        <v>0</v>
      </c>
      <c r="DP8597">
        <v>0</v>
      </c>
      <c r="DQ8597">
        <v>0.83099999999999996</v>
      </c>
      <c r="DR8597">
        <v>2</v>
      </c>
    </row>
    <row r="8598" spans="1:122" x14ac:dyDescent="0.35">
      <c r="A8598" s="1" t="s">
        <v>2887</v>
      </c>
      <c r="B8598" s="1" t="s">
        <v>2888</v>
      </c>
      <c r="C8598">
        <v>2000</v>
      </c>
      <c r="J8598">
        <v>-2.2360000000000002</v>
      </c>
      <c r="K8598">
        <v>-0.85199999999999998</v>
      </c>
      <c r="L8598">
        <v>0</v>
      </c>
      <c r="M8598">
        <v>0</v>
      </c>
      <c r="N8598" s="1" t="s">
        <v>124</v>
      </c>
      <c r="O8598">
        <v>0</v>
      </c>
      <c r="P8598">
        <v>0</v>
      </c>
      <c r="Q8598">
        <v>0</v>
      </c>
      <c r="R8598">
        <v>0</v>
      </c>
      <c r="S8598" s="1" t="s">
        <v>466</v>
      </c>
      <c r="T8598">
        <v>0</v>
      </c>
      <c r="U8598">
        <v>3.1349999999999998</v>
      </c>
      <c r="V8598">
        <v>4.109</v>
      </c>
      <c r="W8598">
        <v>4.7E-2</v>
      </c>
      <c r="X8598">
        <v>1.5309999999999999</v>
      </c>
      <c r="Y8598">
        <v>0</v>
      </c>
      <c r="Z8598">
        <v>641.99199999999996</v>
      </c>
      <c r="AC8598">
        <v>4.1369999999999996</v>
      </c>
      <c r="AD8598">
        <v>0</v>
      </c>
      <c r="AE8598">
        <v>0</v>
      </c>
      <c r="AF8598">
        <v>1.3129999999999999</v>
      </c>
      <c r="AG8598">
        <v>1.1279999999999999</v>
      </c>
      <c r="AH8598">
        <v>2.819</v>
      </c>
      <c r="AI8598">
        <v>0</v>
      </c>
      <c r="AJ8598">
        <v>0</v>
      </c>
      <c r="AK8598">
        <v>0</v>
      </c>
      <c r="AL8598">
        <v>0</v>
      </c>
      <c r="AM8598">
        <v>2.8239999999999998</v>
      </c>
      <c r="AN8598">
        <v>0</v>
      </c>
      <c r="AO8598">
        <v>0</v>
      </c>
      <c r="AP8598">
        <v>1.476</v>
      </c>
      <c r="AQ8598">
        <v>15624.210999999999</v>
      </c>
      <c r="AR8598">
        <v>-3.3919999999999999</v>
      </c>
      <c r="AS8598">
        <v>78.94</v>
      </c>
      <c r="AT8598">
        <v>-1.032</v>
      </c>
      <c r="AU8598">
        <v>29.404</v>
      </c>
      <c r="AV8598">
        <v>12333.753000000001</v>
      </c>
      <c r="AW8598">
        <v>550.755</v>
      </c>
      <c r="AX8598">
        <v>31.741</v>
      </c>
      <c r="AY8598">
        <v>27.268999999999998</v>
      </c>
      <c r="AZ8598">
        <v>21.106999999999999</v>
      </c>
      <c r="BA8598">
        <v>34.186999999999998</v>
      </c>
      <c r="BB8598">
        <v>2.2189999999999999</v>
      </c>
      <c r="BC8598">
        <v>12.734</v>
      </c>
      <c r="BD8598">
        <v>473.154</v>
      </c>
      <c r="BE8598">
        <v>5341.4309999999996</v>
      </c>
      <c r="BH8598">
        <v>68.152000000000001</v>
      </c>
      <c r="BI8598">
        <v>2.2490000000000001</v>
      </c>
      <c r="BJ8598">
        <v>21.023</v>
      </c>
      <c r="BK8598">
        <v>0.17199999999999999</v>
      </c>
      <c r="BL8598">
        <v>7.8310000000000004</v>
      </c>
      <c r="BM8598">
        <v>1182.5319999999999</v>
      </c>
      <c r="BN8598">
        <v>3284.6320000000001</v>
      </c>
      <c r="BO8598">
        <v>68.259</v>
      </c>
      <c r="BP8598">
        <v>2.8239999999999998</v>
      </c>
      <c r="BQ8598">
        <v>1184.385</v>
      </c>
      <c r="BR8598">
        <v>2.3559999999999999</v>
      </c>
      <c r="BS8598">
        <v>21.06</v>
      </c>
      <c r="BT8598">
        <v>0.18099999999999999</v>
      </c>
      <c r="BU8598">
        <v>7.8440000000000003</v>
      </c>
      <c r="BV8598">
        <v>3290.4580000000001</v>
      </c>
      <c r="BW8598">
        <v>0</v>
      </c>
      <c r="BX8598" s="1" t="s">
        <v>124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4</v>
      </c>
      <c r="CE8598">
        <v>-17.888000000000002</v>
      </c>
      <c r="CF8598">
        <v>40.643999999999998</v>
      </c>
      <c r="CG8598">
        <v>-3.298</v>
      </c>
      <c r="CH8598">
        <v>15.138999999999999</v>
      </c>
      <c r="CI8598">
        <v>78</v>
      </c>
      <c r="CJ8598">
        <v>6350.33</v>
      </c>
      <c r="CM8598">
        <v>0</v>
      </c>
      <c r="CN8598">
        <v>0</v>
      </c>
      <c r="CP8598">
        <v>0</v>
      </c>
      <c r="CQ8598">
        <v>0</v>
      </c>
      <c r="CR8598">
        <v>0</v>
      </c>
      <c r="CS8598">
        <v>0</v>
      </c>
      <c r="CT8598">
        <v>1735.14</v>
      </c>
      <c r="CU8598">
        <v>2384000</v>
      </c>
      <c r="CV8598">
        <v>37.247999999999998</v>
      </c>
      <c r="CW8598">
        <v>1184.385</v>
      </c>
      <c r="CX8598">
        <v>68.259</v>
      </c>
      <c r="CY8598">
        <v>2.3559999999999999</v>
      </c>
      <c r="CZ8598">
        <v>21.06</v>
      </c>
      <c r="DA8598">
        <v>0.18099999999999999</v>
      </c>
      <c r="DB8598">
        <v>7.8440000000000003</v>
      </c>
      <c r="DC8598">
        <v>3290.4580000000001</v>
      </c>
      <c r="DD8598">
        <v>0</v>
      </c>
      <c r="DE8598" s="1" t="s">
        <v>124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25228673024</v>
      </c>
      <c r="DL8598">
        <v>0.107</v>
      </c>
      <c r="DM8598" s="1" t="s">
        <v>2889</v>
      </c>
      <c r="DN8598">
        <v>0</v>
      </c>
      <c r="DO8598">
        <v>0</v>
      </c>
      <c r="DP8598">
        <v>0</v>
      </c>
      <c r="DQ8598">
        <v>1.853</v>
      </c>
      <c r="DR8598">
        <v>6</v>
      </c>
    </row>
    <row r="8599" spans="1:122" x14ac:dyDescent="0.35">
      <c r="A8599" s="1" t="s">
        <v>2887</v>
      </c>
      <c r="B8599" s="1" t="s">
        <v>2888</v>
      </c>
      <c r="C8599">
        <v>2001</v>
      </c>
      <c r="J8599">
        <v>7.8280000000000003</v>
      </c>
      <c r="K8599">
        <v>2.9159999999999999</v>
      </c>
      <c r="L8599">
        <v>0</v>
      </c>
      <c r="M8599">
        <v>1</v>
      </c>
      <c r="N8599" s="1" t="s">
        <v>124</v>
      </c>
      <c r="O8599">
        <v>0</v>
      </c>
      <c r="P8599">
        <v>0</v>
      </c>
      <c r="Q8599">
        <v>0</v>
      </c>
      <c r="R8599">
        <v>0</v>
      </c>
      <c r="S8599" s="1" t="s">
        <v>2890</v>
      </c>
      <c r="T8599">
        <v>0</v>
      </c>
      <c r="U8599">
        <v>-6.6870000000000003</v>
      </c>
      <c r="V8599">
        <v>3.556</v>
      </c>
      <c r="W8599">
        <v>-0.10199999999999999</v>
      </c>
      <c r="X8599">
        <v>1.4279999999999999</v>
      </c>
      <c r="Y8599">
        <v>0</v>
      </c>
      <c r="Z8599">
        <v>605.41099999999994</v>
      </c>
      <c r="AC8599">
        <v>4.28</v>
      </c>
      <c r="AD8599">
        <v>0</v>
      </c>
      <c r="AE8599">
        <v>0</v>
      </c>
      <c r="AF8599">
        <v>1.4410000000000001</v>
      </c>
      <c r="AG8599">
        <v>1.304</v>
      </c>
      <c r="AH8599">
        <v>2.8330000000000002</v>
      </c>
      <c r="AI8599">
        <v>0</v>
      </c>
      <c r="AJ8599">
        <v>0</v>
      </c>
      <c r="AK8599">
        <v>0</v>
      </c>
      <c r="AL8599">
        <v>0</v>
      </c>
      <c r="AM8599">
        <v>2.839</v>
      </c>
      <c r="AN8599">
        <v>0</v>
      </c>
      <c r="AO8599">
        <v>0</v>
      </c>
      <c r="AP8599">
        <v>1.506</v>
      </c>
      <c r="AQ8599">
        <v>17025.763999999999</v>
      </c>
      <c r="AR8599">
        <v>9.9480000000000004</v>
      </c>
      <c r="AS8599">
        <v>80.492999999999995</v>
      </c>
      <c r="AT8599">
        <v>2.9249999999999998</v>
      </c>
      <c r="AU8599">
        <v>32.329000000000001</v>
      </c>
      <c r="AV8599">
        <v>13704.48</v>
      </c>
      <c r="AW8599">
        <v>610.85199999999998</v>
      </c>
      <c r="AX8599">
        <v>33.667000000000002</v>
      </c>
      <c r="AY8599">
        <v>30.466000000000001</v>
      </c>
      <c r="AZ8599">
        <v>3.976</v>
      </c>
      <c r="BA8599">
        <v>32.966000000000001</v>
      </c>
      <c r="BB8599">
        <v>0.50600000000000001</v>
      </c>
      <c r="BC8599">
        <v>13.24</v>
      </c>
      <c r="BD8599">
        <v>552.77700000000004</v>
      </c>
      <c r="BE8599">
        <v>5612.6750000000002</v>
      </c>
      <c r="BH8599">
        <v>66.191999999999993</v>
      </c>
      <c r="BI8599">
        <v>-0.156</v>
      </c>
      <c r="BJ8599">
        <v>19.466000000000001</v>
      </c>
      <c r="BK8599">
        <v>-1.2E-2</v>
      </c>
      <c r="BL8599">
        <v>7.8179999999999996</v>
      </c>
      <c r="BM8599">
        <v>1200.9770000000001</v>
      </c>
      <c r="BN8599">
        <v>3314.2649999999999</v>
      </c>
      <c r="BO8599">
        <v>66.332999999999998</v>
      </c>
      <c r="BP8599">
        <v>2.839</v>
      </c>
      <c r="BQ8599">
        <v>1203.5309999999999</v>
      </c>
      <c r="BR8599">
        <v>-0.122</v>
      </c>
      <c r="BS8599">
        <v>19.507000000000001</v>
      </c>
      <c r="BT8599">
        <v>-0.01</v>
      </c>
      <c r="BU8599">
        <v>7.835</v>
      </c>
      <c r="BV8599">
        <v>3321.2840000000001</v>
      </c>
      <c r="BW8599">
        <v>0</v>
      </c>
      <c r="BX8599" s="1" t="s">
        <v>124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3</v>
      </c>
      <c r="CE8599">
        <v>16.654</v>
      </c>
      <c r="CF8599">
        <v>43.970999999999997</v>
      </c>
      <c r="CG8599">
        <v>2.5209999999999999</v>
      </c>
      <c r="CH8599">
        <v>17.66</v>
      </c>
      <c r="CI8599">
        <v>58</v>
      </c>
      <c r="CJ8599">
        <v>7486.393</v>
      </c>
      <c r="CM8599">
        <v>1</v>
      </c>
      <c r="CN8599">
        <v>0</v>
      </c>
      <c r="CP8599">
        <v>2.1000000000000001E-2</v>
      </c>
      <c r="CQ8599">
        <v>8.0000000000000002E-3</v>
      </c>
      <c r="CR8599">
        <v>8.0000000000000002E-3</v>
      </c>
      <c r="CS8599">
        <v>3.51</v>
      </c>
      <c r="CT8599">
        <v>1814.383</v>
      </c>
      <c r="CU8599">
        <v>2359000</v>
      </c>
      <c r="CV8599">
        <v>40.164000000000001</v>
      </c>
      <c r="CW8599">
        <v>1203.5309999999999</v>
      </c>
      <c r="CX8599">
        <v>66.332999999999998</v>
      </c>
      <c r="CY8599">
        <v>-0.122</v>
      </c>
      <c r="CZ8599">
        <v>19.507000000000001</v>
      </c>
      <c r="DA8599">
        <v>-0.01</v>
      </c>
      <c r="DB8599">
        <v>7.835</v>
      </c>
      <c r="DC8599">
        <v>3321.2840000000001</v>
      </c>
      <c r="DD8599">
        <v>0</v>
      </c>
      <c r="DE8599" s="1" t="s">
        <v>124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26669565952</v>
      </c>
      <c r="DL8599">
        <v>0.08</v>
      </c>
      <c r="DM8599" s="1" t="s">
        <v>2891</v>
      </c>
      <c r="DN8599">
        <v>0</v>
      </c>
      <c r="DO8599">
        <v>0</v>
      </c>
      <c r="DP8599">
        <v>0</v>
      </c>
      <c r="DQ8599">
        <v>1.4550000000000001</v>
      </c>
      <c r="DR8599">
        <v>4</v>
      </c>
    </row>
    <row r="8600" spans="1:122" x14ac:dyDescent="0.35">
      <c r="A8600" s="1" t="s">
        <v>2887</v>
      </c>
      <c r="B8600" s="1" t="s">
        <v>2888</v>
      </c>
      <c r="C8600">
        <v>2002</v>
      </c>
      <c r="J8600">
        <v>1.054</v>
      </c>
      <c r="K8600">
        <v>0.42299999999999999</v>
      </c>
      <c r="L8600">
        <v>0</v>
      </c>
      <c r="M8600">
        <v>4</v>
      </c>
      <c r="N8600" s="1" t="s">
        <v>124</v>
      </c>
      <c r="O8600">
        <v>0</v>
      </c>
      <c r="P8600">
        <v>0</v>
      </c>
      <c r="Q8600">
        <v>0</v>
      </c>
      <c r="R8600">
        <v>0</v>
      </c>
      <c r="S8600" s="1" t="s">
        <v>2890</v>
      </c>
      <c r="T8600">
        <v>0</v>
      </c>
      <c r="U8600">
        <v>-19.381</v>
      </c>
      <c r="V8600">
        <v>2.8370000000000002</v>
      </c>
      <c r="W8600">
        <v>-0.27700000000000002</v>
      </c>
      <c r="X8600">
        <v>1.151</v>
      </c>
      <c r="Y8600">
        <v>0</v>
      </c>
      <c r="Z8600">
        <v>493.51499999999999</v>
      </c>
      <c r="AC8600">
        <v>3.9750000000000001</v>
      </c>
      <c r="AD8600">
        <v>0</v>
      </c>
      <c r="AE8600">
        <v>0</v>
      </c>
      <c r="AF8600">
        <v>1.49</v>
      </c>
      <c r="AG8600">
        <v>1.3129999999999999</v>
      </c>
      <c r="AH8600">
        <v>2.464</v>
      </c>
      <c r="AI8600">
        <v>0</v>
      </c>
      <c r="AJ8600">
        <v>0</v>
      </c>
      <c r="AK8600">
        <v>0</v>
      </c>
      <c r="AL8600">
        <v>0</v>
      </c>
      <c r="AM8600">
        <v>2.4849999999999999</v>
      </c>
      <c r="AN8600">
        <v>0</v>
      </c>
      <c r="AO8600">
        <v>0</v>
      </c>
      <c r="AP8600">
        <v>1.425</v>
      </c>
      <c r="AQ8600">
        <v>17396.989000000001</v>
      </c>
      <c r="AR8600">
        <v>4.468</v>
      </c>
      <c r="AS8600">
        <v>83.212000000000003</v>
      </c>
      <c r="AT8600">
        <v>1.4450000000000001</v>
      </c>
      <c r="AU8600">
        <v>33.773000000000003</v>
      </c>
      <c r="AV8600">
        <v>14476.407999999999</v>
      </c>
      <c r="AW8600">
        <v>638.66300000000001</v>
      </c>
      <c r="AX8600">
        <v>37.488999999999997</v>
      </c>
      <c r="AY8600">
        <v>33.034999999999997</v>
      </c>
      <c r="AZ8600">
        <v>13.939</v>
      </c>
      <c r="BA8600">
        <v>37.168999999999997</v>
      </c>
      <c r="BB8600">
        <v>1.8460000000000001</v>
      </c>
      <c r="BC8600">
        <v>15.086</v>
      </c>
      <c r="BD8600">
        <v>562.79499999999996</v>
      </c>
      <c r="BE8600">
        <v>6466.268</v>
      </c>
      <c r="BH8600">
        <v>61.984999999999999</v>
      </c>
      <c r="BI8600">
        <v>-13.586</v>
      </c>
      <c r="BJ8600">
        <v>16.646000000000001</v>
      </c>
      <c r="BK8600">
        <v>-1.0620000000000001</v>
      </c>
      <c r="BL8600">
        <v>6.7560000000000002</v>
      </c>
      <c r="BM8600">
        <v>1055.981</v>
      </c>
      <c r="BN8600">
        <v>2895.9</v>
      </c>
      <c r="BO8600">
        <v>62.511000000000003</v>
      </c>
      <c r="BP8600">
        <v>2.4849999999999999</v>
      </c>
      <c r="BQ8600">
        <v>1064.9449999999999</v>
      </c>
      <c r="BR8600">
        <v>-13.034000000000001</v>
      </c>
      <c r="BS8600">
        <v>16.788</v>
      </c>
      <c r="BT8600">
        <v>-1.0209999999999999</v>
      </c>
      <c r="BU8600">
        <v>6.8140000000000001</v>
      </c>
      <c r="BV8600">
        <v>2920.5810000000001</v>
      </c>
      <c r="BW8600">
        <v>0</v>
      </c>
      <c r="BX8600" s="1" t="s">
        <v>124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4</v>
      </c>
      <c r="CE8600">
        <v>-0.70299999999999996</v>
      </c>
      <c r="CF8600">
        <v>43.206000000000003</v>
      </c>
      <c r="CG8600">
        <v>-0.124</v>
      </c>
      <c r="CH8600">
        <v>17.536000000000001</v>
      </c>
      <c r="CI8600">
        <v>76</v>
      </c>
      <c r="CJ8600">
        <v>7516.625</v>
      </c>
      <c r="CM8600">
        <v>4</v>
      </c>
      <c r="CN8600">
        <v>0</v>
      </c>
      <c r="CO8600">
        <v>231.18299999999999</v>
      </c>
      <c r="CP8600">
        <v>6.8000000000000005E-2</v>
      </c>
      <c r="CQ8600">
        <v>1.9E-2</v>
      </c>
      <c r="CR8600">
        <v>2.7E-2</v>
      </c>
      <c r="CS8600">
        <v>11.753</v>
      </c>
      <c r="CT8600">
        <v>1703.607</v>
      </c>
      <c r="CU8600">
        <v>2333000</v>
      </c>
      <c r="CV8600">
        <v>40.587000000000003</v>
      </c>
      <c r="CW8600">
        <v>1064.9449999999999</v>
      </c>
      <c r="CX8600">
        <v>62.511000000000003</v>
      </c>
      <c r="CY8600">
        <v>-13.034000000000001</v>
      </c>
      <c r="CZ8600">
        <v>16.788</v>
      </c>
      <c r="DA8600">
        <v>-1.0209999999999999</v>
      </c>
      <c r="DB8600">
        <v>6.8140000000000001</v>
      </c>
      <c r="DC8600">
        <v>2920.5810000000001</v>
      </c>
      <c r="DD8600">
        <v>0</v>
      </c>
      <c r="DE8600" s="1" t="s">
        <v>124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28483074048</v>
      </c>
      <c r="DL8600">
        <v>0.28299999999999997</v>
      </c>
      <c r="DM8600" s="1" t="s">
        <v>2892</v>
      </c>
      <c r="DN8600">
        <v>0</v>
      </c>
      <c r="DO8600">
        <v>0</v>
      </c>
      <c r="DP8600">
        <v>0</v>
      </c>
      <c r="DQ8600">
        <v>4.819</v>
      </c>
      <c r="DR8600">
        <v>13</v>
      </c>
    </row>
    <row r="8601" spans="1:122" x14ac:dyDescent="0.35">
      <c r="A8601" s="1" t="s">
        <v>2887</v>
      </c>
      <c r="B8601" s="1" t="s">
        <v>2888</v>
      </c>
      <c r="C8601">
        <v>2003</v>
      </c>
      <c r="J8601">
        <v>-1.1819999999999999</v>
      </c>
      <c r="K8601">
        <v>-0.48</v>
      </c>
      <c r="L8601">
        <v>1</v>
      </c>
      <c r="M8601">
        <v>10</v>
      </c>
      <c r="N8601" s="1" t="s">
        <v>124</v>
      </c>
      <c r="O8601">
        <v>0</v>
      </c>
      <c r="P8601">
        <v>0</v>
      </c>
      <c r="Q8601">
        <v>0</v>
      </c>
      <c r="R8601">
        <v>0</v>
      </c>
      <c r="S8601" s="1" t="s">
        <v>2893</v>
      </c>
      <c r="T8601">
        <v>0</v>
      </c>
      <c r="U8601">
        <v>-10.303000000000001</v>
      </c>
      <c r="V8601">
        <v>2.5750000000000002</v>
      </c>
      <c r="W8601">
        <v>-0.11899999999999999</v>
      </c>
      <c r="X8601">
        <v>1.0329999999999999</v>
      </c>
      <c r="Y8601">
        <v>0</v>
      </c>
      <c r="Z8601">
        <v>447.851</v>
      </c>
      <c r="AC8601">
        <v>3.976</v>
      </c>
      <c r="AD8601">
        <v>0</v>
      </c>
      <c r="AE8601">
        <v>0</v>
      </c>
      <c r="AF8601">
        <v>1.637</v>
      </c>
      <c r="AG8601">
        <v>1.5329999999999999</v>
      </c>
      <c r="AH8601">
        <v>2.266</v>
      </c>
      <c r="AI8601">
        <v>0</v>
      </c>
      <c r="AJ8601">
        <v>0</v>
      </c>
      <c r="AK8601">
        <v>0</v>
      </c>
      <c r="AL8601">
        <v>0</v>
      </c>
      <c r="AM8601">
        <v>2.339</v>
      </c>
      <c r="AN8601">
        <v>0</v>
      </c>
      <c r="AO8601">
        <v>0</v>
      </c>
      <c r="AP8601">
        <v>1.3680000000000001</v>
      </c>
      <c r="AQ8601">
        <v>17392.712</v>
      </c>
      <c r="AR8601">
        <v>-0.105</v>
      </c>
      <c r="AS8601">
        <v>84.119</v>
      </c>
      <c r="AT8601">
        <v>-3.5000000000000003E-2</v>
      </c>
      <c r="AU8601">
        <v>33.738</v>
      </c>
      <c r="AV8601">
        <v>14630.546</v>
      </c>
      <c r="AW8601">
        <v>709.88699999999994</v>
      </c>
      <c r="AX8601">
        <v>41.177</v>
      </c>
      <c r="AY8601">
        <v>38.561</v>
      </c>
      <c r="AZ8601">
        <v>-0.53300000000000003</v>
      </c>
      <c r="BA8601">
        <v>37.412999999999997</v>
      </c>
      <c r="BB8601">
        <v>-0.08</v>
      </c>
      <c r="BC8601">
        <v>15.005000000000001</v>
      </c>
      <c r="BD8601">
        <v>664.78800000000001</v>
      </c>
      <c r="BE8601">
        <v>6507.0940000000001</v>
      </c>
      <c r="BH8601">
        <v>57.003</v>
      </c>
      <c r="BI8601">
        <v>-8.625</v>
      </c>
      <c r="BJ8601">
        <v>15.391999999999999</v>
      </c>
      <c r="BK8601">
        <v>-0.58299999999999996</v>
      </c>
      <c r="BL8601">
        <v>6.173</v>
      </c>
      <c r="BM8601">
        <v>982.73699999999997</v>
      </c>
      <c r="BN8601">
        <v>2677.1039999999998</v>
      </c>
      <c r="BO8601">
        <v>58.823</v>
      </c>
      <c r="BP8601">
        <v>2.339</v>
      </c>
      <c r="BQ8601">
        <v>1014.114</v>
      </c>
      <c r="BR8601">
        <v>-6.5190000000000001</v>
      </c>
      <c r="BS8601">
        <v>15.881</v>
      </c>
      <c r="BT8601">
        <v>-0.44400000000000001</v>
      </c>
      <c r="BU8601">
        <v>6.37</v>
      </c>
      <c r="BV8601">
        <v>2762.1669999999999</v>
      </c>
      <c r="BW8601">
        <v>0</v>
      </c>
      <c r="BX8601" s="1" t="s">
        <v>124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3</v>
      </c>
      <c r="CE8601">
        <v>0.93300000000000005</v>
      </c>
      <c r="CF8601">
        <v>44.131</v>
      </c>
      <c r="CG8601">
        <v>0.16400000000000001</v>
      </c>
      <c r="CH8601">
        <v>17.7</v>
      </c>
      <c r="CI8601">
        <v>45</v>
      </c>
      <c r="CJ8601">
        <v>7675.6009999999997</v>
      </c>
      <c r="CM8601">
        <v>10</v>
      </c>
      <c r="CN8601">
        <v>1</v>
      </c>
      <c r="CO8601">
        <v>138.46199999999999</v>
      </c>
      <c r="CP8601">
        <v>0.16300000000000001</v>
      </c>
      <c r="CQ8601">
        <v>3.7999999999999999E-2</v>
      </c>
      <c r="CR8601">
        <v>6.5000000000000002E-2</v>
      </c>
      <c r="CS8601">
        <v>28.353999999999999</v>
      </c>
      <c r="CT8601">
        <v>1724.001</v>
      </c>
      <c r="CU8601">
        <v>2306000</v>
      </c>
      <c r="CV8601">
        <v>40.107999999999997</v>
      </c>
      <c r="CW8601">
        <v>1014.114</v>
      </c>
      <c r="CX8601">
        <v>58.823</v>
      </c>
      <c r="CY8601">
        <v>-6.5190000000000001</v>
      </c>
      <c r="CZ8601">
        <v>15.881</v>
      </c>
      <c r="DA8601">
        <v>-0.44400000000000001</v>
      </c>
      <c r="DB8601">
        <v>6.37</v>
      </c>
      <c r="DC8601">
        <v>2762.1669999999999</v>
      </c>
      <c r="DD8601">
        <v>0</v>
      </c>
      <c r="DE8601" s="1" t="s">
        <v>124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29327583232</v>
      </c>
      <c r="DL8601">
        <v>1.2190000000000001</v>
      </c>
      <c r="DM8601" s="1" t="s">
        <v>2894</v>
      </c>
      <c r="DN8601">
        <v>0</v>
      </c>
      <c r="DO8601">
        <v>0</v>
      </c>
      <c r="DP8601">
        <v>0</v>
      </c>
      <c r="DQ8601">
        <v>21.009</v>
      </c>
      <c r="DR8601">
        <v>57</v>
      </c>
    </row>
    <row r="8602" spans="1:122" x14ac:dyDescent="0.35">
      <c r="A8602" s="1" t="s">
        <v>2887</v>
      </c>
      <c r="B8602" s="1" t="s">
        <v>2888</v>
      </c>
      <c r="C8602">
        <v>2004</v>
      </c>
      <c r="J8602">
        <v>12.180999999999999</v>
      </c>
      <c r="K8602">
        <v>4.8860000000000001</v>
      </c>
      <c r="L8602">
        <v>1</v>
      </c>
      <c r="M8602">
        <v>17</v>
      </c>
      <c r="N8602" s="1" t="s">
        <v>124</v>
      </c>
      <c r="O8602">
        <v>0</v>
      </c>
      <c r="P8602">
        <v>0</v>
      </c>
      <c r="Q8602">
        <v>0</v>
      </c>
      <c r="R8602">
        <v>0</v>
      </c>
      <c r="S8602" s="1" t="s">
        <v>1960</v>
      </c>
      <c r="T8602">
        <v>0</v>
      </c>
      <c r="U8602">
        <v>-24.324000000000002</v>
      </c>
      <c r="V8602">
        <v>1.7370000000000001</v>
      </c>
      <c r="W8602">
        <v>-0.251</v>
      </c>
      <c r="X8602">
        <v>0.78200000000000003</v>
      </c>
      <c r="Y8602">
        <v>0</v>
      </c>
      <c r="Z8602">
        <v>342.93</v>
      </c>
      <c r="AC8602">
        <v>4.6890000000000001</v>
      </c>
      <c r="AD8602">
        <v>0</v>
      </c>
      <c r="AE8602">
        <v>0</v>
      </c>
      <c r="AF8602">
        <v>1.4930000000000001</v>
      </c>
      <c r="AG8602">
        <v>1.4330000000000001</v>
      </c>
      <c r="AH8602">
        <v>3.109</v>
      </c>
      <c r="AI8602">
        <v>0</v>
      </c>
      <c r="AJ8602">
        <v>0</v>
      </c>
      <c r="AK8602">
        <v>0</v>
      </c>
      <c r="AL8602">
        <v>0</v>
      </c>
      <c r="AM8602">
        <v>3.1960000000000002</v>
      </c>
      <c r="AN8602">
        <v>0</v>
      </c>
      <c r="AO8602">
        <v>0</v>
      </c>
      <c r="AP8602">
        <v>1.482</v>
      </c>
      <c r="AQ8602">
        <v>19742.491999999998</v>
      </c>
      <c r="AR8602">
        <v>7.7169999999999996</v>
      </c>
      <c r="AS8602">
        <v>80.771000000000001</v>
      </c>
      <c r="AT8602">
        <v>2.6040000000000001</v>
      </c>
      <c r="AU8602">
        <v>36.341999999999999</v>
      </c>
      <c r="AV8602">
        <v>15946.264999999999</v>
      </c>
      <c r="AW8602">
        <v>655.11199999999997</v>
      </c>
      <c r="AX8602">
        <v>31.838999999999999</v>
      </c>
      <c r="AY8602">
        <v>30.559000000000001</v>
      </c>
      <c r="AZ8602">
        <v>10.375</v>
      </c>
      <c r="BA8602">
        <v>36.811</v>
      </c>
      <c r="BB8602">
        <v>1.5569999999999999</v>
      </c>
      <c r="BC8602">
        <v>16.562000000000001</v>
      </c>
      <c r="BD8602">
        <v>628.78499999999997</v>
      </c>
      <c r="BE8602">
        <v>7267.3130000000001</v>
      </c>
      <c r="BH8602">
        <v>66.308999999999997</v>
      </c>
      <c r="BI8602">
        <v>36.328000000000003</v>
      </c>
      <c r="BJ8602">
        <v>18.704999999999998</v>
      </c>
      <c r="BK8602">
        <v>2.2429999999999999</v>
      </c>
      <c r="BL8602">
        <v>8.4160000000000004</v>
      </c>
      <c r="BM8602">
        <v>1364.3589999999999</v>
      </c>
      <c r="BN8602">
        <v>3692.8870000000002</v>
      </c>
      <c r="BO8602">
        <v>68.161000000000001</v>
      </c>
      <c r="BP8602">
        <v>3.1960000000000002</v>
      </c>
      <c r="BQ8602">
        <v>1402.4749999999999</v>
      </c>
      <c r="BR8602">
        <v>35.826999999999998</v>
      </c>
      <c r="BS8602">
        <v>19.228999999999999</v>
      </c>
      <c r="BT8602">
        <v>2.282</v>
      </c>
      <c r="BU8602">
        <v>8.6519999999999992</v>
      </c>
      <c r="BV8602">
        <v>3796.2260000000001</v>
      </c>
      <c r="BW8602">
        <v>0</v>
      </c>
      <c r="BX8602" s="1" t="s">
        <v>124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1</v>
      </c>
      <c r="CE8602">
        <v>7.3330000000000002</v>
      </c>
      <c r="CF8602">
        <v>42.223999999999997</v>
      </c>
      <c r="CG8602">
        <v>1.298</v>
      </c>
      <c r="CH8602">
        <v>18.998000000000001</v>
      </c>
      <c r="CI8602">
        <v>26</v>
      </c>
      <c r="CJ8602">
        <v>8336.0229999999992</v>
      </c>
      <c r="CM8602">
        <v>17</v>
      </c>
      <c r="CN8602">
        <v>1</v>
      </c>
      <c r="CO8602">
        <v>57.323999999999998</v>
      </c>
      <c r="CP8602">
        <v>0.22900000000000001</v>
      </c>
      <c r="CQ8602">
        <v>3.6999999999999998E-2</v>
      </c>
      <c r="CR8602">
        <v>0.10299999999999999</v>
      </c>
      <c r="CS8602">
        <v>45.137</v>
      </c>
      <c r="CT8602">
        <v>2057.587</v>
      </c>
      <c r="CU8602">
        <v>2279000</v>
      </c>
      <c r="CV8602">
        <v>44.993000000000002</v>
      </c>
      <c r="CW8602">
        <v>1402.4749999999999</v>
      </c>
      <c r="CX8602">
        <v>68.161000000000001</v>
      </c>
      <c r="CY8602">
        <v>35.826999999999998</v>
      </c>
      <c r="CZ8602">
        <v>19.228999999999999</v>
      </c>
      <c r="DA8602">
        <v>2.282</v>
      </c>
      <c r="DB8602">
        <v>8.6519999999999992</v>
      </c>
      <c r="DC8602">
        <v>3796.2260000000001</v>
      </c>
      <c r="DD8602">
        <v>0</v>
      </c>
      <c r="DE8602" s="1" t="s">
        <v>124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30351355904</v>
      </c>
      <c r="DL8602">
        <v>1.048</v>
      </c>
      <c r="DM8602" s="1" t="s">
        <v>2895</v>
      </c>
      <c r="DN8602">
        <v>0</v>
      </c>
      <c r="DO8602">
        <v>0</v>
      </c>
      <c r="DP8602">
        <v>0</v>
      </c>
      <c r="DQ8602">
        <v>21.565000000000001</v>
      </c>
      <c r="DR8602">
        <v>58</v>
      </c>
    </row>
    <row r="8603" spans="1:122" x14ac:dyDescent="0.35">
      <c r="A8603" s="1" t="s">
        <v>2887</v>
      </c>
      <c r="B8603" s="1" t="s">
        <v>2888</v>
      </c>
      <c r="C8603">
        <v>2005</v>
      </c>
      <c r="J8603">
        <v>3.0409999999999999</v>
      </c>
      <c r="K8603">
        <v>1.3680000000000001</v>
      </c>
      <c r="L8603">
        <v>1</v>
      </c>
      <c r="M8603">
        <v>19</v>
      </c>
      <c r="N8603" s="1" t="s">
        <v>124</v>
      </c>
      <c r="O8603">
        <v>0</v>
      </c>
      <c r="P8603">
        <v>0</v>
      </c>
      <c r="Q8603">
        <v>0</v>
      </c>
      <c r="R8603">
        <v>0</v>
      </c>
      <c r="S8603" s="1" t="s">
        <v>2896</v>
      </c>
      <c r="T8603">
        <v>0</v>
      </c>
      <c r="U8603">
        <v>20.387</v>
      </c>
      <c r="V8603">
        <v>2.0289999999999999</v>
      </c>
      <c r="W8603">
        <v>0.159</v>
      </c>
      <c r="X8603">
        <v>0.94099999999999995</v>
      </c>
      <c r="Y8603">
        <v>0</v>
      </c>
      <c r="Z8603">
        <v>417.79199999999997</v>
      </c>
      <c r="AC8603">
        <v>4.9059999999999997</v>
      </c>
      <c r="AD8603">
        <v>0</v>
      </c>
      <c r="AE8603">
        <v>0</v>
      </c>
      <c r="AF8603">
        <v>1.492</v>
      </c>
      <c r="AG8603">
        <v>1.486</v>
      </c>
      <c r="AH8603">
        <v>3.3250000000000002</v>
      </c>
      <c r="AI8603">
        <v>0</v>
      </c>
      <c r="AJ8603">
        <v>0</v>
      </c>
      <c r="AK8603">
        <v>0</v>
      </c>
      <c r="AL8603">
        <v>0</v>
      </c>
      <c r="AM8603">
        <v>3.4140000000000001</v>
      </c>
      <c r="AN8603">
        <v>0</v>
      </c>
      <c r="AO8603">
        <v>0</v>
      </c>
      <c r="AP8603">
        <v>1.429</v>
      </c>
      <c r="AQ8603">
        <v>20586.701000000001</v>
      </c>
      <c r="AR8603">
        <v>2.2090000000000001</v>
      </c>
      <c r="AS8603">
        <v>80.12</v>
      </c>
      <c r="AT8603">
        <v>0.80300000000000005</v>
      </c>
      <c r="AU8603">
        <v>37.143999999999998</v>
      </c>
      <c r="AV8603">
        <v>16493.999</v>
      </c>
      <c r="AW8603">
        <v>662.52200000000005</v>
      </c>
      <c r="AX8603">
        <v>30.411999999999999</v>
      </c>
      <c r="AY8603">
        <v>30.29</v>
      </c>
      <c r="AZ8603">
        <v>-2.8570000000000002</v>
      </c>
      <c r="BA8603">
        <v>34.704000000000001</v>
      </c>
      <c r="BB8603">
        <v>-0.47299999999999998</v>
      </c>
      <c r="BC8603">
        <v>16.088999999999999</v>
      </c>
      <c r="BD8603">
        <v>659.85799999999995</v>
      </c>
      <c r="BE8603">
        <v>7144.3159999999998</v>
      </c>
      <c r="BH8603">
        <v>67.781000000000006</v>
      </c>
      <c r="BI8603">
        <v>6.3029999999999999</v>
      </c>
      <c r="BJ8603">
        <v>19.297000000000001</v>
      </c>
      <c r="BK8603">
        <v>0.53</v>
      </c>
      <c r="BL8603">
        <v>8.9469999999999992</v>
      </c>
      <c r="BM8603">
        <v>1476.5940000000001</v>
      </c>
      <c r="BN8603">
        <v>3972.703</v>
      </c>
      <c r="BO8603">
        <v>69.587999999999994</v>
      </c>
      <c r="BP8603">
        <v>3.4140000000000001</v>
      </c>
      <c r="BQ8603">
        <v>1515.9649999999999</v>
      </c>
      <c r="BR8603">
        <v>6.1760000000000002</v>
      </c>
      <c r="BS8603">
        <v>19.814</v>
      </c>
      <c r="BT8603">
        <v>0.53400000000000003</v>
      </c>
      <c r="BU8603">
        <v>9.1859999999999999</v>
      </c>
      <c r="BV8603">
        <v>4079.0079999999998</v>
      </c>
      <c r="BW8603">
        <v>0</v>
      </c>
      <c r="BX8603" s="1" t="s">
        <v>124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5.8789999999999996</v>
      </c>
      <c r="CF8603">
        <v>43.387</v>
      </c>
      <c r="CG8603">
        <v>1.117</v>
      </c>
      <c r="CH8603">
        <v>20.114999999999998</v>
      </c>
      <c r="CI8603">
        <v>3</v>
      </c>
      <c r="CJ8603">
        <v>8931.8909999999996</v>
      </c>
      <c r="CM8603">
        <v>19</v>
      </c>
      <c r="CN8603">
        <v>1</v>
      </c>
      <c r="CO8603">
        <v>9.827</v>
      </c>
      <c r="CP8603">
        <v>0.24399999999999999</v>
      </c>
      <c r="CQ8603">
        <v>0.01</v>
      </c>
      <c r="CR8603">
        <v>0.113</v>
      </c>
      <c r="CS8603">
        <v>50.165999999999997</v>
      </c>
      <c r="CT8603">
        <v>2178.4879999999998</v>
      </c>
      <c r="CU8603">
        <v>2252000</v>
      </c>
      <c r="CV8603">
        <v>46.360999999999997</v>
      </c>
      <c r="CW8603">
        <v>1515.9649999999999</v>
      </c>
      <c r="CX8603">
        <v>69.587999999999994</v>
      </c>
      <c r="CY8603">
        <v>6.1760000000000002</v>
      </c>
      <c r="CZ8603">
        <v>19.814</v>
      </c>
      <c r="DA8603">
        <v>0.53400000000000003</v>
      </c>
      <c r="DB8603">
        <v>9.1859999999999999</v>
      </c>
      <c r="DC8603">
        <v>4079.0079999999998</v>
      </c>
      <c r="DD8603">
        <v>0</v>
      </c>
      <c r="DE8603" s="1" t="s">
        <v>124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32431915008</v>
      </c>
      <c r="DL8603">
        <v>0.95499999999999996</v>
      </c>
      <c r="DM8603" s="1" t="s">
        <v>2897</v>
      </c>
      <c r="DN8603">
        <v>0</v>
      </c>
      <c r="DO8603">
        <v>0</v>
      </c>
      <c r="DP8603">
        <v>0</v>
      </c>
      <c r="DQ8603">
        <v>20.806000000000001</v>
      </c>
      <c r="DR8603">
        <v>56</v>
      </c>
    </row>
    <row r="8604" spans="1:122" x14ac:dyDescent="0.35">
      <c r="A8604" s="1" t="s">
        <v>2887</v>
      </c>
      <c r="B8604" s="1" t="s">
        <v>2888</v>
      </c>
      <c r="C8604">
        <v>2006</v>
      </c>
      <c r="J8604">
        <v>-4.9690000000000003</v>
      </c>
      <c r="K8604">
        <v>-2.3039999999999998</v>
      </c>
      <c r="L8604">
        <v>1</v>
      </c>
      <c r="M8604">
        <v>19</v>
      </c>
      <c r="N8604" s="1" t="s">
        <v>124</v>
      </c>
      <c r="O8604">
        <v>0</v>
      </c>
      <c r="P8604">
        <v>0</v>
      </c>
      <c r="Q8604">
        <v>0</v>
      </c>
      <c r="R8604">
        <v>0</v>
      </c>
      <c r="S8604" s="1" t="s">
        <v>482</v>
      </c>
      <c r="T8604">
        <v>0</v>
      </c>
      <c r="U8604">
        <v>7.1689999999999996</v>
      </c>
      <c r="V8604">
        <v>2.2890000000000001</v>
      </c>
      <c r="W8604">
        <v>6.7000000000000004E-2</v>
      </c>
      <c r="X8604">
        <v>1.008</v>
      </c>
      <c r="Y8604">
        <v>0</v>
      </c>
      <c r="Z8604">
        <v>453.178</v>
      </c>
      <c r="AC8604">
        <v>4.8920000000000003</v>
      </c>
      <c r="AD8604">
        <v>0</v>
      </c>
      <c r="AE8604">
        <v>0</v>
      </c>
      <c r="AF8604">
        <v>2.105</v>
      </c>
      <c r="AG8604">
        <v>2.1</v>
      </c>
      <c r="AH8604">
        <v>2.698</v>
      </c>
      <c r="AI8604">
        <v>0</v>
      </c>
      <c r="AJ8604">
        <v>0</v>
      </c>
      <c r="AK8604">
        <v>0</v>
      </c>
      <c r="AL8604">
        <v>0</v>
      </c>
      <c r="AM8604">
        <v>2.7869999999999999</v>
      </c>
      <c r="AN8604">
        <v>0</v>
      </c>
      <c r="AO8604">
        <v>0</v>
      </c>
      <c r="AP8604">
        <v>1.222</v>
      </c>
      <c r="AQ8604">
        <v>19801.052</v>
      </c>
      <c r="AR8604">
        <v>-1.5449999999999999</v>
      </c>
      <c r="AS8604">
        <v>83.007000000000005</v>
      </c>
      <c r="AT8604">
        <v>-0.57399999999999995</v>
      </c>
      <c r="AU8604">
        <v>36.570999999999998</v>
      </c>
      <c r="AV8604">
        <v>16436.248</v>
      </c>
      <c r="AW8604">
        <v>946.06700000000001</v>
      </c>
      <c r="AX8604">
        <v>43.027999999999999</v>
      </c>
      <c r="AY8604">
        <v>42.926000000000002</v>
      </c>
      <c r="AZ8604">
        <v>3.3530000000000002</v>
      </c>
      <c r="BA8604">
        <v>37.743000000000002</v>
      </c>
      <c r="BB8604">
        <v>0.53900000000000003</v>
      </c>
      <c r="BC8604">
        <v>16.628</v>
      </c>
      <c r="BD8604">
        <v>943.82</v>
      </c>
      <c r="BE8604">
        <v>7473.4629999999997</v>
      </c>
      <c r="BH8604">
        <v>55.156999999999996</v>
      </c>
      <c r="BI8604">
        <v>-19.391999999999999</v>
      </c>
      <c r="BJ8604">
        <v>16.369</v>
      </c>
      <c r="BK8604">
        <v>-1.7350000000000001</v>
      </c>
      <c r="BL8604">
        <v>7.2119999999999997</v>
      </c>
      <c r="BM8604">
        <v>1212.73</v>
      </c>
      <c r="BN8604">
        <v>3241.1869999999999</v>
      </c>
      <c r="BO8604">
        <v>56.972000000000001</v>
      </c>
      <c r="BP8604">
        <v>2.7869999999999999</v>
      </c>
      <c r="BQ8604">
        <v>1252.636</v>
      </c>
      <c r="BR8604">
        <v>-18.902999999999999</v>
      </c>
      <c r="BS8604">
        <v>16.908999999999999</v>
      </c>
      <c r="BT8604">
        <v>-1.736</v>
      </c>
      <c r="BU8604">
        <v>7.45</v>
      </c>
      <c r="BV8604">
        <v>3348.105</v>
      </c>
      <c r="BW8604">
        <v>0</v>
      </c>
      <c r="BX8604" s="1" t="s">
        <v>124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-5.87</v>
      </c>
      <c r="CF8604">
        <v>42.975999999999999</v>
      </c>
      <c r="CG8604">
        <v>-1.181</v>
      </c>
      <c r="CH8604">
        <v>18.934000000000001</v>
      </c>
      <c r="CI8604">
        <v>2</v>
      </c>
      <c r="CJ8604">
        <v>8509.607</v>
      </c>
      <c r="CM8604">
        <v>19</v>
      </c>
      <c r="CN8604">
        <v>1</v>
      </c>
      <c r="CO8604">
        <v>1.7370000000000001</v>
      </c>
      <c r="CP8604">
        <v>0.26100000000000001</v>
      </c>
      <c r="CQ8604">
        <v>2E-3</v>
      </c>
      <c r="CR8604">
        <v>0.115</v>
      </c>
      <c r="CS8604">
        <v>51.656999999999996</v>
      </c>
      <c r="CT8604">
        <v>2198.703</v>
      </c>
      <c r="CU8604">
        <v>2225000</v>
      </c>
      <c r="CV8604">
        <v>44.057000000000002</v>
      </c>
      <c r="CW8604">
        <v>1252.636</v>
      </c>
      <c r="CX8604">
        <v>56.972000000000001</v>
      </c>
      <c r="CY8604">
        <v>-18.902999999999999</v>
      </c>
      <c r="CZ8604">
        <v>16.908999999999999</v>
      </c>
      <c r="DA8604">
        <v>-1.736</v>
      </c>
      <c r="DB8604">
        <v>7.45</v>
      </c>
      <c r="DC8604">
        <v>3348.105</v>
      </c>
      <c r="DD8604">
        <v>0</v>
      </c>
      <c r="DE8604" s="1" t="s">
        <v>124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36045434880</v>
      </c>
      <c r="DL8604">
        <v>0.94499999999999995</v>
      </c>
      <c r="DM8604" s="1" t="s">
        <v>2898</v>
      </c>
      <c r="DN8604">
        <v>0</v>
      </c>
      <c r="DO8604">
        <v>0</v>
      </c>
      <c r="DP8604">
        <v>0</v>
      </c>
      <c r="DQ8604">
        <v>20.768999999999998</v>
      </c>
      <c r="DR8604">
        <v>55</v>
      </c>
    </row>
    <row r="8605" spans="1:122" x14ac:dyDescent="0.35">
      <c r="A8605" s="1" t="s">
        <v>2887</v>
      </c>
      <c r="B8605" s="1" t="s">
        <v>2888</v>
      </c>
      <c r="C8605">
        <v>2007</v>
      </c>
      <c r="J8605">
        <v>3.1240000000000001</v>
      </c>
      <c r="K8605">
        <v>1.3759999999999999</v>
      </c>
      <c r="L8605">
        <v>1</v>
      </c>
      <c r="M8605">
        <v>19</v>
      </c>
      <c r="N8605" s="1" t="s">
        <v>124</v>
      </c>
      <c r="O8605">
        <v>0</v>
      </c>
      <c r="P8605">
        <v>0</v>
      </c>
      <c r="Q8605">
        <v>0</v>
      </c>
      <c r="R8605">
        <v>0</v>
      </c>
      <c r="S8605" s="1" t="s">
        <v>2899</v>
      </c>
      <c r="T8605">
        <v>0</v>
      </c>
      <c r="U8605">
        <v>23.645</v>
      </c>
      <c r="V8605">
        <v>2.7440000000000002</v>
      </c>
      <c r="W8605">
        <v>0.23799999999999999</v>
      </c>
      <c r="X8605">
        <v>1.2470000000000001</v>
      </c>
      <c r="Y8605">
        <v>0</v>
      </c>
      <c r="Z8605">
        <v>567.21400000000006</v>
      </c>
      <c r="AC8605">
        <v>4.7709999999999999</v>
      </c>
      <c r="AD8605">
        <v>0</v>
      </c>
      <c r="AE8605">
        <v>0</v>
      </c>
      <c r="AF8605">
        <v>1.9430000000000001</v>
      </c>
      <c r="AG8605">
        <v>1.925</v>
      </c>
      <c r="AH8605">
        <v>2.7330000000000001</v>
      </c>
      <c r="AI8605">
        <v>0</v>
      </c>
      <c r="AJ8605">
        <v>0</v>
      </c>
      <c r="AK8605">
        <v>0</v>
      </c>
      <c r="AL8605">
        <v>0</v>
      </c>
      <c r="AM8605">
        <v>2.8279999999999998</v>
      </c>
      <c r="AN8605">
        <v>0</v>
      </c>
      <c r="AO8605">
        <v>0</v>
      </c>
      <c r="AP8605">
        <v>1.151</v>
      </c>
      <c r="AQ8605">
        <v>20670.437999999998</v>
      </c>
      <c r="AR8605">
        <v>3.637</v>
      </c>
      <c r="AS8605">
        <v>83.42</v>
      </c>
      <c r="AT8605">
        <v>1.33</v>
      </c>
      <c r="AU8605">
        <v>37.901000000000003</v>
      </c>
      <c r="AV8605">
        <v>17243.304</v>
      </c>
      <c r="AW8605">
        <v>883.98500000000001</v>
      </c>
      <c r="AX8605">
        <v>40.725999999999999</v>
      </c>
      <c r="AY8605">
        <v>40.348999999999997</v>
      </c>
      <c r="AZ8605">
        <v>-3.2440000000000002</v>
      </c>
      <c r="BA8605">
        <v>35.411999999999999</v>
      </c>
      <c r="BB8605">
        <v>-0.53900000000000003</v>
      </c>
      <c r="BC8605">
        <v>16.088999999999999</v>
      </c>
      <c r="BD8605">
        <v>875.79600000000005</v>
      </c>
      <c r="BE8605">
        <v>7319.8360000000002</v>
      </c>
      <c r="BH8605">
        <v>57.293999999999997</v>
      </c>
      <c r="BI8605">
        <v>0.66400000000000003</v>
      </c>
      <c r="BJ8605">
        <v>15.978</v>
      </c>
      <c r="BK8605">
        <v>4.8000000000000001E-2</v>
      </c>
      <c r="BL8605">
        <v>7.26</v>
      </c>
      <c r="BM8605">
        <v>1243.5830000000001</v>
      </c>
      <c r="BN8605">
        <v>3302.7919999999999</v>
      </c>
      <c r="BO8605">
        <v>59.274000000000001</v>
      </c>
      <c r="BP8605">
        <v>2.8279999999999998</v>
      </c>
      <c r="BQ8605">
        <v>1286.557</v>
      </c>
      <c r="BR8605">
        <v>0.83699999999999997</v>
      </c>
      <c r="BS8605">
        <v>16.533999999999999</v>
      </c>
      <c r="BT8605">
        <v>6.2E-2</v>
      </c>
      <c r="BU8605">
        <v>7.5119999999999996</v>
      </c>
      <c r="BV8605">
        <v>3417.598</v>
      </c>
      <c r="BW8605">
        <v>0</v>
      </c>
      <c r="BX8605" s="1" t="s">
        <v>124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8.6150000000000002</v>
      </c>
      <c r="CF8605">
        <v>45.264000000000003</v>
      </c>
      <c r="CG8605">
        <v>1.631</v>
      </c>
      <c r="CH8605">
        <v>20.565000000000001</v>
      </c>
      <c r="CI8605">
        <v>8</v>
      </c>
      <c r="CJ8605">
        <v>9356.2530000000006</v>
      </c>
      <c r="CM8605">
        <v>19</v>
      </c>
      <c r="CN8605">
        <v>1</v>
      </c>
      <c r="CO8605">
        <v>-2.9359999999999999</v>
      </c>
      <c r="CP8605">
        <v>0.246</v>
      </c>
      <c r="CQ8605">
        <v>-3.0000000000000001E-3</v>
      </c>
      <c r="CR8605">
        <v>0.112</v>
      </c>
      <c r="CS8605">
        <v>50.756</v>
      </c>
      <c r="CT8605">
        <v>2170.5419999999999</v>
      </c>
      <c r="CU8605">
        <v>2198000</v>
      </c>
      <c r="CV8605">
        <v>45.433999999999997</v>
      </c>
      <c r="CW8605">
        <v>1286.557</v>
      </c>
      <c r="CX8605">
        <v>59.274000000000001</v>
      </c>
      <c r="CY8605">
        <v>0.83699999999999997</v>
      </c>
      <c r="CZ8605">
        <v>16.533999999999999</v>
      </c>
      <c r="DA8605">
        <v>6.2E-2</v>
      </c>
      <c r="DB8605">
        <v>7.5119999999999996</v>
      </c>
      <c r="DC8605">
        <v>3417.598</v>
      </c>
      <c r="DD8605">
        <v>0</v>
      </c>
      <c r="DE8605" s="1" t="s">
        <v>124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39488139264</v>
      </c>
      <c r="DL8605">
        <v>1.109</v>
      </c>
      <c r="DM8605" s="1" t="s">
        <v>2900</v>
      </c>
      <c r="DN8605">
        <v>0</v>
      </c>
      <c r="DO8605">
        <v>0</v>
      </c>
      <c r="DP8605">
        <v>0</v>
      </c>
      <c r="DQ8605">
        <v>24.081</v>
      </c>
      <c r="DR8605">
        <v>64</v>
      </c>
    </row>
    <row r="8606" spans="1:122" x14ac:dyDescent="0.35">
      <c r="A8606" s="1" t="s">
        <v>2887</v>
      </c>
      <c r="B8606" s="1" t="s">
        <v>2888</v>
      </c>
      <c r="C8606">
        <v>2008</v>
      </c>
      <c r="J8606">
        <v>0.54500000000000004</v>
      </c>
      <c r="K8606">
        <v>0.247</v>
      </c>
      <c r="L8606">
        <v>1</v>
      </c>
      <c r="M8606">
        <v>21</v>
      </c>
      <c r="N8606" s="1" t="s">
        <v>124</v>
      </c>
      <c r="O8606">
        <v>0</v>
      </c>
      <c r="P8606">
        <v>0</v>
      </c>
      <c r="Q8606">
        <v>0</v>
      </c>
      <c r="R8606">
        <v>0</v>
      </c>
      <c r="S8606" s="1" t="s">
        <v>1858</v>
      </c>
      <c r="T8606">
        <v>0</v>
      </c>
      <c r="U8606">
        <v>-0.93300000000000005</v>
      </c>
      <c r="V8606">
        <v>2.7040000000000002</v>
      </c>
      <c r="W8606">
        <v>-1.2E-2</v>
      </c>
      <c r="X8606">
        <v>1.2350000000000001</v>
      </c>
      <c r="Y8606">
        <v>1</v>
      </c>
      <c r="Z8606">
        <v>568.91200000000003</v>
      </c>
      <c r="AC8606">
        <v>5.2750000000000004</v>
      </c>
      <c r="AD8606">
        <v>0</v>
      </c>
      <c r="AE8606">
        <v>0</v>
      </c>
      <c r="AF8606">
        <v>2.0619999999999998</v>
      </c>
      <c r="AG8606">
        <v>2.0579999999999998</v>
      </c>
      <c r="AH8606">
        <v>3.109</v>
      </c>
      <c r="AI8606">
        <v>0</v>
      </c>
      <c r="AJ8606">
        <v>0</v>
      </c>
      <c r="AK8606">
        <v>0</v>
      </c>
      <c r="AL8606">
        <v>0</v>
      </c>
      <c r="AM8606">
        <v>3.2130000000000001</v>
      </c>
      <c r="AN8606">
        <v>0</v>
      </c>
      <c r="AO8606">
        <v>0</v>
      </c>
      <c r="AP8606">
        <v>1.151</v>
      </c>
      <c r="AQ8606">
        <v>21041.492999999999</v>
      </c>
      <c r="AR8606">
        <v>-1.8979999999999999</v>
      </c>
      <c r="AS8606">
        <v>81.393000000000001</v>
      </c>
      <c r="AT8606">
        <v>-0.72</v>
      </c>
      <c r="AU8606">
        <v>37.180999999999997</v>
      </c>
      <c r="AV8606">
        <v>17126.331999999999</v>
      </c>
      <c r="AW8606">
        <v>949.79300000000001</v>
      </c>
      <c r="AX8606">
        <v>39.091000000000001</v>
      </c>
      <c r="AY8606">
        <v>39.015000000000001</v>
      </c>
      <c r="AZ8606">
        <v>-2.0590000000000002</v>
      </c>
      <c r="BA8606">
        <v>34.494999999999997</v>
      </c>
      <c r="BB8606">
        <v>-0.33100000000000002</v>
      </c>
      <c r="BC8606">
        <v>15.757999999999999</v>
      </c>
      <c r="BD8606">
        <v>947.95</v>
      </c>
      <c r="BE8606">
        <v>7258.2939999999999</v>
      </c>
      <c r="BH8606">
        <v>58.94</v>
      </c>
      <c r="BI8606">
        <v>13.051</v>
      </c>
      <c r="BJ8606">
        <v>17.966000000000001</v>
      </c>
      <c r="BK8606">
        <v>0.94699999999999995</v>
      </c>
      <c r="BL8606">
        <v>8.2070000000000007</v>
      </c>
      <c r="BM8606">
        <v>1432.076</v>
      </c>
      <c r="BN8606">
        <v>3780.2829999999999</v>
      </c>
      <c r="BO8606">
        <v>60.908999999999999</v>
      </c>
      <c r="BP8606">
        <v>3.2130000000000001</v>
      </c>
      <c r="BQ8606">
        <v>1479.925</v>
      </c>
      <c r="BR8606">
        <v>12.872999999999999</v>
      </c>
      <c r="BS8606">
        <v>18.561</v>
      </c>
      <c r="BT8606">
        <v>0.96699999999999997</v>
      </c>
      <c r="BU8606">
        <v>8.4789999999999992</v>
      </c>
      <c r="BV8606">
        <v>3905.5219999999999</v>
      </c>
      <c r="BW8606">
        <v>0</v>
      </c>
      <c r="BX8606" s="1" t="s">
        <v>124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-1.831</v>
      </c>
      <c r="CF8606">
        <v>44.194000000000003</v>
      </c>
      <c r="CG8606">
        <v>-0.377</v>
      </c>
      <c r="CH8606">
        <v>20.187999999999999</v>
      </c>
      <c r="CI8606">
        <v>1</v>
      </c>
      <c r="CJ8606">
        <v>9299.1270000000004</v>
      </c>
      <c r="CM8606">
        <v>21</v>
      </c>
      <c r="CN8606">
        <v>1</v>
      </c>
      <c r="CO8606">
        <v>6.4770000000000003</v>
      </c>
      <c r="CP8606">
        <v>0.26</v>
      </c>
      <c r="CQ8606">
        <v>7.0000000000000001E-3</v>
      </c>
      <c r="CR8606">
        <v>0.11899999999999999</v>
      </c>
      <c r="CS8606">
        <v>54.716000000000001</v>
      </c>
      <c r="CT8606">
        <v>2429.7179999999998</v>
      </c>
      <c r="CU8606">
        <v>2171000</v>
      </c>
      <c r="CV8606">
        <v>45.680999999999997</v>
      </c>
      <c r="CW8606">
        <v>1479.925</v>
      </c>
      <c r="CX8606">
        <v>60.908999999999999</v>
      </c>
      <c r="CY8606">
        <v>12.872999999999999</v>
      </c>
      <c r="CZ8606">
        <v>18.561</v>
      </c>
      <c r="DA8606">
        <v>0.96699999999999997</v>
      </c>
      <c r="DB8606">
        <v>8.4789999999999992</v>
      </c>
      <c r="DC8606">
        <v>3905.5219999999999</v>
      </c>
      <c r="DD8606">
        <v>0</v>
      </c>
      <c r="DE8606" s="1" t="s">
        <v>124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39694049280</v>
      </c>
      <c r="DL8606">
        <v>1.1200000000000001</v>
      </c>
      <c r="DM8606" s="1" t="s">
        <v>2901</v>
      </c>
      <c r="DN8606">
        <v>0</v>
      </c>
      <c r="DO8606">
        <v>0</v>
      </c>
      <c r="DP8606">
        <v>0</v>
      </c>
      <c r="DQ8606">
        <v>27.222000000000001</v>
      </c>
      <c r="DR8606">
        <v>71</v>
      </c>
    </row>
    <row r="8607" spans="1:122" x14ac:dyDescent="0.35">
      <c r="A8607" s="1" t="s">
        <v>2887</v>
      </c>
      <c r="B8607" s="1" t="s">
        <v>2888</v>
      </c>
      <c r="C8607">
        <v>2009</v>
      </c>
      <c r="J8607">
        <v>-5.3890000000000002</v>
      </c>
      <c r="K8607">
        <v>-2.4620000000000002</v>
      </c>
      <c r="L8607">
        <v>1</v>
      </c>
      <c r="M8607">
        <v>22</v>
      </c>
      <c r="N8607" s="1" t="s">
        <v>124</v>
      </c>
      <c r="O8607">
        <v>0</v>
      </c>
      <c r="P8607">
        <v>0</v>
      </c>
      <c r="Q8607">
        <v>0</v>
      </c>
      <c r="R8607">
        <v>0</v>
      </c>
      <c r="S8607" s="1" t="s">
        <v>2902</v>
      </c>
      <c r="T8607">
        <v>0</v>
      </c>
      <c r="U8607">
        <v>-19.303000000000001</v>
      </c>
      <c r="V8607">
        <v>2.306</v>
      </c>
      <c r="W8607">
        <v>-0.23799999999999999</v>
      </c>
      <c r="X8607">
        <v>0.997</v>
      </c>
      <c r="Y8607">
        <v>1</v>
      </c>
      <c r="Z8607">
        <v>464.65800000000002</v>
      </c>
      <c r="AC8607">
        <v>5.5679999999999996</v>
      </c>
      <c r="AD8607">
        <v>0</v>
      </c>
      <c r="AE8607">
        <v>0</v>
      </c>
      <c r="AF8607">
        <v>2.0129999999999999</v>
      </c>
      <c r="AG8607">
        <v>2.0070000000000001</v>
      </c>
      <c r="AH8607">
        <v>3.4569999999999999</v>
      </c>
      <c r="AI8607">
        <v>0</v>
      </c>
      <c r="AJ8607">
        <v>0</v>
      </c>
      <c r="AK8607">
        <v>0</v>
      </c>
      <c r="AL8607">
        <v>0</v>
      </c>
      <c r="AM8607">
        <v>3.5550000000000002</v>
      </c>
      <c r="AN8607">
        <v>0</v>
      </c>
      <c r="AO8607">
        <v>0</v>
      </c>
      <c r="AP8607">
        <v>1.2270000000000001</v>
      </c>
      <c r="AQ8607">
        <v>20148.78</v>
      </c>
      <c r="AR8607">
        <v>-8.9760000000000009</v>
      </c>
      <c r="AS8607">
        <v>78.307000000000002</v>
      </c>
      <c r="AT8607">
        <v>-3.3370000000000002</v>
      </c>
      <c r="AU8607">
        <v>33.844000000000001</v>
      </c>
      <c r="AV8607">
        <v>15777.985000000001</v>
      </c>
      <c r="AW8607">
        <v>938.46199999999999</v>
      </c>
      <c r="AX8607">
        <v>36.152999999999999</v>
      </c>
      <c r="AY8607">
        <v>36.045000000000002</v>
      </c>
      <c r="AZ8607">
        <v>-8.2880000000000003</v>
      </c>
      <c r="BA8607">
        <v>33.438000000000002</v>
      </c>
      <c r="BB8607">
        <v>-1.306</v>
      </c>
      <c r="BC8607">
        <v>14.452</v>
      </c>
      <c r="BD8607">
        <v>935.66399999999999</v>
      </c>
      <c r="BE8607">
        <v>6737.393</v>
      </c>
      <c r="BH8607">
        <v>62.088000000000001</v>
      </c>
      <c r="BI8607">
        <v>10.507</v>
      </c>
      <c r="BJ8607">
        <v>20.984000000000002</v>
      </c>
      <c r="BK8607">
        <v>0.86199999999999999</v>
      </c>
      <c r="BL8607">
        <v>9.0690000000000008</v>
      </c>
      <c r="BM8607">
        <v>1611.703</v>
      </c>
      <c r="BN8607">
        <v>4228.1109999999999</v>
      </c>
      <c r="BO8607">
        <v>63.847000000000001</v>
      </c>
      <c r="BP8607">
        <v>3.5550000000000002</v>
      </c>
      <c r="BQ8607">
        <v>1657.374</v>
      </c>
      <c r="BR8607">
        <v>9.9339999999999993</v>
      </c>
      <c r="BS8607">
        <v>21.567</v>
      </c>
      <c r="BT8607">
        <v>0.84199999999999997</v>
      </c>
      <c r="BU8607">
        <v>9.3209999999999997</v>
      </c>
      <c r="BV8607">
        <v>4345.5240000000003</v>
      </c>
      <c r="BW8607">
        <v>0</v>
      </c>
      <c r="BX8607" s="1" t="s">
        <v>124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-8.8810000000000002</v>
      </c>
      <c r="CF8607">
        <v>42.563000000000002</v>
      </c>
      <c r="CG8607">
        <v>-1.7929999999999999</v>
      </c>
      <c r="CH8607">
        <v>18.395</v>
      </c>
      <c r="CI8607">
        <v>2</v>
      </c>
      <c r="CJ8607">
        <v>8575.9339999999993</v>
      </c>
      <c r="CM8607">
        <v>22</v>
      </c>
      <c r="CN8607">
        <v>1</v>
      </c>
      <c r="CO8607">
        <v>6.008</v>
      </c>
      <c r="CP8607">
        <v>0.29099999999999998</v>
      </c>
      <c r="CQ8607">
        <v>7.0000000000000001E-3</v>
      </c>
      <c r="CR8607">
        <v>0.126</v>
      </c>
      <c r="CS8607">
        <v>58.707000000000001</v>
      </c>
      <c r="CT8607">
        <v>2595.835</v>
      </c>
      <c r="CU8607">
        <v>2145000</v>
      </c>
      <c r="CV8607">
        <v>43.219000000000001</v>
      </c>
      <c r="CW8607">
        <v>1657.374</v>
      </c>
      <c r="CX8607">
        <v>63.847000000000001</v>
      </c>
      <c r="CY8607">
        <v>9.9339999999999993</v>
      </c>
      <c r="CZ8607">
        <v>21.567</v>
      </c>
      <c r="DA8607">
        <v>0.84199999999999997</v>
      </c>
      <c r="DB8607">
        <v>9.3209999999999997</v>
      </c>
      <c r="DC8607">
        <v>4345.5240000000003</v>
      </c>
      <c r="DD8607">
        <v>0</v>
      </c>
      <c r="DE8607" s="1" t="s">
        <v>124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35212337152</v>
      </c>
      <c r="DL8607">
        <v>0.9</v>
      </c>
      <c r="DM8607" s="1" t="s">
        <v>2903</v>
      </c>
      <c r="DN8607">
        <v>0</v>
      </c>
      <c r="DO8607">
        <v>0</v>
      </c>
      <c r="DP8607">
        <v>0</v>
      </c>
      <c r="DQ8607">
        <v>23.352</v>
      </c>
      <c r="DR8607">
        <v>59</v>
      </c>
    </row>
    <row r="8608" spans="1:122" x14ac:dyDescent="0.35">
      <c r="A8608" s="1" t="s">
        <v>2887</v>
      </c>
      <c r="B8608" s="1" t="s">
        <v>2888</v>
      </c>
      <c r="C8608">
        <v>2010</v>
      </c>
      <c r="J8608">
        <v>13.486000000000001</v>
      </c>
      <c r="K8608">
        <v>5.8289999999999997</v>
      </c>
      <c r="L8608">
        <v>1</v>
      </c>
      <c r="M8608">
        <v>31</v>
      </c>
      <c r="N8608" s="1" t="s">
        <v>124</v>
      </c>
      <c r="O8608">
        <v>0</v>
      </c>
      <c r="P8608">
        <v>0</v>
      </c>
      <c r="Q8608">
        <v>0</v>
      </c>
      <c r="R8608">
        <v>0</v>
      </c>
      <c r="S8608" s="1" t="s">
        <v>2904</v>
      </c>
      <c r="T8608">
        <v>0</v>
      </c>
      <c r="U8608">
        <v>27.655000000000001</v>
      </c>
      <c r="V8608">
        <v>2.5939999999999999</v>
      </c>
      <c r="W8608">
        <v>0.27600000000000002</v>
      </c>
      <c r="X8608">
        <v>1.272</v>
      </c>
      <c r="Y8608">
        <v>1</v>
      </c>
      <c r="Z8608">
        <v>600.43600000000004</v>
      </c>
      <c r="AC8608">
        <v>6.6269999999999998</v>
      </c>
      <c r="AD8608">
        <v>0</v>
      </c>
      <c r="AE8608">
        <v>0</v>
      </c>
      <c r="AF8608">
        <v>2.992</v>
      </c>
      <c r="AG8608">
        <v>2.988</v>
      </c>
      <c r="AH8608">
        <v>3.5209999999999999</v>
      </c>
      <c r="AI8608">
        <v>0</v>
      </c>
      <c r="AJ8608">
        <v>0</v>
      </c>
      <c r="AK8608">
        <v>0</v>
      </c>
      <c r="AL8608">
        <v>0</v>
      </c>
      <c r="AM8608">
        <v>3.6349999999999998</v>
      </c>
      <c r="AN8608">
        <v>0</v>
      </c>
      <c r="AO8608">
        <v>0</v>
      </c>
      <c r="AP8608">
        <v>1.3879999999999999</v>
      </c>
      <c r="AQ8608">
        <v>23146.627</v>
      </c>
      <c r="AR8608">
        <v>15.962</v>
      </c>
      <c r="AS8608">
        <v>80.016000000000005</v>
      </c>
      <c r="AT8608">
        <v>5.4020000000000001</v>
      </c>
      <c r="AU8608">
        <v>39.246000000000002</v>
      </c>
      <c r="AV8608">
        <v>18521.008999999998</v>
      </c>
      <c r="AW8608">
        <v>1411.9870000000001</v>
      </c>
      <c r="AX8608">
        <v>45.151000000000003</v>
      </c>
      <c r="AY8608">
        <v>45.091000000000001</v>
      </c>
      <c r="AZ8608">
        <v>19.253</v>
      </c>
      <c r="BA8608">
        <v>35.137999999999998</v>
      </c>
      <c r="BB8608">
        <v>2.782</v>
      </c>
      <c r="BC8608">
        <v>17.234000000000002</v>
      </c>
      <c r="BD8608">
        <v>1410.0989999999999</v>
      </c>
      <c r="BE8608">
        <v>8133.1559999999999</v>
      </c>
      <c r="BH8608">
        <v>53.125999999999998</v>
      </c>
      <c r="BI8608">
        <v>1.198</v>
      </c>
      <c r="BJ8608">
        <v>18.712</v>
      </c>
      <c r="BK8608">
        <v>0.109</v>
      </c>
      <c r="BL8608">
        <v>9.1780000000000008</v>
      </c>
      <c r="BM8608">
        <v>1661.4</v>
      </c>
      <c r="BN8608">
        <v>4331.2510000000002</v>
      </c>
      <c r="BO8608">
        <v>54.848999999999997</v>
      </c>
      <c r="BP8608">
        <v>3.6349999999999998</v>
      </c>
      <c r="BQ8608">
        <v>1715.2719999999999</v>
      </c>
      <c r="BR8608">
        <v>1.68</v>
      </c>
      <c r="BS8608">
        <v>19.324000000000002</v>
      </c>
      <c r="BT8608">
        <v>0.157</v>
      </c>
      <c r="BU8608">
        <v>9.4779999999999998</v>
      </c>
      <c r="BV8608">
        <v>4472.7550000000001</v>
      </c>
      <c r="BW8608">
        <v>0</v>
      </c>
      <c r="BX8608" s="1" t="s">
        <v>124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12.743</v>
      </c>
      <c r="CF8608">
        <v>42.283999999999999</v>
      </c>
      <c r="CG8608">
        <v>2.3439999999999999</v>
      </c>
      <c r="CH8608">
        <v>20.74</v>
      </c>
      <c r="CI8608">
        <v>1</v>
      </c>
      <c r="CJ8608">
        <v>9787.4179999999997</v>
      </c>
      <c r="CM8608">
        <v>31</v>
      </c>
      <c r="CN8608">
        <v>1</v>
      </c>
      <c r="CO8608">
        <v>36.655999999999999</v>
      </c>
      <c r="CP8608">
        <v>0.35099999999999998</v>
      </c>
      <c r="CQ8608">
        <v>4.5999999999999999E-2</v>
      </c>
      <c r="CR8608">
        <v>0.17199999999999999</v>
      </c>
      <c r="CS8608">
        <v>81.210999999999999</v>
      </c>
      <c r="CT8608">
        <v>3127.259</v>
      </c>
      <c r="CU8608">
        <v>2119000</v>
      </c>
      <c r="CV8608">
        <v>49.048000000000002</v>
      </c>
      <c r="CW8608">
        <v>1715.2719999999999</v>
      </c>
      <c r="CX8608">
        <v>54.848999999999997</v>
      </c>
      <c r="CY8608">
        <v>1.68</v>
      </c>
      <c r="CZ8608">
        <v>19.324000000000002</v>
      </c>
      <c r="DA8608">
        <v>0.157</v>
      </c>
      <c r="DB8608">
        <v>9.4779999999999998</v>
      </c>
      <c r="DC8608">
        <v>4472.7550000000001</v>
      </c>
      <c r="DD8608">
        <v>0</v>
      </c>
      <c r="DE8608" s="1" t="s">
        <v>124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35345006592</v>
      </c>
      <c r="DL8608">
        <v>0.74</v>
      </c>
      <c r="DM8608" s="1" t="s">
        <v>2905</v>
      </c>
      <c r="DN8608">
        <v>0</v>
      </c>
      <c r="DO8608">
        <v>0</v>
      </c>
      <c r="DP8608">
        <v>0</v>
      </c>
      <c r="DQ8608">
        <v>23.151</v>
      </c>
      <c r="DR8608">
        <v>60</v>
      </c>
    </row>
    <row r="8609" spans="1:122" x14ac:dyDescent="0.35">
      <c r="A8609" s="1" t="s">
        <v>2887</v>
      </c>
      <c r="B8609" s="1" t="s">
        <v>2888</v>
      </c>
      <c r="C8609">
        <v>2011</v>
      </c>
      <c r="J8609">
        <v>-10.718</v>
      </c>
      <c r="K8609">
        <v>-5.2569999999999997</v>
      </c>
      <c r="L8609">
        <v>2</v>
      </c>
      <c r="M8609">
        <v>56</v>
      </c>
      <c r="N8609" s="1" t="s">
        <v>124</v>
      </c>
      <c r="O8609">
        <v>0</v>
      </c>
      <c r="P8609">
        <v>0</v>
      </c>
      <c r="Q8609">
        <v>0</v>
      </c>
      <c r="R8609">
        <v>0</v>
      </c>
      <c r="S8609" s="1" t="s">
        <v>2906</v>
      </c>
      <c r="T8609">
        <v>0</v>
      </c>
      <c r="U8609">
        <v>1.4630000000000001</v>
      </c>
      <c r="V8609">
        <v>2.948</v>
      </c>
      <c r="W8609">
        <v>1.9E-2</v>
      </c>
      <c r="X8609">
        <v>1.2909999999999999</v>
      </c>
      <c r="Y8609">
        <v>1</v>
      </c>
      <c r="Z8609">
        <v>616.49</v>
      </c>
      <c r="AC8609">
        <v>6.093</v>
      </c>
      <c r="AD8609">
        <v>0</v>
      </c>
      <c r="AE8609">
        <v>0</v>
      </c>
      <c r="AF8609">
        <v>3.0169999999999999</v>
      </c>
      <c r="AG8609">
        <v>3.0139999999999998</v>
      </c>
      <c r="AH8609">
        <v>2.887</v>
      </c>
      <c r="AI8609">
        <v>0</v>
      </c>
      <c r="AJ8609">
        <v>0</v>
      </c>
      <c r="AK8609">
        <v>0</v>
      </c>
      <c r="AL8609">
        <v>0</v>
      </c>
      <c r="AM8609">
        <v>3.0760000000000001</v>
      </c>
      <c r="AN8609">
        <v>0</v>
      </c>
      <c r="AO8609">
        <v>0</v>
      </c>
      <c r="AP8609">
        <v>1.1539999999999999</v>
      </c>
      <c r="AQ8609">
        <v>20912.493999999999</v>
      </c>
      <c r="AR8609">
        <v>-9.5210000000000008</v>
      </c>
      <c r="AS8609">
        <v>81.088999999999999</v>
      </c>
      <c r="AT8609">
        <v>-3.7370000000000001</v>
      </c>
      <c r="AU8609">
        <v>35.509</v>
      </c>
      <c r="AV8609">
        <v>16957.721000000001</v>
      </c>
      <c r="AW8609">
        <v>1440.7829999999999</v>
      </c>
      <c r="AX8609">
        <v>49.515000000000001</v>
      </c>
      <c r="AY8609">
        <v>49.466000000000001</v>
      </c>
      <c r="AZ8609">
        <v>-11.917</v>
      </c>
      <c r="BA8609">
        <v>34.665999999999997</v>
      </c>
      <c r="BB8609">
        <v>-2.0539999999999998</v>
      </c>
      <c r="BC8609">
        <v>15.18</v>
      </c>
      <c r="BD8609">
        <v>1439.3510000000001</v>
      </c>
      <c r="BE8609">
        <v>7249.4960000000001</v>
      </c>
      <c r="BH8609">
        <v>47.381</v>
      </c>
      <c r="BI8609">
        <v>-18.483000000000001</v>
      </c>
      <c r="BJ8609">
        <v>17.085000000000001</v>
      </c>
      <c r="BK8609">
        <v>-1.696</v>
      </c>
      <c r="BL8609">
        <v>7.4820000000000002</v>
      </c>
      <c r="BM8609">
        <v>1378.6859999999999</v>
      </c>
      <c r="BN8609">
        <v>3572.8560000000002</v>
      </c>
      <c r="BO8609">
        <v>50.484999999999999</v>
      </c>
      <c r="BP8609">
        <v>3.0760000000000001</v>
      </c>
      <c r="BQ8609">
        <v>1468.982</v>
      </c>
      <c r="BR8609">
        <v>-15.834</v>
      </c>
      <c r="BS8609">
        <v>18.216000000000001</v>
      </c>
      <c r="BT8609">
        <v>-1.5009999999999999</v>
      </c>
      <c r="BU8609">
        <v>7.9770000000000003</v>
      </c>
      <c r="BV8609">
        <v>3809.4789999999998</v>
      </c>
      <c r="BW8609">
        <v>0</v>
      </c>
      <c r="BX8609" s="1" t="s">
        <v>124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-8.2040000000000006</v>
      </c>
      <c r="CF8609">
        <v>43.475000000000001</v>
      </c>
      <c r="CG8609">
        <v>-1.7010000000000001</v>
      </c>
      <c r="CH8609">
        <v>19.038</v>
      </c>
      <c r="CI8609">
        <v>0</v>
      </c>
      <c r="CJ8609">
        <v>9091.7340000000004</v>
      </c>
      <c r="CM8609">
        <v>56</v>
      </c>
      <c r="CN8609">
        <v>2</v>
      </c>
      <c r="CO8609">
        <v>80.709999999999994</v>
      </c>
      <c r="CP8609">
        <v>0.71</v>
      </c>
      <c r="CQ8609">
        <v>0.13900000000000001</v>
      </c>
      <c r="CR8609">
        <v>0.311</v>
      </c>
      <c r="CS8609">
        <v>148.50800000000001</v>
      </c>
      <c r="CT8609">
        <v>2909.7649999999999</v>
      </c>
      <c r="CU8609">
        <v>2094000</v>
      </c>
      <c r="CV8609">
        <v>43.790999999999997</v>
      </c>
      <c r="CW8609">
        <v>1468.982</v>
      </c>
      <c r="CX8609">
        <v>50.484999999999999</v>
      </c>
      <c r="CY8609">
        <v>-15.834</v>
      </c>
      <c r="CZ8609">
        <v>18.216000000000001</v>
      </c>
      <c r="DA8609">
        <v>-1.5009999999999999</v>
      </c>
      <c r="DB8609">
        <v>7.9770000000000003</v>
      </c>
      <c r="DC8609">
        <v>3809.4789999999998</v>
      </c>
      <c r="DD8609">
        <v>0</v>
      </c>
      <c r="DE8609" s="1" t="s">
        <v>124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37961678848</v>
      </c>
      <c r="DL8609">
        <v>1.1639999999999999</v>
      </c>
      <c r="DM8609" s="1" t="s">
        <v>2907</v>
      </c>
      <c r="DN8609">
        <v>0</v>
      </c>
      <c r="DO8609">
        <v>0</v>
      </c>
      <c r="DP8609">
        <v>0</v>
      </c>
      <c r="DQ8609">
        <v>33.856000000000002</v>
      </c>
      <c r="DR8609">
        <v>88</v>
      </c>
    </row>
    <row r="8610" spans="1:122" x14ac:dyDescent="0.35">
      <c r="A8610" s="1" t="s">
        <v>2887</v>
      </c>
      <c r="B8610" s="1" t="s">
        <v>2888</v>
      </c>
      <c r="C8610">
        <v>2012</v>
      </c>
      <c r="J8610">
        <v>3.056</v>
      </c>
      <c r="K8610">
        <v>1.3380000000000001</v>
      </c>
      <c r="L8610">
        <v>5</v>
      </c>
      <c r="M8610">
        <v>139</v>
      </c>
      <c r="N8610" s="1" t="s">
        <v>124</v>
      </c>
      <c r="O8610">
        <v>0</v>
      </c>
      <c r="P8610">
        <v>0</v>
      </c>
      <c r="Q8610">
        <v>0</v>
      </c>
      <c r="R8610">
        <v>0</v>
      </c>
      <c r="S8610" s="1" t="s">
        <v>2908</v>
      </c>
      <c r="T8610">
        <v>0</v>
      </c>
      <c r="U8610">
        <v>-20.09</v>
      </c>
      <c r="V8610">
        <v>2.286</v>
      </c>
      <c r="W8610">
        <v>-0.25900000000000001</v>
      </c>
      <c r="X8610">
        <v>1.032</v>
      </c>
      <c r="Y8610">
        <v>1</v>
      </c>
      <c r="Z8610">
        <v>498.59</v>
      </c>
      <c r="AC8610">
        <v>6.1669999999999998</v>
      </c>
      <c r="AD8610">
        <v>0</v>
      </c>
      <c r="AE8610">
        <v>0</v>
      </c>
      <c r="AF8610">
        <v>2.0579999999999998</v>
      </c>
      <c r="AG8610">
        <v>2.0550000000000002</v>
      </c>
      <c r="AH8610">
        <v>3.7069999999999999</v>
      </c>
      <c r="AI8610">
        <v>0</v>
      </c>
      <c r="AJ8610">
        <v>0</v>
      </c>
      <c r="AK8610">
        <v>0</v>
      </c>
      <c r="AL8610">
        <v>0</v>
      </c>
      <c r="AM8610">
        <v>4.109</v>
      </c>
      <c r="AN8610">
        <v>0</v>
      </c>
      <c r="AO8610">
        <v>0</v>
      </c>
      <c r="AP8610">
        <v>1.119</v>
      </c>
      <c r="AQ8610">
        <v>21811.922999999999</v>
      </c>
      <c r="AR8610">
        <v>-3.367</v>
      </c>
      <c r="AS8610">
        <v>76.034999999999997</v>
      </c>
      <c r="AT8610">
        <v>-1.196</v>
      </c>
      <c r="AU8610">
        <v>34.314</v>
      </c>
      <c r="AV8610">
        <v>16584.753000000001</v>
      </c>
      <c r="AW8610">
        <v>994.68299999999999</v>
      </c>
      <c r="AX8610">
        <v>33.371000000000002</v>
      </c>
      <c r="AY8610">
        <v>33.322000000000003</v>
      </c>
      <c r="AZ8610">
        <v>-5.9850000000000003</v>
      </c>
      <c r="BA8610">
        <v>31.625</v>
      </c>
      <c r="BB8610">
        <v>-0.90900000000000003</v>
      </c>
      <c r="BC8610">
        <v>14.272</v>
      </c>
      <c r="BD8610">
        <v>993.23299999999995</v>
      </c>
      <c r="BE8610">
        <v>6897.9650000000001</v>
      </c>
      <c r="BH8610">
        <v>60.109000000000002</v>
      </c>
      <c r="BI8610">
        <v>27.384</v>
      </c>
      <c r="BJ8610">
        <v>21.117999999999999</v>
      </c>
      <c r="BK8610">
        <v>2.0489999999999999</v>
      </c>
      <c r="BL8610">
        <v>9.5299999999999994</v>
      </c>
      <c r="BM8610">
        <v>1791.6659999999999</v>
      </c>
      <c r="BN8610">
        <v>4606.24</v>
      </c>
      <c r="BO8610">
        <v>66.629000000000005</v>
      </c>
      <c r="BP8610">
        <v>4.109</v>
      </c>
      <c r="BQ8610">
        <v>1985.9929999999999</v>
      </c>
      <c r="BR8610">
        <v>32.265000000000001</v>
      </c>
      <c r="BS8610">
        <v>23.379000000000001</v>
      </c>
      <c r="BT8610">
        <v>2.5739999999999998</v>
      </c>
      <c r="BU8610">
        <v>10.551</v>
      </c>
      <c r="BV8610">
        <v>5099.4809999999998</v>
      </c>
      <c r="BW8610">
        <v>0</v>
      </c>
      <c r="BX8610" s="1" t="s">
        <v>124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-0.14599999999999999</v>
      </c>
      <c r="CF8610">
        <v>42.125</v>
      </c>
      <c r="CG8610">
        <v>-2.8000000000000001E-2</v>
      </c>
      <c r="CH8610">
        <v>19.010000000000002</v>
      </c>
      <c r="CI8610">
        <v>0</v>
      </c>
      <c r="CJ8610">
        <v>9188.1990000000005</v>
      </c>
      <c r="CM8610">
        <v>139</v>
      </c>
      <c r="CN8610">
        <v>5</v>
      </c>
      <c r="CO8610">
        <v>138.54499999999999</v>
      </c>
      <c r="CP8610">
        <v>1.6439999999999999</v>
      </c>
      <c r="CQ8610">
        <v>0.43099999999999999</v>
      </c>
      <c r="CR8610">
        <v>0.74199999999999999</v>
      </c>
      <c r="CS8610">
        <v>358.54</v>
      </c>
      <c r="CT8610">
        <v>2980.6759999999999</v>
      </c>
      <c r="CU8610">
        <v>2069000</v>
      </c>
      <c r="CV8610">
        <v>45.128999999999998</v>
      </c>
      <c r="CW8610">
        <v>1985.9929999999999</v>
      </c>
      <c r="CX8610">
        <v>66.629000000000005</v>
      </c>
      <c r="CY8610">
        <v>32.265000000000001</v>
      </c>
      <c r="CZ8610">
        <v>23.379000000000001</v>
      </c>
      <c r="DA8610">
        <v>2.5739999999999998</v>
      </c>
      <c r="DB8610">
        <v>10.551</v>
      </c>
      <c r="DC8610">
        <v>5099.4809999999998</v>
      </c>
      <c r="DD8610">
        <v>0</v>
      </c>
      <c r="DE8610" s="1" t="s">
        <v>547</v>
      </c>
      <c r="DF8610">
        <v>0</v>
      </c>
      <c r="DG8610">
        <v>0</v>
      </c>
      <c r="DH8610">
        <v>0</v>
      </c>
      <c r="DI8610">
        <v>5.0000000000000001E-3</v>
      </c>
      <c r="DJ8610">
        <v>0</v>
      </c>
      <c r="DK8610">
        <v>40317419520</v>
      </c>
      <c r="DL8610">
        <v>1.853</v>
      </c>
      <c r="DM8610" s="1" t="s">
        <v>2909</v>
      </c>
      <c r="DN8610">
        <v>1</v>
      </c>
      <c r="DO8610">
        <v>0</v>
      </c>
      <c r="DP8610">
        <v>0</v>
      </c>
      <c r="DQ8610">
        <v>55.228000000000002</v>
      </c>
      <c r="DR8610">
        <v>134</v>
      </c>
    </row>
    <row r="8611" spans="1:122" x14ac:dyDescent="0.35">
      <c r="A8611" s="1" t="s">
        <v>2887</v>
      </c>
      <c r="B8611" s="1" t="s">
        <v>2888</v>
      </c>
      <c r="C8611">
        <v>2013</v>
      </c>
      <c r="J8611">
        <v>-3.7269999999999999</v>
      </c>
      <c r="K8611">
        <v>-1.6819999999999999</v>
      </c>
      <c r="L8611">
        <v>8</v>
      </c>
      <c r="M8611">
        <v>245</v>
      </c>
      <c r="N8611" s="1" t="s">
        <v>124</v>
      </c>
      <c r="O8611">
        <v>0</v>
      </c>
      <c r="P8611">
        <v>0</v>
      </c>
      <c r="Q8611">
        <v>0</v>
      </c>
      <c r="R8611">
        <v>0</v>
      </c>
      <c r="S8611" s="1" t="s">
        <v>2890</v>
      </c>
      <c r="T8611">
        <v>0</v>
      </c>
      <c r="U8611">
        <v>-15.558</v>
      </c>
      <c r="V8611">
        <v>2.0049999999999999</v>
      </c>
      <c r="W8611">
        <v>-0.16</v>
      </c>
      <c r="X8611">
        <v>0.871</v>
      </c>
      <c r="Y8611">
        <v>0</v>
      </c>
      <c r="Z8611">
        <v>425.96</v>
      </c>
      <c r="AC8611">
        <v>6.2080000000000002</v>
      </c>
      <c r="AD8611">
        <v>1</v>
      </c>
      <c r="AE8611">
        <v>0</v>
      </c>
      <c r="AF8611">
        <v>2.6749999999999998</v>
      </c>
      <c r="AG8611">
        <v>2.67</v>
      </c>
      <c r="AH8611">
        <v>2.9119999999999999</v>
      </c>
      <c r="AI8611">
        <v>0</v>
      </c>
      <c r="AJ8611">
        <v>0</v>
      </c>
      <c r="AK8611">
        <v>1</v>
      </c>
      <c r="AL8611">
        <v>0</v>
      </c>
      <c r="AM8611">
        <v>3.5329999999999999</v>
      </c>
      <c r="AN8611">
        <v>0</v>
      </c>
      <c r="AO8611">
        <v>0</v>
      </c>
      <c r="AP8611">
        <v>1.0389999999999999</v>
      </c>
      <c r="AQ8611">
        <v>21245.46</v>
      </c>
      <c r="AR8611">
        <v>-0.48399999999999999</v>
      </c>
      <c r="AS8611">
        <v>78.596000000000004</v>
      </c>
      <c r="AT8611">
        <v>-0.16600000000000001</v>
      </c>
      <c r="AU8611">
        <v>34.148000000000003</v>
      </c>
      <c r="AV8611">
        <v>16698.18</v>
      </c>
      <c r="AW8611">
        <v>1308.068</v>
      </c>
      <c r="AX8611">
        <v>43.087000000000003</v>
      </c>
      <c r="AY8611">
        <v>43.006</v>
      </c>
      <c r="AZ8611">
        <v>-1.47</v>
      </c>
      <c r="BA8611">
        <v>32.366</v>
      </c>
      <c r="BB8611">
        <v>-0.21</v>
      </c>
      <c r="BC8611">
        <v>14.061999999999999</v>
      </c>
      <c r="BD8611">
        <v>1305.623</v>
      </c>
      <c r="BE8611">
        <v>6876.35</v>
      </c>
      <c r="BH8611">
        <v>46.904000000000003</v>
      </c>
      <c r="BI8611">
        <v>-21.771000000000001</v>
      </c>
      <c r="BJ8611">
        <v>17.16</v>
      </c>
      <c r="BK8611">
        <v>-2.0750000000000002</v>
      </c>
      <c r="BL8611">
        <v>7.4550000000000001</v>
      </c>
      <c r="BM8611">
        <v>1423.9649999999999</v>
      </c>
      <c r="BN8611">
        <v>3645.6860000000001</v>
      </c>
      <c r="BO8611">
        <v>56.912999999999997</v>
      </c>
      <c r="BP8611">
        <v>3.5329999999999999</v>
      </c>
      <c r="BQ8611">
        <v>1727.8389999999999</v>
      </c>
      <c r="BR8611">
        <v>-14.263999999999999</v>
      </c>
      <c r="BS8611">
        <v>20.82</v>
      </c>
      <c r="BT8611">
        <v>-1.5049999999999999</v>
      </c>
      <c r="BU8611">
        <v>9.0459999999999994</v>
      </c>
      <c r="BV8611">
        <v>4423.3990000000003</v>
      </c>
      <c r="BW8611">
        <v>0</v>
      </c>
      <c r="BX8611" s="1" t="s">
        <v>124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1.0740000000000001</v>
      </c>
      <c r="CF8611">
        <v>44.225000000000001</v>
      </c>
      <c r="CG8611">
        <v>0.20399999999999999</v>
      </c>
      <c r="CH8611">
        <v>19.215</v>
      </c>
      <c r="CI8611">
        <v>2</v>
      </c>
      <c r="CJ8611">
        <v>9395.8700000000008</v>
      </c>
      <c r="CM8611">
        <v>245</v>
      </c>
      <c r="CN8611">
        <v>8</v>
      </c>
      <c r="CO8611">
        <v>73.256</v>
      </c>
      <c r="CP8611">
        <v>2.9580000000000002</v>
      </c>
      <c r="CQ8611">
        <v>0.54300000000000004</v>
      </c>
      <c r="CR8611">
        <v>1.2849999999999999</v>
      </c>
      <c r="CS8611">
        <v>628.48</v>
      </c>
      <c r="CT8611">
        <v>3035.9079999999999</v>
      </c>
      <c r="CU8611">
        <v>2045000</v>
      </c>
      <c r="CV8611">
        <v>43.447000000000003</v>
      </c>
      <c r="CW8611">
        <v>1727.8389999999999</v>
      </c>
      <c r="CX8611">
        <v>56.912999999999997</v>
      </c>
      <c r="CY8611">
        <v>-14.263999999999999</v>
      </c>
      <c r="CZ8611">
        <v>20.82</v>
      </c>
      <c r="DA8611">
        <v>-1.5049999999999999</v>
      </c>
      <c r="DB8611">
        <v>9.0459999999999994</v>
      </c>
      <c r="DC8611">
        <v>4423.3990000000003</v>
      </c>
      <c r="DD8611">
        <v>1E-3</v>
      </c>
      <c r="DE8611" s="1" t="s">
        <v>2910</v>
      </c>
      <c r="DF8611">
        <v>0</v>
      </c>
      <c r="DG8611">
        <v>0</v>
      </c>
      <c r="DH8611">
        <v>0</v>
      </c>
      <c r="DI8611">
        <v>3.3000000000000002E-2</v>
      </c>
      <c r="DJ8611">
        <v>0</v>
      </c>
      <c r="DK8611">
        <v>41799946240</v>
      </c>
      <c r="DL8611">
        <v>1.9339999999999999</v>
      </c>
      <c r="DM8611" s="1" t="s">
        <v>2911</v>
      </c>
      <c r="DN8611">
        <v>1</v>
      </c>
      <c r="DO8611">
        <v>0</v>
      </c>
      <c r="DP8611">
        <v>0</v>
      </c>
      <c r="DQ8611">
        <v>58.707000000000001</v>
      </c>
      <c r="DR8611">
        <v>149</v>
      </c>
    </row>
    <row r="8612" spans="1:122" x14ac:dyDescent="0.35">
      <c r="A8612" s="1" t="s">
        <v>2887</v>
      </c>
      <c r="B8612" s="1" t="s">
        <v>2888</v>
      </c>
      <c r="C8612">
        <v>2014</v>
      </c>
      <c r="J8612">
        <v>-7.9980000000000002</v>
      </c>
      <c r="K8612">
        <v>-3.4750000000000001</v>
      </c>
      <c r="L8612">
        <v>13</v>
      </c>
      <c r="M8612">
        <v>331</v>
      </c>
      <c r="N8612" s="1" t="s">
        <v>124</v>
      </c>
      <c r="O8612">
        <v>0</v>
      </c>
      <c r="P8612">
        <v>0</v>
      </c>
      <c r="Q8612">
        <v>0</v>
      </c>
      <c r="R8612">
        <v>0</v>
      </c>
      <c r="S8612" s="1" t="s">
        <v>2912</v>
      </c>
      <c r="T8612">
        <v>0</v>
      </c>
      <c r="U8612">
        <v>-20.266999999999999</v>
      </c>
      <c r="V8612">
        <v>1.738</v>
      </c>
      <c r="W8612">
        <v>-0.17699999999999999</v>
      </c>
      <c r="X8612">
        <v>0.69499999999999995</v>
      </c>
      <c r="Y8612">
        <v>0</v>
      </c>
      <c r="Z8612">
        <v>343.66399999999999</v>
      </c>
      <c r="AC8612">
        <v>5.1390000000000002</v>
      </c>
      <c r="AD8612">
        <v>1</v>
      </c>
      <c r="AE8612">
        <v>0</v>
      </c>
      <c r="AF8612">
        <v>2.3370000000000002</v>
      </c>
      <c r="AG8612">
        <v>2.3370000000000002</v>
      </c>
      <c r="AH8612">
        <v>1.994</v>
      </c>
      <c r="AI8612">
        <v>0</v>
      </c>
      <c r="AJ8612">
        <v>0</v>
      </c>
      <c r="AK8612">
        <v>1</v>
      </c>
      <c r="AL8612">
        <v>0</v>
      </c>
      <c r="AM8612">
        <v>2.802</v>
      </c>
      <c r="AN8612">
        <v>0</v>
      </c>
      <c r="AO8612">
        <v>0</v>
      </c>
      <c r="AP8612">
        <v>0.91400000000000003</v>
      </c>
      <c r="AQ8612">
        <v>19778.424999999999</v>
      </c>
      <c r="AR8612">
        <v>-4.3760000000000003</v>
      </c>
      <c r="AS8612">
        <v>81.69</v>
      </c>
      <c r="AT8612">
        <v>-1.494</v>
      </c>
      <c r="AU8612">
        <v>32.652999999999999</v>
      </c>
      <c r="AV8612">
        <v>16157.044</v>
      </c>
      <c r="AW8612">
        <v>1156.3579999999999</v>
      </c>
      <c r="AX8612">
        <v>45.472000000000001</v>
      </c>
      <c r="AY8612">
        <v>45.472000000000001</v>
      </c>
      <c r="AZ8612">
        <v>-10.130000000000001</v>
      </c>
      <c r="BA8612">
        <v>31.616</v>
      </c>
      <c r="BB8612">
        <v>-1.425</v>
      </c>
      <c r="BC8612">
        <v>12.638</v>
      </c>
      <c r="BD8612">
        <v>1156.3579999999999</v>
      </c>
      <c r="BE8612">
        <v>6253.1589999999997</v>
      </c>
      <c r="BH8612">
        <v>38.790999999999997</v>
      </c>
      <c r="BI8612">
        <v>-31.934999999999999</v>
      </c>
      <c r="BJ8612">
        <v>12.695</v>
      </c>
      <c r="BK8612">
        <v>-2.3809999999999998</v>
      </c>
      <c r="BL8612">
        <v>5.0750000000000002</v>
      </c>
      <c r="BM8612">
        <v>986.46199999999999</v>
      </c>
      <c r="BN8612">
        <v>2510.913</v>
      </c>
      <c r="BO8612">
        <v>54.527999999999999</v>
      </c>
      <c r="BP8612">
        <v>2.802</v>
      </c>
      <c r="BQ8612">
        <v>1386.646</v>
      </c>
      <c r="BR8612">
        <v>-22.233000000000001</v>
      </c>
      <c r="BS8612">
        <v>17.599</v>
      </c>
      <c r="BT8612">
        <v>-2.0110000000000001</v>
      </c>
      <c r="BU8612">
        <v>7.0350000000000001</v>
      </c>
      <c r="BV8612">
        <v>3480.7750000000001</v>
      </c>
      <c r="BW8612">
        <v>0</v>
      </c>
      <c r="BX8612" s="1" t="s">
        <v>124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.55500000000000005</v>
      </c>
      <c r="CF8612">
        <v>48.337000000000003</v>
      </c>
      <c r="CG8612">
        <v>0.107</v>
      </c>
      <c r="CH8612">
        <v>19.321000000000002</v>
      </c>
      <c r="CI8612">
        <v>0</v>
      </c>
      <c r="CJ8612">
        <v>9560.2209999999995</v>
      </c>
      <c r="CM8612">
        <v>331</v>
      </c>
      <c r="CN8612">
        <v>13</v>
      </c>
      <c r="CO8612">
        <v>32.469000000000001</v>
      </c>
      <c r="CP8612">
        <v>4.2590000000000003</v>
      </c>
      <c r="CQ8612">
        <v>0.41699999999999998</v>
      </c>
      <c r="CR8612">
        <v>1.7030000000000001</v>
      </c>
      <c r="CS8612">
        <v>842.428</v>
      </c>
      <c r="CT8612">
        <v>2543.0039999999999</v>
      </c>
      <c r="CU8612">
        <v>2021000</v>
      </c>
      <c r="CV8612">
        <v>39.972000000000001</v>
      </c>
      <c r="CW8612">
        <v>1386.646</v>
      </c>
      <c r="CX8612">
        <v>54.527999999999999</v>
      </c>
      <c r="CY8612">
        <v>-22.233000000000001</v>
      </c>
      <c r="CZ8612">
        <v>17.599</v>
      </c>
      <c r="DA8612">
        <v>-2.0110000000000001</v>
      </c>
      <c r="DB8612">
        <v>7.0350000000000001</v>
      </c>
      <c r="DC8612">
        <v>3480.7750000000001</v>
      </c>
      <c r="DD8612">
        <v>2E-3</v>
      </c>
      <c r="DE8612" s="1" t="s">
        <v>2913</v>
      </c>
      <c r="DF8612">
        <v>0</v>
      </c>
      <c r="DG8612">
        <v>0</v>
      </c>
      <c r="DH8612">
        <v>0</v>
      </c>
      <c r="DI8612">
        <v>4.9000000000000002E-2</v>
      </c>
      <c r="DJ8612">
        <v>0</v>
      </c>
      <c r="DK8612">
        <v>43756335104</v>
      </c>
      <c r="DL8612">
        <v>2.718</v>
      </c>
      <c r="DM8612" s="1" t="s">
        <v>2914</v>
      </c>
      <c r="DN8612">
        <v>1</v>
      </c>
      <c r="DO8612">
        <v>0</v>
      </c>
      <c r="DP8612">
        <v>0</v>
      </c>
      <c r="DQ8612">
        <v>69.13</v>
      </c>
      <c r="DR8612">
        <v>127</v>
      </c>
    </row>
    <row r="8613" spans="1:122" x14ac:dyDescent="0.35">
      <c r="A8613" s="1" t="s">
        <v>2887</v>
      </c>
      <c r="B8613" s="1" t="s">
        <v>2888</v>
      </c>
      <c r="C8613">
        <v>2015</v>
      </c>
      <c r="J8613">
        <v>2.31</v>
      </c>
      <c r="K8613">
        <v>0.92300000000000004</v>
      </c>
      <c r="L8613">
        <v>14</v>
      </c>
      <c r="M8613">
        <v>385</v>
      </c>
      <c r="N8613" s="1" t="s">
        <v>124</v>
      </c>
      <c r="O8613">
        <v>0</v>
      </c>
      <c r="P8613">
        <v>0</v>
      </c>
      <c r="Q8613">
        <v>0</v>
      </c>
      <c r="R8613">
        <v>0</v>
      </c>
      <c r="S8613" s="1" t="s">
        <v>2915</v>
      </c>
      <c r="T8613">
        <v>0</v>
      </c>
      <c r="U8613">
        <v>-22.571999999999999</v>
      </c>
      <c r="V8613">
        <v>1.3149999999999999</v>
      </c>
      <c r="W8613">
        <v>-0.157</v>
      </c>
      <c r="X8613">
        <v>0.53800000000000003</v>
      </c>
      <c r="Y8613">
        <v>0</v>
      </c>
      <c r="Z8613">
        <v>269.15499999999997</v>
      </c>
      <c r="AC8613">
        <v>5.5339999999999998</v>
      </c>
      <c r="AD8613">
        <v>1</v>
      </c>
      <c r="AE8613">
        <v>0</v>
      </c>
      <c r="AF8613">
        <v>2.7570000000000001</v>
      </c>
      <c r="AG8613">
        <v>2.7559999999999998</v>
      </c>
      <c r="AH8613">
        <v>1.86</v>
      </c>
      <c r="AI8613">
        <v>0</v>
      </c>
      <c r="AJ8613">
        <v>0</v>
      </c>
      <c r="AK8613">
        <v>1</v>
      </c>
      <c r="AL8613">
        <v>0</v>
      </c>
      <c r="AM8613">
        <v>2.7770000000000001</v>
      </c>
      <c r="AN8613">
        <v>0</v>
      </c>
      <c r="AO8613">
        <v>0</v>
      </c>
      <c r="AP8613">
        <v>0.91</v>
      </c>
      <c r="AQ8613">
        <v>20468.210999999999</v>
      </c>
      <c r="AR8613">
        <v>2.7839999999999998</v>
      </c>
      <c r="AS8613">
        <v>82.069000000000003</v>
      </c>
      <c r="AT8613">
        <v>0.90900000000000003</v>
      </c>
      <c r="AU8613">
        <v>33.563000000000002</v>
      </c>
      <c r="AV8613">
        <v>16798.05</v>
      </c>
      <c r="AW8613">
        <v>1379.88</v>
      </c>
      <c r="AX8613">
        <v>49.817</v>
      </c>
      <c r="AY8613">
        <v>49.798999999999999</v>
      </c>
      <c r="AZ8613">
        <v>0.83799999999999997</v>
      </c>
      <c r="BA8613">
        <v>31.161000000000001</v>
      </c>
      <c r="BB8613">
        <v>0.106</v>
      </c>
      <c r="BC8613">
        <v>12.744</v>
      </c>
      <c r="BD8613">
        <v>1379.3789999999999</v>
      </c>
      <c r="BE8613">
        <v>6378.1329999999998</v>
      </c>
      <c r="BH8613">
        <v>33.615000000000002</v>
      </c>
      <c r="BI8613">
        <v>-6.8769999999999998</v>
      </c>
      <c r="BJ8613">
        <v>11.555</v>
      </c>
      <c r="BK8613">
        <v>-0.34899999999999998</v>
      </c>
      <c r="BL8613">
        <v>4.726</v>
      </c>
      <c r="BM8613">
        <v>931.10900000000004</v>
      </c>
      <c r="BN8613">
        <v>2365.165</v>
      </c>
      <c r="BO8613">
        <v>50.183</v>
      </c>
      <c r="BP8613">
        <v>2.7770000000000001</v>
      </c>
      <c r="BQ8613">
        <v>1390</v>
      </c>
      <c r="BR8613">
        <v>0.124</v>
      </c>
      <c r="BS8613">
        <v>17.222999999999999</v>
      </c>
      <c r="BT8613">
        <v>8.9999999999999993E-3</v>
      </c>
      <c r="BU8613">
        <v>7.0430000000000001</v>
      </c>
      <c r="BV8613">
        <v>3525.21</v>
      </c>
      <c r="BW8613">
        <v>0</v>
      </c>
      <c r="BX8613" s="1" t="s">
        <v>124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4.9690000000000003</v>
      </c>
      <c r="CF8613">
        <v>49.593000000000004</v>
      </c>
      <c r="CG8613">
        <v>0.96</v>
      </c>
      <c r="CH8613">
        <v>20.280999999999999</v>
      </c>
      <c r="CI8613">
        <v>1</v>
      </c>
      <c r="CJ8613">
        <v>10150.762000000001</v>
      </c>
      <c r="CM8613">
        <v>385</v>
      </c>
      <c r="CN8613">
        <v>14</v>
      </c>
      <c r="CO8613">
        <v>14.263</v>
      </c>
      <c r="CP8613">
        <v>4.7569999999999997</v>
      </c>
      <c r="CQ8613">
        <v>0.24299999999999999</v>
      </c>
      <c r="CR8613">
        <v>1.9450000000000001</v>
      </c>
      <c r="CS8613">
        <v>973.66800000000001</v>
      </c>
      <c r="CT8613">
        <v>2769.88</v>
      </c>
      <c r="CU8613">
        <v>1998000</v>
      </c>
      <c r="CV8613">
        <v>40.895000000000003</v>
      </c>
      <c r="CW8613">
        <v>1390</v>
      </c>
      <c r="CX8613">
        <v>50.183</v>
      </c>
      <c r="CY8613">
        <v>0.124</v>
      </c>
      <c r="CZ8613">
        <v>17.222999999999999</v>
      </c>
      <c r="DA8613">
        <v>8.9999999999999993E-3</v>
      </c>
      <c r="DB8613">
        <v>7.0430000000000001</v>
      </c>
      <c r="DC8613">
        <v>3525.21</v>
      </c>
      <c r="DD8613">
        <v>4.0000000000000001E-3</v>
      </c>
      <c r="DE8613" s="1" t="s">
        <v>553</v>
      </c>
      <c r="DF8613">
        <v>0</v>
      </c>
      <c r="DG8613">
        <v>0</v>
      </c>
      <c r="DH8613">
        <v>0</v>
      </c>
      <c r="DI8613">
        <v>0.11799999999999999</v>
      </c>
      <c r="DJ8613">
        <v>0</v>
      </c>
      <c r="DK8613">
        <v>44948070400</v>
      </c>
      <c r="DL8613">
        <v>2.6589999999999998</v>
      </c>
      <c r="DM8613" s="1" t="s">
        <v>2916</v>
      </c>
      <c r="DN8613">
        <v>1</v>
      </c>
      <c r="DO8613">
        <v>0</v>
      </c>
      <c r="DP8613">
        <v>0</v>
      </c>
      <c r="DQ8613">
        <v>73.641000000000005</v>
      </c>
      <c r="DR8613">
        <v>186</v>
      </c>
    </row>
    <row r="8614" spans="1:122" x14ac:dyDescent="0.35">
      <c r="A8614" s="1" t="s">
        <v>2887</v>
      </c>
      <c r="B8614" s="1" t="s">
        <v>2888</v>
      </c>
      <c r="C8614">
        <v>2016</v>
      </c>
      <c r="J8614">
        <v>6.3730000000000002</v>
      </c>
      <c r="K8614">
        <v>2.6059999999999999</v>
      </c>
      <c r="L8614">
        <v>13</v>
      </c>
      <c r="M8614">
        <v>417</v>
      </c>
      <c r="N8614" s="1" t="s">
        <v>124</v>
      </c>
      <c r="O8614">
        <v>0</v>
      </c>
      <c r="P8614">
        <v>0</v>
      </c>
      <c r="Q8614">
        <v>0</v>
      </c>
      <c r="R8614">
        <v>0</v>
      </c>
      <c r="S8614" s="1" t="s">
        <v>2917</v>
      </c>
      <c r="T8614">
        <v>0</v>
      </c>
      <c r="U8614">
        <v>-11.332000000000001</v>
      </c>
      <c r="V8614">
        <v>1.0960000000000001</v>
      </c>
      <c r="W8614">
        <v>-6.0999999999999999E-2</v>
      </c>
      <c r="X8614">
        <v>0.47699999999999998</v>
      </c>
      <c r="Y8614">
        <v>0</v>
      </c>
      <c r="Z8614">
        <v>241.55500000000001</v>
      </c>
      <c r="AC8614">
        <v>6.4260000000000002</v>
      </c>
      <c r="AD8614">
        <v>1</v>
      </c>
      <c r="AE8614">
        <v>0</v>
      </c>
      <c r="AF8614">
        <v>2.944</v>
      </c>
      <c r="AG8614">
        <v>2.944</v>
      </c>
      <c r="AH8614">
        <v>2.5299999999999998</v>
      </c>
      <c r="AI8614">
        <v>0</v>
      </c>
      <c r="AJ8614">
        <v>0</v>
      </c>
      <c r="AK8614">
        <v>1</v>
      </c>
      <c r="AL8614">
        <v>0</v>
      </c>
      <c r="AM8614">
        <v>3.4820000000000002</v>
      </c>
      <c r="AN8614">
        <v>0</v>
      </c>
      <c r="AO8614">
        <v>0</v>
      </c>
      <c r="AP8614">
        <v>0.95</v>
      </c>
      <c r="AQ8614">
        <v>22037.449000000001</v>
      </c>
      <c r="AR8614">
        <v>3.0640000000000001</v>
      </c>
      <c r="AS8614">
        <v>79.516000000000005</v>
      </c>
      <c r="AT8614">
        <v>1.028</v>
      </c>
      <c r="AU8614">
        <v>34.591000000000001</v>
      </c>
      <c r="AV8614">
        <v>17523.234</v>
      </c>
      <c r="AW8614">
        <v>1491.3879999999999</v>
      </c>
      <c r="AX8614">
        <v>45.817</v>
      </c>
      <c r="AY8614">
        <v>45.817</v>
      </c>
      <c r="AZ8614">
        <v>3.55</v>
      </c>
      <c r="BA8614">
        <v>30.334</v>
      </c>
      <c r="BB8614">
        <v>0.45200000000000001</v>
      </c>
      <c r="BC8614">
        <v>13.196</v>
      </c>
      <c r="BD8614">
        <v>1491.3879999999999</v>
      </c>
      <c r="BE8614">
        <v>6684.8459999999995</v>
      </c>
      <c r="BH8614">
        <v>39.366</v>
      </c>
      <c r="BI8614">
        <v>34.584000000000003</v>
      </c>
      <c r="BJ8614">
        <v>14.62</v>
      </c>
      <c r="BK8614">
        <v>1.6339999999999999</v>
      </c>
      <c r="BL8614">
        <v>6.36</v>
      </c>
      <c r="BM8614">
        <v>1281.4190000000001</v>
      </c>
      <c r="BN8614">
        <v>3221.8420000000001</v>
      </c>
      <c r="BO8614">
        <v>54.183</v>
      </c>
      <c r="BP8614">
        <v>3.4820000000000002</v>
      </c>
      <c r="BQ8614">
        <v>1763.721</v>
      </c>
      <c r="BR8614">
        <v>24.335999999999999</v>
      </c>
      <c r="BS8614">
        <v>20.131</v>
      </c>
      <c r="BT8614">
        <v>1.714</v>
      </c>
      <c r="BU8614">
        <v>8.7569999999999997</v>
      </c>
      <c r="BV8614">
        <v>4436.4110000000001</v>
      </c>
      <c r="BW8614">
        <v>0</v>
      </c>
      <c r="BX8614" s="1" t="s">
        <v>124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3.14</v>
      </c>
      <c r="CF8614">
        <v>48.085999999999999</v>
      </c>
      <c r="CG8614">
        <v>0.63700000000000001</v>
      </c>
      <c r="CH8614">
        <v>20.917999999999999</v>
      </c>
      <c r="CI8614">
        <v>0</v>
      </c>
      <c r="CJ8614">
        <v>10596.833000000001</v>
      </c>
      <c r="CM8614">
        <v>417</v>
      </c>
      <c r="CN8614">
        <v>13</v>
      </c>
      <c r="CO8614">
        <v>6.3890000000000002</v>
      </c>
      <c r="CP8614">
        <v>4.758</v>
      </c>
      <c r="CQ8614">
        <v>0.124</v>
      </c>
      <c r="CR8614">
        <v>2.0699999999999998</v>
      </c>
      <c r="CS8614">
        <v>1048.4680000000001</v>
      </c>
      <c r="CT8614">
        <v>3255.1089999999999</v>
      </c>
      <c r="CU8614">
        <v>1974000</v>
      </c>
      <c r="CV8614">
        <v>43.502000000000002</v>
      </c>
      <c r="CW8614">
        <v>1763.721</v>
      </c>
      <c r="CX8614">
        <v>54.183</v>
      </c>
      <c r="CY8614">
        <v>24.335999999999999</v>
      </c>
      <c r="CZ8614">
        <v>20.131</v>
      </c>
      <c r="DA8614">
        <v>1.714</v>
      </c>
      <c r="DB8614">
        <v>8.7569999999999997</v>
      </c>
      <c r="DC8614">
        <v>4436.4110000000001</v>
      </c>
      <c r="DD8614">
        <v>6.0000000000000001E-3</v>
      </c>
      <c r="DE8614" s="1" t="s">
        <v>2918</v>
      </c>
      <c r="DF8614">
        <v>0</v>
      </c>
      <c r="DG8614">
        <v>0</v>
      </c>
      <c r="DH8614">
        <v>0</v>
      </c>
      <c r="DI8614">
        <v>0.19400000000000001</v>
      </c>
      <c r="DJ8614">
        <v>0</v>
      </c>
      <c r="DK8614">
        <v>45812883456</v>
      </c>
      <c r="DL8614">
        <v>1.99</v>
      </c>
      <c r="DM8614" s="1" t="s">
        <v>2919</v>
      </c>
      <c r="DN8614">
        <v>1</v>
      </c>
      <c r="DO8614">
        <v>0</v>
      </c>
      <c r="DP8614">
        <v>0</v>
      </c>
      <c r="DQ8614">
        <v>64.787000000000006</v>
      </c>
      <c r="DR8614">
        <v>166</v>
      </c>
    </row>
    <row r="8615" spans="1:122" x14ac:dyDescent="0.35">
      <c r="A8615" s="1" t="s">
        <v>2887</v>
      </c>
      <c r="B8615" s="1" t="s">
        <v>2888</v>
      </c>
      <c r="C8615">
        <v>2017</v>
      </c>
      <c r="J8615">
        <v>9.3770000000000007</v>
      </c>
      <c r="K8615">
        <v>4.0789999999999997</v>
      </c>
      <c r="L8615">
        <v>12</v>
      </c>
      <c r="M8615">
        <v>477</v>
      </c>
      <c r="N8615" s="1" t="s">
        <v>124</v>
      </c>
      <c r="O8615">
        <v>0</v>
      </c>
      <c r="P8615">
        <v>0</v>
      </c>
      <c r="Q8615">
        <v>0</v>
      </c>
      <c r="R8615">
        <v>0</v>
      </c>
      <c r="S8615" s="1" t="s">
        <v>1980</v>
      </c>
      <c r="T8615">
        <v>0</v>
      </c>
      <c r="U8615">
        <v>-2.4390000000000001</v>
      </c>
      <c r="V8615">
        <v>0.97799999999999998</v>
      </c>
      <c r="W8615">
        <v>-1.2E-2</v>
      </c>
      <c r="X8615">
        <v>0.46500000000000002</v>
      </c>
      <c r="Y8615">
        <v>0</v>
      </c>
      <c r="Z8615">
        <v>238.44200000000001</v>
      </c>
      <c r="AC8615">
        <v>7.5309999999999997</v>
      </c>
      <c r="AD8615">
        <v>1</v>
      </c>
      <c r="AE8615">
        <v>0</v>
      </c>
      <c r="AF8615">
        <v>2.069</v>
      </c>
      <c r="AG8615">
        <v>2.069</v>
      </c>
      <c r="AH8615">
        <v>4.3810000000000002</v>
      </c>
      <c r="AI8615">
        <v>0</v>
      </c>
      <c r="AJ8615">
        <v>0</v>
      </c>
      <c r="AK8615">
        <v>1</v>
      </c>
      <c r="AL8615">
        <v>0</v>
      </c>
      <c r="AM8615">
        <v>5.4619999999999997</v>
      </c>
      <c r="AN8615">
        <v>0</v>
      </c>
      <c r="AO8615">
        <v>0</v>
      </c>
      <c r="AQ8615">
        <v>24388.016</v>
      </c>
      <c r="AR8615">
        <v>-2.298</v>
      </c>
      <c r="AS8615">
        <v>71.028000000000006</v>
      </c>
      <c r="AT8615">
        <v>-0.79500000000000004</v>
      </c>
      <c r="AU8615">
        <v>33.795999999999999</v>
      </c>
      <c r="AV8615">
        <v>17322.357</v>
      </c>
      <c r="AW8615">
        <v>1060.732</v>
      </c>
      <c r="AX8615">
        <v>27.478999999999999</v>
      </c>
      <c r="AY8615">
        <v>27.47</v>
      </c>
      <c r="AZ8615">
        <v>-9.3360000000000003</v>
      </c>
      <c r="BA8615">
        <v>25.143999999999998</v>
      </c>
      <c r="BB8615">
        <v>-1.232</v>
      </c>
      <c r="BC8615">
        <v>11.964</v>
      </c>
      <c r="BD8615">
        <v>1060.3820000000001</v>
      </c>
      <c r="BE8615">
        <v>6132.1809999999996</v>
      </c>
      <c r="BH8615">
        <v>58.165999999999997</v>
      </c>
      <c r="BI8615">
        <v>72.197000000000003</v>
      </c>
      <c r="BJ8615">
        <v>23.016999999999999</v>
      </c>
      <c r="BK8615">
        <v>4.5919999999999996</v>
      </c>
      <c r="BL8615">
        <v>10.952</v>
      </c>
      <c r="BM8615">
        <v>2245.3200000000002</v>
      </c>
      <c r="BN8615">
        <v>5613.3050000000003</v>
      </c>
      <c r="BO8615">
        <v>72.521000000000001</v>
      </c>
      <c r="BP8615">
        <v>5.4619999999999997</v>
      </c>
      <c r="BQ8615">
        <v>2799.4360000000001</v>
      </c>
      <c r="BR8615">
        <v>55.914999999999999</v>
      </c>
      <c r="BS8615">
        <v>28.696999999999999</v>
      </c>
      <c r="BT8615">
        <v>4.8970000000000002</v>
      </c>
      <c r="BU8615">
        <v>13.654</v>
      </c>
      <c r="BV8615">
        <v>6998.5959999999995</v>
      </c>
      <c r="BW8615">
        <v>0</v>
      </c>
      <c r="BX8615" s="1" t="s">
        <v>124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2.145</v>
      </c>
      <c r="CF8615">
        <v>44.905999999999999</v>
      </c>
      <c r="CG8615">
        <v>0.44900000000000001</v>
      </c>
      <c r="CH8615">
        <v>21.367000000000001</v>
      </c>
      <c r="CI8615">
        <v>0</v>
      </c>
      <c r="CJ8615">
        <v>10951.734</v>
      </c>
      <c r="CM8615">
        <v>477</v>
      </c>
      <c r="CN8615">
        <v>12</v>
      </c>
      <c r="CO8615">
        <v>12.414</v>
      </c>
      <c r="CP8615">
        <v>4.8899999999999997</v>
      </c>
      <c r="CQ8615">
        <v>0.25700000000000001</v>
      </c>
      <c r="CR8615">
        <v>2.327</v>
      </c>
      <c r="CS8615">
        <v>1192.518</v>
      </c>
      <c r="CT8615">
        <v>3860.1689999999999</v>
      </c>
      <c r="CU8615">
        <v>1951000</v>
      </c>
      <c r="CV8615">
        <v>47.581000000000003</v>
      </c>
      <c r="CW8615">
        <v>2799.4360000000001</v>
      </c>
      <c r="CX8615">
        <v>72.521000000000001</v>
      </c>
      <c r="CY8615">
        <v>55.914999999999999</v>
      </c>
      <c r="CZ8615">
        <v>28.696999999999999</v>
      </c>
      <c r="DA8615">
        <v>4.8970000000000002</v>
      </c>
      <c r="DB8615">
        <v>13.654</v>
      </c>
      <c r="DC8615">
        <v>6998.5959999999995</v>
      </c>
      <c r="DD8615">
        <v>6.0000000000000001E-3</v>
      </c>
      <c r="DE8615" s="1" t="s">
        <v>2920</v>
      </c>
      <c r="DF8615">
        <v>0</v>
      </c>
      <c r="DG8615">
        <v>0</v>
      </c>
      <c r="DH8615">
        <v>0</v>
      </c>
      <c r="DI8615">
        <v>0.22600000000000001</v>
      </c>
      <c r="DJ8615">
        <v>1</v>
      </c>
      <c r="DL8615">
        <v>1.992</v>
      </c>
      <c r="DM8615" s="1" t="s">
        <v>2921</v>
      </c>
      <c r="DN8615">
        <v>1</v>
      </c>
      <c r="DO8615">
        <v>0</v>
      </c>
      <c r="DP8615">
        <v>0</v>
      </c>
      <c r="DQ8615">
        <v>76.884</v>
      </c>
      <c r="DR8615">
        <v>192</v>
      </c>
    </row>
    <row r="8616" spans="1:122" x14ac:dyDescent="0.35">
      <c r="A8616" s="1" t="s">
        <v>2887</v>
      </c>
      <c r="B8616" s="1" t="s">
        <v>2888</v>
      </c>
      <c r="C8616">
        <v>2018</v>
      </c>
      <c r="J8616">
        <v>-9.1240000000000006</v>
      </c>
      <c r="K8616">
        <v>-4.3410000000000002</v>
      </c>
      <c r="L8616">
        <v>14</v>
      </c>
      <c r="M8616">
        <v>489</v>
      </c>
      <c r="N8616" s="1" t="s">
        <v>124</v>
      </c>
      <c r="O8616">
        <v>0</v>
      </c>
      <c r="P8616">
        <v>0</v>
      </c>
      <c r="Q8616">
        <v>0</v>
      </c>
      <c r="R8616">
        <v>0</v>
      </c>
      <c r="S8616" s="1" t="s">
        <v>2922</v>
      </c>
      <c r="T8616">
        <v>0</v>
      </c>
      <c r="U8616">
        <v>20</v>
      </c>
      <c r="V8616">
        <v>1.2909999999999999</v>
      </c>
      <c r="W8616">
        <v>9.2999999999999999E-2</v>
      </c>
      <c r="X8616">
        <v>0.55800000000000005</v>
      </c>
      <c r="Y8616">
        <v>0</v>
      </c>
      <c r="Z8616">
        <v>289.54399999999998</v>
      </c>
      <c r="AC8616">
        <v>6.7249999999999996</v>
      </c>
      <c r="AD8616">
        <v>1</v>
      </c>
      <c r="AE8616">
        <v>0</v>
      </c>
      <c r="AF8616">
        <v>3.226</v>
      </c>
      <c r="AG8616">
        <v>3.2189999999999999</v>
      </c>
      <c r="AH8616">
        <v>2.4319999999999999</v>
      </c>
      <c r="AI8616">
        <v>0</v>
      </c>
      <c r="AJ8616">
        <v>0</v>
      </c>
      <c r="AK8616">
        <v>1</v>
      </c>
      <c r="AL8616">
        <v>0</v>
      </c>
      <c r="AM8616">
        <v>3.4990000000000001</v>
      </c>
      <c r="AN8616">
        <v>1E-3</v>
      </c>
      <c r="AO8616">
        <v>0</v>
      </c>
      <c r="AQ8616">
        <v>22427.3</v>
      </c>
      <c r="AR8616">
        <v>0.89400000000000002</v>
      </c>
      <c r="AS8616">
        <v>78.858000000000004</v>
      </c>
      <c r="AT8616">
        <v>0.30199999999999999</v>
      </c>
      <c r="AU8616">
        <v>34.097999999999999</v>
      </c>
      <c r="AV8616">
        <v>17685.727999999999</v>
      </c>
      <c r="AW8616">
        <v>1673.3820000000001</v>
      </c>
      <c r="AX8616">
        <v>47.975999999999999</v>
      </c>
      <c r="AY8616">
        <v>47.863</v>
      </c>
      <c r="AZ8616">
        <v>14.641999999999999</v>
      </c>
      <c r="BA8616">
        <v>31.72</v>
      </c>
      <c r="BB8616">
        <v>1.752</v>
      </c>
      <c r="BC8616">
        <v>13.715999999999999</v>
      </c>
      <c r="BD8616">
        <v>1669.4490000000001</v>
      </c>
      <c r="BE8616">
        <v>7113.9189999999999</v>
      </c>
      <c r="BH8616">
        <v>36.158000000000001</v>
      </c>
      <c r="BI8616">
        <v>-44.817</v>
      </c>
      <c r="BJ8616">
        <v>13.976000000000001</v>
      </c>
      <c r="BK8616">
        <v>-4.9080000000000004</v>
      </c>
      <c r="BL8616">
        <v>6.0430000000000001</v>
      </c>
      <c r="BM8616">
        <v>1261.1869999999999</v>
      </c>
      <c r="BN8616">
        <v>3134.5320000000002</v>
      </c>
      <c r="BO8616">
        <v>52.024000000000001</v>
      </c>
      <c r="BP8616">
        <v>3.4990000000000001</v>
      </c>
      <c r="BQ8616">
        <v>1814.577</v>
      </c>
      <c r="BR8616">
        <v>-36.317999999999998</v>
      </c>
      <c r="BS8616">
        <v>20.11</v>
      </c>
      <c r="BT8616">
        <v>-4.9589999999999996</v>
      </c>
      <c r="BU8616">
        <v>8.6950000000000003</v>
      </c>
      <c r="BV8616">
        <v>4510.0339999999997</v>
      </c>
      <c r="BW8616">
        <v>0</v>
      </c>
      <c r="BX8616" s="1" t="s">
        <v>124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-7.22</v>
      </c>
      <c r="CF8616">
        <v>45.847000000000001</v>
      </c>
      <c r="CG8616">
        <v>-1.5429999999999999</v>
      </c>
      <c r="CH8616">
        <v>19.824000000000002</v>
      </c>
      <c r="CI8616">
        <v>4</v>
      </c>
      <c r="CJ8616">
        <v>10282.264999999999</v>
      </c>
      <c r="CM8616">
        <v>489</v>
      </c>
      <c r="CN8616">
        <v>14</v>
      </c>
      <c r="CO8616">
        <v>0.81200000000000006</v>
      </c>
      <c r="CP8616">
        <v>5.4240000000000004</v>
      </c>
      <c r="CQ8616">
        <v>1.9E-2</v>
      </c>
      <c r="CR8616">
        <v>2.3450000000000002</v>
      </c>
      <c r="CS8616">
        <v>1216.5419999999999</v>
      </c>
      <c r="CT8616">
        <v>3487.9589999999998</v>
      </c>
      <c r="CU8616">
        <v>1928000</v>
      </c>
      <c r="CV8616">
        <v>43.24</v>
      </c>
      <c r="CW8616">
        <v>1814.577</v>
      </c>
      <c r="CX8616">
        <v>52.024000000000001</v>
      </c>
      <c r="CY8616">
        <v>-36.317999999999998</v>
      </c>
      <c r="CZ8616">
        <v>20.11</v>
      </c>
      <c r="DA8616">
        <v>-4.9589999999999996</v>
      </c>
      <c r="DB8616">
        <v>8.6950000000000003</v>
      </c>
      <c r="DC8616">
        <v>4510.0339999999997</v>
      </c>
      <c r="DD8616">
        <v>1.9E-2</v>
      </c>
      <c r="DE8616" s="1" t="s">
        <v>2923</v>
      </c>
      <c r="DF8616">
        <v>0</v>
      </c>
      <c r="DG8616">
        <v>0</v>
      </c>
      <c r="DH8616">
        <v>0</v>
      </c>
      <c r="DI8616">
        <v>0.66</v>
      </c>
      <c r="DJ8616">
        <v>2</v>
      </c>
      <c r="DL8616">
        <v>1.8149999999999999</v>
      </c>
      <c r="DM8616" s="1" t="s">
        <v>2924</v>
      </c>
      <c r="DN8616">
        <v>1</v>
      </c>
      <c r="DO8616">
        <v>0</v>
      </c>
      <c r="DP8616">
        <v>0</v>
      </c>
      <c r="DQ8616">
        <v>63.298000000000002</v>
      </c>
      <c r="DR8616">
        <v>157</v>
      </c>
    </row>
    <row r="8617" spans="1:122" x14ac:dyDescent="0.35">
      <c r="A8617" s="1" t="s">
        <v>2887</v>
      </c>
      <c r="B8617" s="1" t="s">
        <v>2888</v>
      </c>
      <c r="C8617">
        <v>2019</v>
      </c>
      <c r="J8617">
        <v>2.04</v>
      </c>
      <c r="K8617">
        <v>0.88200000000000001</v>
      </c>
      <c r="L8617">
        <v>14</v>
      </c>
      <c r="M8617">
        <v>460</v>
      </c>
      <c r="N8617" s="1" t="s">
        <v>124</v>
      </c>
      <c r="O8617">
        <v>0</v>
      </c>
      <c r="P8617">
        <v>0</v>
      </c>
      <c r="Q8617">
        <v>0</v>
      </c>
      <c r="R8617">
        <v>0</v>
      </c>
      <c r="S8617" s="1" t="s">
        <v>2925</v>
      </c>
      <c r="T8617">
        <v>0</v>
      </c>
      <c r="U8617">
        <v>52.082999999999998</v>
      </c>
      <c r="V8617">
        <v>1.9239999999999999</v>
      </c>
      <c r="W8617">
        <v>0.29099999999999998</v>
      </c>
      <c r="X8617">
        <v>0.84899999999999998</v>
      </c>
      <c r="Y8617">
        <v>0</v>
      </c>
      <c r="Z8617">
        <v>445.197</v>
      </c>
      <c r="AC8617">
        <v>6.4630000000000001</v>
      </c>
      <c r="AD8617">
        <v>1</v>
      </c>
      <c r="AE8617">
        <v>0</v>
      </c>
      <c r="AF8617">
        <v>3.3290000000000002</v>
      </c>
      <c r="AG8617">
        <v>3.3279999999999998</v>
      </c>
      <c r="AH8617">
        <v>2.1080000000000001</v>
      </c>
      <c r="AI8617">
        <v>0</v>
      </c>
      <c r="AJ8617">
        <v>0</v>
      </c>
      <c r="AK8617">
        <v>1</v>
      </c>
      <c r="AL8617">
        <v>0</v>
      </c>
      <c r="AM8617">
        <v>3.1349999999999998</v>
      </c>
      <c r="AN8617">
        <v>1E-3</v>
      </c>
      <c r="AO8617">
        <v>0</v>
      </c>
      <c r="AQ8617">
        <v>23136.924999999999</v>
      </c>
      <c r="AR8617">
        <v>4.6319999999999997</v>
      </c>
      <c r="AS8617">
        <v>80.861000000000004</v>
      </c>
      <c r="AT8617">
        <v>1.579</v>
      </c>
      <c r="AU8617">
        <v>35.677</v>
      </c>
      <c r="AV8617">
        <v>18708.699000000001</v>
      </c>
      <c r="AW8617">
        <v>1745.5609999999999</v>
      </c>
      <c r="AX8617">
        <v>51.503</v>
      </c>
      <c r="AY8617">
        <v>51.497</v>
      </c>
      <c r="AZ8617">
        <v>-4.351</v>
      </c>
      <c r="BA8617">
        <v>29.733000000000001</v>
      </c>
      <c r="BB8617">
        <v>-0.59699999999999998</v>
      </c>
      <c r="BC8617">
        <v>13.119</v>
      </c>
      <c r="BD8617">
        <v>1745.3810000000001</v>
      </c>
      <c r="BE8617">
        <v>6879.3320000000003</v>
      </c>
      <c r="BH8617">
        <v>32.615000000000002</v>
      </c>
      <c r="BI8617">
        <v>-13.635999999999999</v>
      </c>
      <c r="BJ8617">
        <v>11.829000000000001</v>
      </c>
      <c r="BK8617">
        <v>-0.82399999999999995</v>
      </c>
      <c r="BL8617">
        <v>5.2190000000000003</v>
      </c>
      <c r="BM8617">
        <v>1105.403</v>
      </c>
      <c r="BN8617">
        <v>2736.9059999999999</v>
      </c>
      <c r="BO8617">
        <v>48.497</v>
      </c>
      <c r="BP8617">
        <v>3.1349999999999998</v>
      </c>
      <c r="BQ8617">
        <v>1643.6990000000001</v>
      </c>
      <c r="BR8617">
        <v>-7.7519999999999998</v>
      </c>
      <c r="BS8617">
        <v>18.18</v>
      </c>
      <c r="BT8617">
        <v>-0.67400000000000004</v>
      </c>
      <c r="BU8617">
        <v>8.0210000000000008</v>
      </c>
      <c r="BV8617">
        <v>4206.2449999999999</v>
      </c>
      <c r="BW8617">
        <v>0</v>
      </c>
      <c r="BX8617" s="1" t="s">
        <v>124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9.5109999999999992</v>
      </c>
      <c r="CF8617">
        <v>49.203000000000003</v>
      </c>
      <c r="CG8617">
        <v>1.885</v>
      </c>
      <c r="CH8617">
        <v>21.71</v>
      </c>
      <c r="CI8617">
        <v>0</v>
      </c>
      <c r="CJ8617">
        <v>11384.17</v>
      </c>
      <c r="CM8617">
        <v>460</v>
      </c>
      <c r="CN8617">
        <v>14</v>
      </c>
      <c r="CO8617">
        <v>3.145</v>
      </c>
      <c r="CP8617">
        <v>5.4829999999999997</v>
      </c>
      <c r="CQ8617">
        <v>7.3999999999999996E-2</v>
      </c>
      <c r="CR8617">
        <v>2.419</v>
      </c>
      <c r="CS8617">
        <v>1268.617</v>
      </c>
      <c r="CT8617">
        <v>3389.26</v>
      </c>
      <c r="CU8617">
        <v>1907000</v>
      </c>
      <c r="CV8617">
        <v>44.122</v>
      </c>
      <c r="CW8617">
        <v>1643.6990000000001</v>
      </c>
      <c r="CX8617">
        <v>48.497</v>
      </c>
      <c r="CY8617">
        <v>-7.7519999999999998</v>
      </c>
      <c r="CZ8617">
        <v>18.18</v>
      </c>
      <c r="DA8617">
        <v>-0.67400000000000004</v>
      </c>
      <c r="DB8617">
        <v>8.0210000000000008</v>
      </c>
      <c r="DC8617">
        <v>4206.2449999999999</v>
      </c>
      <c r="DD8617">
        <v>0.02</v>
      </c>
      <c r="DE8617" s="1" t="s">
        <v>513</v>
      </c>
      <c r="DF8617">
        <v>0</v>
      </c>
      <c r="DG8617">
        <v>0</v>
      </c>
      <c r="DH8617">
        <v>0</v>
      </c>
      <c r="DI8617">
        <v>0.66800000000000004</v>
      </c>
      <c r="DJ8617">
        <v>0</v>
      </c>
      <c r="DL8617">
        <v>2.2909999999999999</v>
      </c>
      <c r="DM8617" s="1" t="s">
        <v>2926</v>
      </c>
      <c r="DN8617">
        <v>1</v>
      </c>
      <c r="DO8617">
        <v>0</v>
      </c>
      <c r="DP8617">
        <v>0</v>
      </c>
      <c r="DQ8617">
        <v>77.656000000000006</v>
      </c>
      <c r="DR8617">
        <v>201</v>
      </c>
    </row>
    <row r="8618" spans="1:122" x14ac:dyDescent="0.35">
      <c r="A8618" s="1" t="s">
        <v>2887</v>
      </c>
      <c r="B8618" s="1" t="s">
        <v>2888</v>
      </c>
      <c r="C8618">
        <v>2020</v>
      </c>
      <c r="L8618">
        <v>14</v>
      </c>
      <c r="M8618">
        <v>429</v>
      </c>
      <c r="N8618" s="1" t="s">
        <v>124</v>
      </c>
      <c r="S8618" s="1" t="s">
        <v>1926</v>
      </c>
      <c r="T8618">
        <v>0</v>
      </c>
      <c r="Y8618">
        <v>0</v>
      </c>
      <c r="AC8618">
        <v>5.8289999999999997</v>
      </c>
      <c r="AD8618">
        <v>1</v>
      </c>
      <c r="AE8618">
        <v>0</v>
      </c>
      <c r="AF8618">
        <v>2.2669999999999999</v>
      </c>
      <c r="AG8618">
        <v>2.2669999999999999</v>
      </c>
      <c r="AH8618">
        <v>2.585</v>
      </c>
      <c r="AI8618">
        <v>0</v>
      </c>
      <c r="AJ8618">
        <v>0</v>
      </c>
      <c r="AK8618">
        <v>1</v>
      </c>
      <c r="AL8618">
        <v>0</v>
      </c>
      <c r="AM8618">
        <v>3.5630000000000002</v>
      </c>
      <c r="AN8618">
        <v>1E-3</v>
      </c>
      <c r="AO8618">
        <v>0</v>
      </c>
      <c r="AW8618">
        <v>1201.8399999999999</v>
      </c>
      <c r="AX8618">
        <v>38.887</v>
      </c>
      <c r="AY8618">
        <v>38.881</v>
      </c>
      <c r="BD8618">
        <v>1201.6579999999999</v>
      </c>
      <c r="BH8618">
        <v>44.34</v>
      </c>
      <c r="BM8618">
        <v>1370.357</v>
      </c>
      <c r="BO8618">
        <v>61.113</v>
      </c>
      <c r="BP8618">
        <v>3.5630000000000002</v>
      </c>
      <c r="BQ8618">
        <v>1888.75</v>
      </c>
      <c r="BW8618">
        <v>0</v>
      </c>
      <c r="BX8618" s="1" t="s">
        <v>124</v>
      </c>
      <c r="CB8618">
        <v>0</v>
      </c>
      <c r="CD8618">
        <v>0</v>
      </c>
      <c r="CI8618">
        <v>0</v>
      </c>
      <c r="CM8618">
        <v>429</v>
      </c>
      <c r="CN8618">
        <v>14</v>
      </c>
      <c r="CT8618">
        <v>3090.59</v>
      </c>
      <c r="CW8618">
        <v>1888.75</v>
      </c>
      <c r="CX8618">
        <v>61.113</v>
      </c>
      <c r="DD8618">
        <v>2.1999999999999999E-2</v>
      </c>
      <c r="DE8618" s="1" t="s">
        <v>124</v>
      </c>
      <c r="DI8618">
        <v>0.67500000000000004</v>
      </c>
      <c r="DL8618">
        <v>2.8620000000000001</v>
      </c>
      <c r="DM8618" s="1" t="s">
        <v>124</v>
      </c>
      <c r="DQ8618">
        <v>88.441000000000003</v>
      </c>
    </row>
    <row r="8619" spans="1:122" x14ac:dyDescent="0.35">
      <c r="A8619" s="1" t="s">
        <v>2927</v>
      </c>
      <c r="B8619" s="1" t="s">
        <v>2928</v>
      </c>
      <c r="C8619">
        <v>1980</v>
      </c>
      <c r="N8619" s="1" t="s">
        <v>124</v>
      </c>
      <c r="S8619" s="1" t="s">
        <v>124</v>
      </c>
      <c r="AA8619">
        <v>0</v>
      </c>
      <c r="AB8619">
        <v>0</v>
      </c>
      <c r="AP8619">
        <v>1.2230000000000001</v>
      </c>
      <c r="AQ8619">
        <v>11691.503000000001</v>
      </c>
      <c r="BF8619">
        <v>0</v>
      </c>
      <c r="BG8619">
        <v>0</v>
      </c>
      <c r="BX8619" s="1" t="s">
        <v>124</v>
      </c>
      <c r="CK8619">
        <v>0</v>
      </c>
      <c r="CL8619">
        <v>0</v>
      </c>
      <c r="CU8619">
        <v>2589000</v>
      </c>
      <c r="CV8619">
        <v>30.268999999999998</v>
      </c>
      <c r="DE8619" s="1" t="s">
        <v>124</v>
      </c>
      <c r="DK8619">
        <v>24748431360</v>
      </c>
      <c r="DM8619" s="1" t="s">
        <v>124</v>
      </c>
    </row>
    <row r="8620" spans="1:122" x14ac:dyDescent="0.35">
      <c r="A8620" s="1" t="s">
        <v>2927</v>
      </c>
      <c r="B8620" s="1" t="s">
        <v>2928</v>
      </c>
      <c r="C8620">
        <v>1981</v>
      </c>
      <c r="E8620">
        <v>0</v>
      </c>
      <c r="G8620">
        <v>0</v>
      </c>
      <c r="I8620">
        <v>0</v>
      </c>
      <c r="J8620">
        <v>-6.7830000000000004</v>
      </c>
      <c r="K8620">
        <v>-2.0529999999999999</v>
      </c>
      <c r="N8620" s="1" t="s">
        <v>124</v>
      </c>
      <c r="S8620" s="1" t="s">
        <v>124</v>
      </c>
      <c r="AA8620">
        <v>0</v>
      </c>
      <c r="AB8620">
        <v>0</v>
      </c>
      <c r="AP8620">
        <v>1.1259999999999999</v>
      </c>
      <c r="AQ8620">
        <v>10877.403</v>
      </c>
      <c r="BF8620">
        <v>0</v>
      </c>
      <c r="BG8620">
        <v>0</v>
      </c>
      <c r="BX8620" s="1" t="s">
        <v>124</v>
      </c>
      <c r="CK8620">
        <v>0</v>
      </c>
      <c r="CL8620">
        <v>0</v>
      </c>
      <c r="CU8620">
        <v>2594000</v>
      </c>
      <c r="CV8620">
        <v>28.216000000000001</v>
      </c>
      <c r="DE8620" s="1" t="s">
        <v>124</v>
      </c>
      <c r="DK8620">
        <v>25067264000</v>
      </c>
      <c r="DM8620" s="1" t="s">
        <v>124</v>
      </c>
    </row>
    <row r="8621" spans="1:122" x14ac:dyDescent="0.35">
      <c r="A8621" s="1" t="s">
        <v>2927</v>
      </c>
      <c r="B8621" s="1" t="s">
        <v>2928</v>
      </c>
      <c r="C8621">
        <v>1982</v>
      </c>
      <c r="E8621">
        <v>0</v>
      </c>
      <c r="G8621">
        <v>0</v>
      </c>
      <c r="I8621">
        <v>0</v>
      </c>
      <c r="J8621">
        <v>-3.0449999999999999</v>
      </c>
      <c r="K8621">
        <v>-0.85899999999999999</v>
      </c>
      <c r="N8621" s="1" t="s">
        <v>124</v>
      </c>
      <c r="S8621" s="1" t="s">
        <v>124</v>
      </c>
      <c r="AA8621">
        <v>0</v>
      </c>
      <c r="AB8621">
        <v>0</v>
      </c>
      <c r="AP8621">
        <v>1.714</v>
      </c>
      <c r="AQ8621">
        <v>10497.673000000001</v>
      </c>
      <c r="BF8621">
        <v>0</v>
      </c>
      <c r="BG8621">
        <v>0</v>
      </c>
      <c r="BX8621" s="1" t="s">
        <v>124</v>
      </c>
      <c r="CK8621">
        <v>0</v>
      </c>
      <c r="CL8621">
        <v>0</v>
      </c>
      <c r="CU8621">
        <v>2606000</v>
      </c>
      <c r="CV8621">
        <v>27.356999999999999</v>
      </c>
      <c r="DE8621" s="1" t="s">
        <v>124</v>
      </c>
      <c r="DK8621">
        <v>15956726784</v>
      </c>
      <c r="DM8621" s="1" t="s">
        <v>124</v>
      </c>
    </row>
    <row r="8622" spans="1:122" x14ac:dyDescent="0.35">
      <c r="A8622" s="1" t="s">
        <v>2927</v>
      </c>
      <c r="B8622" s="1" t="s">
        <v>2928</v>
      </c>
      <c r="C8622">
        <v>1983</v>
      </c>
      <c r="E8622">
        <v>0</v>
      </c>
      <c r="G8622">
        <v>0</v>
      </c>
      <c r="I8622">
        <v>0</v>
      </c>
      <c r="J8622">
        <v>3.359</v>
      </c>
      <c r="K8622">
        <v>0.91900000000000004</v>
      </c>
      <c r="N8622" s="1" t="s">
        <v>124</v>
      </c>
      <c r="S8622" s="1" t="s">
        <v>124</v>
      </c>
      <c r="AA8622">
        <v>0</v>
      </c>
      <c r="AB8622">
        <v>0</v>
      </c>
      <c r="AP8622">
        <v>1.4339999999999999</v>
      </c>
      <c r="AQ8622">
        <v>10784.125</v>
      </c>
      <c r="BF8622">
        <v>0</v>
      </c>
      <c r="BG8622">
        <v>0</v>
      </c>
      <c r="BX8622" s="1" t="s">
        <v>124</v>
      </c>
      <c r="CK8622">
        <v>0</v>
      </c>
      <c r="CL8622">
        <v>0</v>
      </c>
      <c r="CU8622">
        <v>2622000</v>
      </c>
      <c r="CV8622">
        <v>28.276</v>
      </c>
      <c r="DE8622" s="1" t="s">
        <v>124</v>
      </c>
      <c r="DK8622">
        <v>19723274240</v>
      </c>
      <c r="DM8622" s="1" t="s">
        <v>124</v>
      </c>
    </row>
    <row r="8623" spans="1:122" x14ac:dyDescent="0.35">
      <c r="A8623" s="1" t="s">
        <v>2927</v>
      </c>
      <c r="B8623" s="1" t="s">
        <v>2928</v>
      </c>
      <c r="C8623">
        <v>1984</v>
      </c>
      <c r="E8623">
        <v>0</v>
      </c>
      <c r="G8623">
        <v>0</v>
      </c>
      <c r="I8623">
        <v>0</v>
      </c>
      <c r="J8623">
        <v>-3.8969999999999998</v>
      </c>
      <c r="K8623">
        <v>-1.1020000000000001</v>
      </c>
      <c r="N8623" s="1" t="s">
        <v>124</v>
      </c>
      <c r="S8623" s="1" t="s">
        <v>124</v>
      </c>
      <c r="AA8623">
        <v>0</v>
      </c>
      <c r="AB8623">
        <v>0</v>
      </c>
      <c r="AP8623">
        <v>0.94699999999999995</v>
      </c>
      <c r="AQ8623">
        <v>10301.016</v>
      </c>
      <c r="BF8623">
        <v>0</v>
      </c>
      <c r="BG8623">
        <v>0</v>
      </c>
      <c r="BX8623" s="1" t="s">
        <v>124</v>
      </c>
      <c r="CK8623">
        <v>0</v>
      </c>
      <c r="CL8623">
        <v>0</v>
      </c>
      <c r="CU8623">
        <v>2638000</v>
      </c>
      <c r="CV8623">
        <v>27.173999999999999</v>
      </c>
      <c r="DE8623" s="1" t="s">
        <v>124</v>
      </c>
      <c r="DK8623">
        <v>28697595904</v>
      </c>
      <c r="DM8623" s="1" t="s">
        <v>124</v>
      </c>
    </row>
    <row r="8624" spans="1:122" x14ac:dyDescent="0.35">
      <c r="A8624" s="1" t="s">
        <v>2927</v>
      </c>
      <c r="B8624" s="1" t="s">
        <v>2928</v>
      </c>
      <c r="C8624">
        <v>1985</v>
      </c>
      <c r="E8624">
        <v>0</v>
      </c>
      <c r="G8624">
        <v>0</v>
      </c>
      <c r="I8624">
        <v>0</v>
      </c>
      <c r="J8624">
        <v>15.112</v>
      </c>
      <c r="K8624">
        <v>4.1070000000000002</v>
      </c>
      <c r="N8624" s="1" t="s">
        <v>124</v>
      </c>
      <c r="S8624" s="1" t="s">
        <v>124</v>
      </c>
      <c r="AA8624">
        <v>0</v>
      </c>
      <c r="AB8624">
        <v>0</v>
      </c>
      <c r="AP8624">
        <v>0.871</v>
      </c>
      <c r="AQ8624">
        <v>11795.141</v>
      </c>
      <c r="BF8624">
        <v>0</v>
      </c>
      <c r="BG8624">
        <v>0</v>
      </c>
      <c r="BX8624" s="1" t="s">
        <v>124</v>
      </c>
      <c r="CK8624">
        <v>0</v>
      </c>
      <c r="CL8624">
        <v>0</v>
      </c>
      <c r="CU8624">
        <v>2652000</v>
      </c>
      <c r="CV8624">
        <v>31.280999999999999</v>
      </c>
      <c r="DE8624" s="1" t="s">
        <v>124</v>
      </c>
      <c r="DK8624">
        <v>35915984896</v>
      </c>
      <c r="DM8624" s="1" t="s">
        <v>124</v>
      </c>
    </row>
    <row r="8625" spans="1:121" x14ac:dyDescent="0.35">
      <c r="A8625" s="1" t="s">
        <v>2927</v>
      </c>
      <c r="B8625" s="1" t="s">
        <v>2928</v>
      </c>
      <c r="C8625">
        <v>1986</v>
      </c>
      <c r="E8625">
        <v>0</v>
      </c>
      <c r="G8625">
        <v>0</v>
      </c>
      <c r="I8625">
        <v>0</v>
      </c>
      <c r="J8625">
        <v>-5.8380000000000001</v>
      </c>
      <c r="K8625">
        <v>-1.8260000000000001</v>
      </c>
      <c r="N8625" s="1" t="s">
        <v>124</v>
      </c>
      <c r="S8625" s="1" t="s">
        <v>124</v>
      </c>
      <c r="AA8625">
        <v>0</v>
      </c>
      <c r="AB8625">
        <v>0</v>
      </c>
      <c r="AP8625">
        <v>0.874</v>
      </c>
      <c r="AQ8625">
        <v>11068.937</v>
      </c>
      <c r="BF8625">
        <v>0</v>
      </c>
      <c r="BG8625">
        <v>0</v>
      </c>
      <c r="BX8625" s="1" t="s">
        <v>124</v>
      </c>
      <c r="CK8625">
        <v>0</v>
      </c>
      <c r="CL8625">
        <v>0</v>
      </c>
      <c r="CU8625">
        <v>2661000</v>
      </c>
      <c r="CV8625">
        <v>29.454000000000001</v>
      </c>
      <c r="DE8625" s="1" t="s">
        <v>124</v>
      </c>
      <c r="DK8625">
        <v>33709760512</v>
      </c>
      <c r="DM8625" s="1" t="s">
        <v>124</v>
      </c>
    </row>
    <row r="8626" spans="1:121" x14ac:dyDescent="0.35">
      <c r="A8626" s="1" t="s">
        <v>2927</v>
      </c>
      <c r="B8626" s="1" t="s">
        <v>2928</v>
      </c>
      <c r="C8626">
        <v>1987</v>
      </c>
      <c r="E8626">
        <v>0</v>
      </c>
      <c r="G8626">
        <v>0</v>
      </c>
      <c r="I8626">
        <v>0</v>
      </c>
      <c r="J8626">
        <v>5.2539999999999996</v>
      </c>
      <c r="K8626">
        <v>1.548</v>
      </c>
      <c r="N8626" s="1" t="s">
        <v>124</v>
      </c>
      <c r="S8626" s="1" t="s">
        <v>124</v>
      </c>
      <c r="AA8626">
        <v>0</v>
      </c>
      <c r="AB8626">
        <v>0</v>
      </c>
      <c r="AP8626">
        <v>0.78200000000000003</v>
      </c>
      <c r="AQ8626">
        <v>11619.981</v>
      </c>
      <c r="BF8626">
        <v>0</v>
      </c>
      <c r="BG8626">
        <v>0</v>
      </c>
      <c r="BX8626" s="1" t="s">
        <v>124</v>
      </c>
      <c r="CK8626">
        <v>0</v>
      </c>
      <c r="CL8626">
        <v>0</v>
      </c>
      <c r="CU8626">
        <v>2668000</v>
      </c>
      <c r="CV8626">
        <v>31.001999999999999</v>
      </c>
      <c r="DE8626" s="1" t="s">
        <v>124</v>
      </c>
      <c r="DK8626">
        <v>39629160448</v>
      </c>
      <c r="DM8626" s="1" t="s">
        <v>124</v>
      </c>
    </row>
    <row r="8627" spans="1:121" x14ac:dyDescent="0.35">
      <c r="A8627" s="1" t="s">
        <v>2927</v>
      </c>
      <c r="B8627" s="1" t="s">
        <v>2928</v>
      </c>
      <c r="C8627">
        <v>1988</v>
      </c>
      <c r="E8627">
        <v>0</v>
      </c>
      <c r="G8627">
        <v>0</v>
      </c>
      <c r="I8627">
        <v>0</v>
      </c>
      <c r="J8627">
        <v>-9.9510000000000005</v>
      </c>
      <c r="K8627">
        <v>-3.085</v>
      </c>
      <c r="N8627" s="1" t="s">
        <v>124</v>
      </c>
      <c r="S8627" s="1" t="s">
        <v>124</v>
      </c>
      <c r="AA8627">
        <v>0</v>
      </c>
      <c r="AB8627">
        <v>0</v>
      </c>
      <c r="AP8627">
        <v>0.97399999999999998</v>
      </c>
      <c r="AQ8627">
        <v>10397.446</v>
      </c>
      <c r="BF8627">
        <v>0</v>
      </c>
      <c r="BG8627">
        <v>0</v>
      </c>
      <c r="BX8627" s="1" t="s">
        <v>124</v>
      </c>
      <c r="CK8627">
        <v>0</v>
      </c>
      <c r="CL8627">
        <v>0</v>
      </c>
      <c r="CU8627">
        <v>2685000</v>
      </c>
      <c r="CV8627">
        <v>27.917000000000002</v>
      </c>
      <c r="DE8627" s="1" t="s">
        <v>124</v>
      </c>
      <c r="DK8627">
        <v>28648144896</v>
      </c>
      <c r="DM8627" s="1" t="s">
        <v>124</v>
      </c>
    </row>
    <row r="8628" spans="1:121" x14ac:dyDescent="0.35">
      <c r="A8628" s="1" t="s">
        <v>2927</v>
      </c>
      <c r="B8628" s="1" t="s">
        <v>2928</v>
      </c>
      <c r="C8628">
        <v>1989</v>
      </c>
      <c r="E8628">
        <v>0</v>
      </c>
      <c r="G8628">
        <v>0</v>
      </c>
      <c r="I8628">
        <v>0</v>
      </c>
      <c r="J8628">
        <v>-20.835999999999999</v>
      </c>
      <c r="K8628">
        <v>-5.8170000000000002</v>
      </c>
      <c r="N8628" s="1" t="s">
        <v>124</v>
      </c>
      <c r="S8628" s="1" t="s">
        <v>124</v>
      </c>
      <c r="AA8628">
        <v>0</v>
      </c>
      <c r="AB8628">
        <v>0</v>
      </c>
      <c r="AP8628">
        <v>1.3320000000000001</v>
      </c>
      <c r="AQ8628">
        <v>8107.2579999999998</v>
      </c>
      <c r="BF8628">
        <v>0</v>
      </c>
      <c r="BG8628">
        <v>0</v>
      </c>
      <c r="BX8628" s="1" t="s">
        <v>124</v>
      </c>
      <c r="CK8628">
        <v>0</v>
      </c>
      <c r="CL8628">
        <v>0</v>
      </c>
      <c r="CU8628">
        <v>2726000</v>
      </c>
      <c r="CV8628">
        <v>22.1</v>
      </c>
      <c r="DE8628" s="1" t="s">
        <v>124</v>
      </c>
      <c r="DK8628">
        <v>16595136512</v>
      </c>
      <c r="DM8628" s="1" t="s">
        <v>124</v>
      </c>
    </row>
    <row r="8629" spans="1:121" x14ac:dyDescent="0.35">
      <c r="A8629" s="1" t="s">
        <v>2927</v>
      </c>
      <c r="B8629" s="1" t="s">
        <v>2928</v>
      </c>
      <c r="C8629">
        <v>1990</v>
      </c>
      <c r="E8629">
        <v>0</v>
      </c>
      <c r="G8629">
        <v>0</v>
      </c>
      <c r="I8629">
        <v>0</v>
      </c>
      <c r="J8629">
        <v>-7.4610000000000003</v>
      </c>
      <c r="K8629">
        <v>-1.649</v>
      </c>
      <c r="N8629" s="1" t="s">
        <v>124</v>
      </c>
      <c r="S8629" s="1" t="s">
        <v>124</v>
      </c>
      <c r="AA8629">
        <v>0</v>
      </c>
      <c r="AB8629">
        <v>0</v>
      </c>
      <c r="AP8629">
        <v>0.96699999999999997</v>
      </c>
      <c r="AQ8629">
        <v>7296.2920000000004</v>
      </c>
      <c r="BF8629">
        <v>0</v>
      </c>
      <c r="BG8629">
        <v>0</v>
      </c>
      <c r="BX8629" s="1" t="s">
        <v>124</v>
      </c>
      <c r="CK8629">
        <v>0</v>
      </c>
      <c r="CL8629">
        <v>0</v>
      </c>
      <c r="CU8629">
        <v>2803000</v>
      </c>
      <c r="CV8629">
        <v>20.452000000000002</v>
      </c>
      <c r="DE8629" s="1" t="s">
        <v>124</v>
      </c>
      <c r="DK8629">
        <v>21140826112</v>
      </c>
      <c r="DM8629" s="1" t="s">
        <v>124</v>
      </c>
    </row>
    <row r="8630" spans="1:121" x14ac:dyDescent="0.35">
      <c r="A8630" s="1" t="s">
        <v>2927</v>
      </c>
      <c r="B8630" s="1" t="s">
        <v>2928</v>
      </c>
      <c r="C8630">
        <v>1991</v>
      </c>
      <c r="E8630">
        <v>0</v>
      </c>
      <c r="G8630">
        <v>0</v>
      </c>
      <c r="I8630">
        <v>0</v>
      </c>
      <c r="J8630">
        <v>67.194000000000003</v>
      </c>
      <c r="K8630">
        <v>13.742000000000001</v>
      </c>
      <c r="N8630" s="1" t="s">
        <v>124</v>
      </c>
      <c r="S8630" s="1" t="s">
        <v>124</v>
      </c>
      <c r="AA8630">
        <v>0</v>
      </c>
      <c r="AB8630">
        <v>0</v>
      </c>
      <c r="AP8630">
        <v>1.1619999999999999</v>
      </c>
      <c r="AQ8630">
        <v>11702.18</v>
      </c>
      <c r="BF8630">
        <v>0</v>
      </c>
      <c r="BG8630">
        <v>0</v>
      </c>
      <c r="BX8630" s="1" t="s">
        <v>124</v>
      </c>
      <c r="CK8630">
        <v>0</v>
      </c>
      <c r="CL8630">
        <v>0</v>
      </c>
      <c r="CU8630">
        <v>2922000</v>
      </c>
      <c r="CV8630">
        <v>34.194000000000003</v>
      </c>
      <c r="DE8630" s="1" t="s">
        <v>124</v>
      </c>
      <c r="DK8630">
        <v>29418840064</v>
      </c>
      <c r="DM8630" s="1" t="s">
        <v>124</v>
      </c>
    </row>
    <row r="8631" spans="1:121" x14ac:dyDescent="0.35">
      <c r="A8631" s="1" t="s">
        <v>2927</v>
      </c>
      <c r="B8631" s="1" t="s">
        <v>2928</v>
      </c>
      <c r="C8631">
        <v>1992</v>
      </c>
      <c r="E8631">
        <v>0</v>
      </c>
      <c r="G8631">
        <v>0</v>
      </c>
      <c r="I8631">
        <v>0</v>
      </c>
      <c r="J8631">
        <v>2.387</v>
      </c>
      <c r="K8631">
        <v>0.81599999999999995</v>
      </c>
      <c r="N8631" s="1" t="s">
        <v>124</v>
      </c>
      <c r="S8631" s="1" t="s">
        <v>124</v>
      </c>
      <c r="AA8631">
        <v>0</v>
      </c>
      <c r="AB8631">
        <v>0</v>
      </c>
      <c r="AP8631">
        <v>1.131</v>
      </c>
      <c r="AQ8631">
        <v>11381.675999999999</v>
      </c>
      <c r="BF8631">
        <v>0</v>
      </c>
      <c r="BG8631">
        <v>0</v>
      </c>
      <c r="BX8631" s="1" t="s">
        <v>124</v>
      </c>
      <c r="CK8631">
        <v>0</v>
      </c>
      <c r="CL8631">
        <v>0</v>
      </c>
      <c r="CU8631">
        <v>3076000</v>
      </c>
      <c r="CV8631">
        <v>35.01</v>
      </c>
      <c r="DE8631" s="1" t="s">
        <v>124</v>
      </c>
      <c r="DK8631">
        <v>30943094784</v>
      </c>
      <c r="DM8631" s="1" t="s">
        <v>124</v>
      </c>
    </row>
    <row r="8632" spans="1:121" x14ac:dyDescent="0.35">
      <c r="A8632" s="1" t="s">
        <v>2927</v>
      </c>
      <c r="B8632" s="1" t="s">
        <v>2928</v>
      </c>
      <c r="C8632">
        <v>1993</v>
      </c>
      <c r="E8632">
        <v>0</v>
      </c>
      <c r="G8632">
        <v>0</v>
      </c>
      <c r="I8632">
        <v>0</v>
      </c>
      <c r="J8632">
        <v>25.602</v>
      </c>
      <c r="K8632">
        <v>8.9629999999999992</v>
      </c>
      <c r="N8632" s="1" t="s">
        <v>124</v>
      </c>
      <c r="S8632" s="1" t="s">
        <v>124</v>
      </c>
      <c r="AA8632">
        <v>0</v>
      </c>
      <c r="AB8632">
        <v>0</v>
      </c>
      <c r="AP8632">
        <v>1.319</v>
      </c>
      <c r="AQ8632">
        <v>13546.928</v>
      </c>
      <c r="BF8632">
        <v>0</v>
      </c>
      <c r="BG8632">
        <v>0</v>
      </c>
      <c r="BX8632" s="1" t="s">
        <v>124</v>
      </c>
      <c r="CK8632">
        <v>0</v>
      </c>
      <c r="CL8632">
        <v>0</v>
      </c>
      <c r="CU8632">
        <v>3246000</v>
      </c>
      <c r="CV8632">
        <v>43.972999999999999</v>
      </c>
      <c r="DE8632" s="1" t="s">
        <v>124</v>
      </c>
      <c r="DK8632">
        <v>33330855936</v>
      </c>
      <c r="DM8632" s="1" t="s">
        <v>124</v>
      </c>
    </row>
    <row r="8633" spans="1:121" x14ac:dyDescent="0.35">
      <c r="A8633" s="1" t="s">
        <v>2927</v>
      </c>
      <c r="B8633" s="1" t="s">
        <v>2928</v>
      </c>
      <c r="C8633">
        <v>1994</v>
      </c>
      <c r="E8633">
        <v>0</v>
      </c>
      <c r="G8633">
        <v>0</v>
      </c>
      <c r="I8633">
        <v>0</v>
      </c>
      <c r="J8633">
        <v>12.603999999999999</v>
      </c>
      <c r="K8633">
        <v>5.5430000000000001</v>
      </c>
      <c r="N8633" s="1" t="s">
        <v>124</v>
      </c>
      <c r="S8633" s="1" t="s">
        <v>124</v>
      </c>
      <c r="AA8633">
        <v>0</v>
      </c>
      <c r="AB8633">
        <v>0</v>
      </c>
      <c r="AP8633">
        <v>1.367</v>
      </c>
      <c r="AQ8633">
        <v>14550.66</v>
      </c>
      <c r="BF8633">
        <v>0</v>
      </c>
      <c r="BG8633">
        <v>0</v>
      </c>
      <c r="BX8633" s="1" t="s">
        <v>124</v>
      </c>
      <c r="CK8633">
        <v>0</v>
      </c>
      <c r="CL8633">
        <v>0</v>
      </c>
      <c r="CU8633">
        <v>3403000</v>
      </c>
      <c r="CV8633">
        <v>49.515999999999998</v>
      </c>
      <c r="DE8633" s="1" t="s">
        <v>124</v>
      </c>
      <c r="DK8633">
        <v>36234481664</v>
      </c>
      <c r="DM8633" s="1" t="s">
        <v>124</v>
      </c>
    </row>
    <row r="8634" spans="1:121" x14ac:dyDescent="0.35">
      <c r="A8634" s="1" t="s">
        <v>2927</v>
      </c>
      <c r="B8634" s="1" t="s">
        <v>2928</v>
      </c>
      <c r="C8634">
        <v>1995</v>
      </c>
      <c r="E8634">
        <v>0</v>
      </c>
      <c r="G8634">
        <v>0</v>
      </c>
      <c r="I8634">
        <v>0</v>
      </c>
      <c r="J8634">
        <v>7.0209999999999999</v>
      </c>
      <c r="K8634">
        <v>3.4769999999999999</v>
      </c>
      <c r="N8634" s="1" t="s">
        <v>124</v>
      </c>
      <c r="S8634" s="1" t="s">
        <v>124</v>
      </c>
      <c r="AA8634">
        <v>0</v>
      </c>
      <c r="AB8634">
        <v>0</v>
      </c>
      <c r="AP8634">
        <v>1.3640000000000001</v>
      </c>
      <c r="AQ8634">
        <v>15020.553</v>
      </c>
      <c r="BF8634">
        <v>0</v>
      </c>
      <c r="BG8634">
        <v>0</v>
      </c>
      <c r="BX8634" s="1" t="s">
        <v>124</v>
      </c>
      <c r="CK8634">
        <v>0</v>
      </c>
      <c r="CL8634">
        <v>0</v>
      </c>
      <c r="CU8634">
        <v>3528000</v>
      </c>
      <c r="CV8634">
        <v>52.993000000000002</v>
      </c>
      <c r="DE8634" s="1" t="s">
        <v>124</v>
      </c>
      <c r="DK8634">
        <v>38849761280</v>
      </c>
      <c r="DM8634" s="1" t="s">
        <v>124</v>
      </c>
    </row>
    <row r="8635" spans="1:121" x14ac:dyDescent="0.35">
      <c r="A8635" s="1" t="s">
        <v>2927</v>
      </c>
      <c r="B8635" s="1" t="s">
        <v>2928</v>
      </c>
      <c r="C8635">
        <v>1996</v>
      </c>
      <c r="E8635">
        <v>0</v>
      </c>
      <c r="G8635">
        <v>0</v>
      </c>
      <c r="I8635">
        <v>0</v>
      </c>
      <c r="J8635">
        <v>5.3540000000000001</v>
      </c>
      <c r="K8635">
        <v>2.8370000000000002</v>
      </c>
      <c r="N8635" s="1" t="s">
        <v>124</v>
      </c>
      <c r="S8635" s="1" t="s">
        <v>124</v>
      </c>
      <c r="AA8635">
        <v>0</v>
      </c>
      <c r="AB8635">
        <v>0</v>
      </c>
      <c r="AP8635">
        <v>1.3580000000000001</v>
      </c>
      <c r="AQ8635">
        <v>15461.025</v>
      </c>
      <c r="BF8635">
        <v>0</v>
      </c>
      <c r="BG8635">
        <v>0</v>
      </c>
      <c r="BX8635" s="1" t="s">
        <v>124</v>
      </c>
      <c r="CK8635">
        <v>0</v>
      </c>
      <c r="CL8635">
        <v>0</v>
      </c>
      <c r="CU8635">
        <v>3611000</v>
      </c>
      <c r="CV8635">
        <v>55.83</v>
      </c>
      <c r="DE8635" s="1" t="s">
        <v>124</v>
      </c>
      <c r="DK8635">
        <v>41114386432</v>
      </c>
      <c r="DM8635" s="1" t="s">
        <v>124</v>
      </c>
    </row>
    <row r="8636" spans="1:121" x14ac:dyDescent="0.35">
      <c r="A8636" s="1" t="s">
        <v>2927</v>
      </c>
      <c r="B8636" s="1" t="s">
        <v>2928</v>
      </c>
      <c r="C8636">
        <v>1997</v>
      </c>
      <c r="E8636">
        <v>0</v>
      </c>
      <c r="G8636">
        <v>0</v>
      </c>
      <c r="I8636">
        <v>0</v>
      </c>
      <c r="J8636">
        <v>14.881</v>
      </c>
      <c r="K8636">
        <v>8.3079999999999998</v>
      </c>
      <c r="N8636" s="1" t="s">
        <v>124</v>
      </c>
      <c r="S8636" s="1" t="s">
        <v>124</v>
      </c>
      <c r="AA8636">
        <v>0</v>
      </c>
      <c r="AB8636">
        <v>0</v>
      </c>
      <c r="AP8636">
        <v>1.5860000000000001</v>
      </c>
      <c r="AQ8636">
        <v>17533.514999999999</v>
      </c>
      <c r="BF8636">
        <v>0</v>
      </c>
      <c r="BG8636">
        <v>0</v>
      </c>
      <c r="BX8636" s="1" t="s">
        <v>124</v>
      </c>
      <c r="CK8636">
        <v>0</v>
      </c>
      <c r="CL8636">
        <v>0</v>
      </c>
      <c r="CU8636">
        <v>3658000</v>
      </c>
      <c r="CV8636">
        <v>64.138000000000005</v>
      </c>
      <c r="DE8636" s="1" t="s">
        <v>124</v>
      </c>
      <c r="DK8636">
        <v>40427638784</v>
      </c>
      <c r="DM8636" s="1" t="s">
        <v>124</v>
      </c>
    </row>
    <row r="8637" spans="1:121" x14ac:dyDescent="0.35">
      <c r="A8637" s="1" t="s">
        <v>2927</v>
      </c>
      <c r="B8637" s="1" t="s">
        <v>2928</v>
      </c>
      <c r="C8637">
        <v>1998</v>
      </c>
      <c r="E8637">
        <v>0</v>
      </c>
      <c r="G8637">
        <v>0</v>
      </c>
      <c r="I8637">
        <v>0</v>
      </c>
      <c r="J8637">
        <v>0.253</v>
      </c>
      <c r="K8637">
        <v>0.16200000000000001</v>
      </c>
      <c r="N8637" s="1" t="s">
        <v>124</v>
      </c>
      <c r="S8637" s="1" t="s">
        <v>124</v>
      </c>
      <c r="AA8637">
        <v>0</v>
      </c>
      <c r="AB8637">
        <v>0</v>
      </c>
      <c r="AP8637">
        <v>1.526</v>
      </c>
      <c r="AQ8637">
        <v>17406.519</v>
      </c>
      <c r="BF8637">
        <v>0</v>
      </c>
      <c r="BG8637">
        <v>0</v>
      </c>
      <c r="BX8637" s="1" t="s">
        <v>124</v>
      </c>
      <c r="CK8637">
        <v>0</v>
      </c>
      <c r="CL8637">
        <v>0</v>
      </c>
      <c r="CU8637">
        <v>3694000</v>
      </c>
      <c r="CV8637">
        <v>64.3</v>
      </c>
      <c r="DE8637" s="1" t="s">
        <v>124</v>
      </c>
      <c r="DK8637">
        <v>42149273600</v>
      </c>
      <c r="DM8637" s="1" t="s">
        <v>124</v>
      </c>
    </row>
    <row r="8638" spans="1:121" x14ac:dyDescent="0.35">
      <c r="A8638" s="1" t="s">
        <v>2927</v>
      </c>
      <c r="B8638" s="1" t="s">
        <v>2928</v>
      </c>
      <c r="C8638">
        <v>1999</v>
      </c>
      <c r="E8638">
        <v>0</v>
      </c>
      <c r="G8638">
        <v>0</v>
      </c>
      <c r="I8638">
        <v>0</v>
      </c>
      <c r="J8638">
        <v>2.335</v>
      </c>
      <c r="K8638">
        <v>1.502</v>
      </c>
      <c r="N8638" s="1" t="s">
        <v>124</v>
      </c>
      <c r="S8638" s="1" t="s">
        <v>124</v>
      </c>
      <c r="AA8638">
        <v>0</v>
      </c>
      <c r="AB8638">
        <v>0</v>
      </c>
      <c r="AP8638">
        <v>1.5580000000000001</v>
      </c>
      <c r="AQ8638">
        <v>17556.368999999999</v>
      </c>
      <c r="BF8638">
        <v>0</v>
      </c>
      <c r="BG8638">
        <v>0</v>
      </c>
      <c r="BX8638" s="1" t="s">
        <v>124</v>
      </c>
      <c r="CK8638">
        <v>0</v>
      </c>
      <c r="CL8638">
        <v>0</v>
      </c>
      <c r="CU8638">
        <v>3748000</v>
      </c>
      <c r="CV8638">
        <v>65.801000000000002</v>
      </c>
      <c r="DE8638" s="1" t="s">
        <v>124</v>
      </c>
      <c r="DK8638">
        <v>42224156672</v>
      </c>
      <c r="DM8638" s="1" t="s">
        <v>124</v>
      </c>
    </row>
    <row r="8639" spans="1:121" x14ac:dyDescent="0.35">
      <c r="A8639" s="1" t="s">
        <v>2927</v>
      </c>
      <c r="B8639" s="1" t="s">
        <v>2928</v>
      </c>
      <c r="C8639">
        <v>2000</v>
      </c>
      <c r="E8639">
        <v>0</v>
      </c>
      <c r="G8639">
        <v>0</v>
      </c>
      <c r="I8639">
        <v>0</v>
      </c>
      <c r="J8639">
        <v>-10.035</v>
      </c>
      <c r="K8639">
        <v>-6.6029999999999998</v>
      </c>
      <c r="L8639">
        <v>0</v>
      </c>
      <c r="M8639">
        <v>0</v>
      </c>
      <c r="N8639" s="1" t="s">
        <v>124</v>
      </c>
      <c r="S8639" s="1" t="s">
        <v>124</v>
      </c>
      <c r="T8639">
        <v>0</v>
      </c>
      <c r="Y8639">
        <v>0</v>
      </c>
      <c r="AA8639">
        <v>0</v>
      </c>
      <c r="AB8639">
        <v>0</v>
      </c>
      <c r="AC8639">
        <v>9.1950000000000003</v>
      </c>
      <c r="AD8639">
        <v>0</v>
      </c>
      <c r="AE8639">
        <v>0</v>
      </c>
      <c r="AF8639">
        <v>8.75</v>
      </c>
      <c r="AG8639">
        <v>3.9729999999999999</v>
      </c>
      <c r="AH8639">
        <v>0.44500000000000001</v>
      </c>
      <c r="AI8639">
        <v>0</v>
      </c>
      <c r="AJ8639">
        <v>5</v>
      </c>
      <c r="AK8639">
        <v>0</v>
      </c>
      <c r="AL8639">
        <v>0</v>
      </c>
      <c r="AM8639">
        <v>0.44500000000000001</v>
      </c>
      <c r="AN8639">
        <v>0</v>
      </c>
      <c r="AO8639">
        <v>0</v>
      </c>
      <c r="AP8639">
        <v>1.375</v>
      </c>
      <c r="AQ8639">
        <v>15404.063</v>
      </c>
      <c r="AW8639">
        <v>2276.7420000000002</v>
      </c>
      <c r="AX8639">
        <v>95.16</v>
      </c>
      <c r="AY8639">
        <v>43.207000000000001</v>
      </c>
      <c r="BD8639">
        <v>1033.7329999999999</v>
      </c>
      <c r="BF8639">
        <v>0</v>
      </c>
      <c r="BG8639">
        <v>0</v>
      </c>
      <c r="BH8639">
        <v>4.84</v>
      </c>
      <c r="BM8639">
        <v>115.795</v>
      </c>
      <c r="BO8639">
        <v>4.84</v>
      </c>
      <c r="BP8639">
        <v>0.44500000000000001</v>
      </c>
      <c r="BQ8639">
        <v>115.795</v>
      </c>
      <c r="BW8639">
        <v>0</v>
      </c>
      <c r="BX8639" s="1" t="s">
        <v>124</v>
      </c>
      <c r="CB8639">
        <v>0</v>
      </c>
      <c r="CD8639">
        <v>52</v>
      </c>
      <c r="CI8639">
        <v>1243</v>
      </c>
      <c r="CK8639">
        <v>0</v>
      </c>
      <c r="CL8639">
        <v>0</v>
      </c>
      <c r="CM8639">
        <v>0</v>
      </c>
      <c r="CN8639">
        <v>0</v>
      </c>
      <c r="CT8639">
        <v>2392.5369999999998</v>
      </c>
      <c r="CU8639">
        <v>3843000</v>
      </c>
      <c r="CV8639">
        <v>59.198</v>
      </c>
      <c r="CW8639">
        <v>115.795</v>
      </c>
      <c r="CX8639">
        <v>4.84</v>
      </c>
      <c r="DD8639">
        <v>0</v>
      </c>
      <c r="DE8639" s="1" t="s">
        <v>124</v>
      </c>
      <c r="DI8639">
        <v>0</v>
      </c>
      <c r="DK8639">
        <v>43063488512</v>
      </c>
      <c r="DL8639">
        <v>0</v>
      </c>
      <c r="DM8639" s="1" t="s">
        <v>124</v>
      </c>
      <c r="DQ8639">
        <v>0</v>
      </c>
    </row>
    <row r="8640" spans="1:121" x14ac:dyDescent="0.35">
      <c r="A8640" s="1" t="s">
        <v>2927</v>
      </c>
      <c r="B8640" s="1" t="s">
        <v>2928</v>
      </c>
      <c r="C8640">
        <v>2001</v>
      </c>
      <c r="E8640">
        <v>0</v>
      </c>
      <c r="G8640">
        <v>0</v>
      </c>
      <c r="I8640">
        <v>0</v>
      </c>
      <c r="J8640">
        <v>7.0839999999999996</v>
      </c>
      <c r="K8640">
        <v>4.194</v>
      </c>
      <c r="L8640">
        <v>0</v>
      </c>
      <c r="M8640">
        <v>0</v>
      </c>
      <c r="N8640" s="1" t="s">
        <v>124</v>
      </c>
      <c r="S8640" s="1" t="s">
        <v>124</v>
      </c>
      <c r="T8640">
        <v>0</v>
      </c>
      <c r="Y8640">
        <v>0</v>
      </c>
      <c r="AA8640">
        <v>0</v>
      </c>
      <c r="AB8640">
        <v>0</v>
      </c>
      <c r="AC8640">
        <v>9.5739999999999998</v>
      </c>
      <c r="AD8640">
        <v>0</v>
      </c>
      <c r="AE8640">
        <v>0</v>
      </c>
      <c r="AF8640">
        <v>9.2439999999999998</v>
      </c>
      <c r="AG8640">
        <v>4.1970000000000001</v>
      </c>
      <c r="AH8640">
        <v>0.33</v>
      </c>
      <c r="AI8640">
        <v>0</v>
      </c>
      <c r="AJ8640">
        <v>5</v>
      </c>
      <c r="AK8640">
        <v>0</v>
      </c>
      <c r="AL8640">
        <v>0</v>
      </c>
      <c r="AM8640">
        <v>0.33</v>
      </c>
      <c r="AN8640">
        <v>0</v>
      </c>
      <c r="AO8640">
        <v>0</v>
      </c>
      <c r="AP8640">
        <v>1.407</v>
      </c>
      <c r="AQ8640">
        <v>15883.61</v>
      </c>
      <c r="AW8640">
        <v>2316.201</v>
      </c>
      <c r="AX8640">
        <v>96.552999999999997</v>
      </c>
      <c r="AY8640">
        <v>43.838999999999999</v>
      </c>
      <c r="BD8640">
        <v>1051.6489999999999</v>
      </c>
      <c r="BF8640">
        <v>0</v>
      </c>
      <c r="BG8640">
        <v>0</v>
      </c>
      <c r="BH8640">
        <v>3.4470000000000001</v>
      </c>
      <c r="BM8640">
        <v>82.686000000000007</v>
      </c>
      <c r="BO8640">
        <v>3.4470000000000001</v>
      </c>
      <c r="BP8640">
        <v>0.33</v>
      </c>
      <c r="BQ8640">
        <v>82.686000000000007</v>
      </c>
      <c r="BW8640">
        <v>0</v>
      </c>
      <c r="BX8640" s="1" t="s">
        <v>124</v>
      </c>
      <c r="CB8640">
        <v>0</v>
      </c>
      <c r="CD8640">
        <v>53</v>
      </c>
      <c r="CI8640">
        <v>1265</v>
      </c>
      <c r="CK8640">
        <v>0</v>
      </c>
      <c r="CL8640">
        <v>0</v>
      </c>
      <c r="CM8640">
        <v>0</v>
      </c>
      <c r="CN8640">
        <v>0</v>
      </c>
      <c r="CT8640">
        <v>2398.8870000000002</v>
      </c>
      <c r="CU8640">
        <v>3991000</v>
      </c>
      <c r="CV8640">
        <v>63.390999999999998</v>
      </c>
      <c r="CW8640">
        <v>82.686000000000007</v>
      </c>
      <c r="CX8640">
        <v>3.4470000000000001</v>
      </c>
      <c r="DD8640">
        <v>0</v>
      </c>
      <c r="DE8640" s="1" t="s">
        <v>124</v>
      </c>
      <c r="DI8640">
        <v>0</v>
      </c>
      <c r="DK8640">
        <v>45053464576</v>
      </c>
      <c r="DL8640">
        <v>0</v>
      </c>
      <c r="DM8640" s="1" t="s">
        <v>124</v>
      </c>
      <c r="DQ8640">
        <v>0</v>
      </c>
    </row>
    <row r="8641" spans="1:121" x14ac:dyDescent="0.35">
      <c r="A8641" s="1" t="s">
        <v>2927</v>
      </c>
      <c r="B8641" s="1" t="s">
        <v>2928</v>
      </c>
      <c r="C8641">
        <v>2002</v>
      </c>
      <c r="E8641">
        <v>0</v>
      </c>
      <c r="G8641">
        <v>0</v>
      </c>
      <c r="I8641">
        <v>0</v>
      </c>
      <c r="J8641">
        <v>1.073</v>
      </c>
      <c r="K8641">
        <v>0.68</v>
      </c>
      <c r="L8641">
        <v>0</v>
      </c>
      <c r="M8641">
        <v>0</v>
      </c>
      <c r="N8641" s="1" t="s">
        <v>124</v>
      </c>
      <c r="S8641" s="1" t="s">
        <v>124</v>
      </c>
      <c r="T8641">
        <v>0</v>
      </c>
      <c r="Y8641">
        <v>0</v>
      </c>
      <c r="AA8641">
        <v>0</v>
      </c>
      <c r="AB8641">
        <v>0</v>
      </c>
      <c r="AC8641">
        <v>11.051</v>
      </c>
      <c r="AD8641">
        <v>0</v>
      </c>
      <c r="AE8641">
        <v>0</v>
      </c>
      <c r="AF8641">
        <v>10.38</v>
      </c>
      <c r="AG8641">
        <v>4.7130000000000001</v>
      </c>
      <c r="AH8641">
        <v>0.67100000000000004</v>
      </c>
      <c r="AI8641">
        <v>0</v>
      </c>
      <c r="AJ8641">
        <v>6</v>
      </c>
      <c r="AK8641">
        <v>0</v>
      </c>
      <c r="AL8641">
        <v>0</v>
      </c>
      <c r="AM8641">
        <v>0.67100000000000004</v>
      </c>
      <c r="AN8641">
        <v>0</v>
      </c>
      <c r="AO8641">
        <v>0</v>
      </c>
      <c r="AP8641">
        <v>1.367</v>
      </c>
      <c r="AQ8641">
        <v>15320.859</v>
      </c>
      <c r="AW8641">
        <v>2482.1660000000002</v>
      </c>
      <c r="AX8641">
        <v>93.927999999999997</v>
      </c>
      <c r="AY8641">
        <v>42.646999999999998</v>
      </c>
      <c r="BD8641">
        <v>1127.0039999999999</v>
      </c>
      <c r="BF8641">
        <v>0</v>
      </c>
      <c r="BG8641">
        <v>0</v>
      </c>
      <c r="BH8641">
        <v>6.0720000000000001</v>
      </c>
      <c r="BM8641">
        <v>160.44999999999999</v>
      </c>
      <c r="BO8641">
        <v>6.0720000000000001</v>
      </c>
      <c r="BP8641">
        <v>0.67100000000000004</v>
      </c>
      <c r="BQ8641">
        <v>160.44999999999999</v>
      </c>
      <c r="BW8641">
        <v>0</v>
      </c>
      <c r="BX8641" s="1" t="s">
        <v>124</v>
      </c>
      <c r="CB8641">
        <v>0</v>
      </c>
      <c r="CD8641">
        <v>51</v>
      </c>
      <c r="CI8641">
        <v>1355</v>
      </c>
      <c r="CK8641">
        <v>0</v>
      </c>
      <c r="CL8641">
        <v>0</v>
      </c>
      <c r="CM8641">
        <v>0</v>
      </c>
      <c r="CN8641">
        <v>0</v>
      </c>
      <c r="CT8641">
        <v>2642.616</v>
      </c>
      <c r="CU8641">
        <v>4182000</v>
      </c>
      <c r="CV8641">
        <v>64.072000000000003</v>
      </c>
      <c r="CW8641">
        <v>160.44999999999999</v>
      </c>
      <c r="CX8641">
        <v>6.0720000000000001</v>
      </c>
      <c r="DD8641">
        <v>0</v>
      </c>
      <c r="DE8641" s="1" t="s">
        <v>124</v>
      </c>
      <c r="DI8641">
        <v>0</v>
      </c>
      <c r="DK8641">
        <v>46858838016</v>
      </c>
      <c r="DL8641">
        <v>0</v>
      </c>
      <c r="DM8641" s="1" t="s">
        <v>124</v>
      </c>
      <c r="DQ8641">
        <v>0</v>
      </c>
    </row>
    <row r="8642" spans="1:121" x14ac:dyDescent="0.35">
      <c r="A8642" s="1" t="s">
        <v>2927</v>
      </c>
      <c r="B8642" s="1" t="s">
        <v>2928</v>
      </c>
      <c r="C8642">
        <v>2003</v>
      </c>
      <c r="E8642">
        <v>0</v>
      </c>
      <c r="G8642">
        <v>0</v>
      </c>
      <c r="I8642">
        <v>0</v>
      </c>
      <c r="J8642">
        <v>1.6659999999999999</v>
      </c>
      <c r="K8642">
        <v>1.0669999999999999</v>
      </c>
      <c r="L8642">
        <v>0</v>
      </c>
      <c r="M8642">
        <v>0</v>
      </c>
      <c r="N8642" s="1" t="s">
        <v>124</v>
      </c>
      <c r="S8642" s="1" t="s">
        <v>124</v>
      </c>
      <c r="T8642">
        <v>0</v>
      </c>
      <c r="Y8642">
        <v>0</v>
      </c>
      <c r="AA8642">
        <v>0</v>
      </c>
      <c r="AB8642">
        <v>0</v>
      </c>
      <c r="AC8642">
        <v>11.981</v>
      </c>
      <c r="AD8642">
        <v>0</v>
      </c>
      <c r="AE8642">
        <v>0</v>
      </c>
      <c r="AF8642">
        <v>10.632</v>
      </c>
      <c r="AG8642">
        <v>4.8280000000000003</v>
      </c>
      <c r="AH8642">
        <v>1.349</v>
      </c>
      <c r="AI8642">
        <v>0</v>
      </c>
      <c r="AJ8642">
        <v>6</v>
      </c>
      <c r="AK8642">
        <v>0</v>
      </c>
      <c r="AL8642">
        <v>0</v>
      </c>
      <c r="AM8642">
        <v>1.349</v>
      </c>
      <c r="AN8642">
        <v>0</v>
      </c>
      <c r="AO8642">
        <v>0</v>
      </c>
      <c r="AP8642">
        <v>1.3380000000000001</v>
      </c>
      <c r="AQ8642">
        <v>14844.848</v>
      </c>
      <c r="AW8642">
        <v>2423.049</v>
      </c>
      <c r="AX8642">
        <v>88.741</v>
      </c>
      <c r="AY8642">
        <v>40.292000000000002</v>
      </c>
      <c r="BD8642">
        <v>1100.162</v>
      </c>
      <c r="BF8642">
        <v>0</v>
      </c>
      <c r="BG8642">
        <v>0</v>
      </c>
      <c r="BH8642">
        <v>11.259</v>
      </c>
      <c r="BM8642">
        <v>307.42899999999997</v>
      </c>
      <c r="BO8642">
        <v>11.259</v>
      </c>
      <c r="BP8642">
        <v>1.349</v>
      </c>
      <c r="BQ8642">
        <v>307.42899999999997</v>
      </c>
      <c r="BW8642">
        <v>0</v>
      </c>
      <c r="BX8642" s="1" t="s">
        <v>124</v>
      </c>
      <c r="CB8642">
        <v>0</v>
      </c>
      <c r="CD8642">
        <v>48</v>
      </c>
      <c r="CI8642">
        <v>1323</v>
      </c>
      <c r="CK8642">
        <v>0</v>
      </c>
      <c r="CL8642">
        <v>0</v>
      </c>
      <c r="CM8642">
        <v>0</v>
      </c>
      <c r="CN8642">
        <v>0</v>
      </c>
      <c r="CT8642">
        <v>2730.4789999999998</v>
      </c>
      <c r="CU8642">
        <v>4388000</v>
      </c>
      <c r="CV8642">
        <v>65.138999999999996</v>
      </c>
      <c r="CW8642">
        <v>307.42899999999997</v>
      </c>
      <c r="CX8642">
        <v>11.259</v>
      </c>
      <c r="DD8642">
        <v>0</v>
      </c>
      <c r="DE8642" s="1" t="s">
        <v>124</v>
      </c>
      <c r="DI8642">
        <v>0</v>
      </c>
      <c r="DK8642">
        <v>48681951232</v>
      </c>
      <c r="DL8642">
        <v>0</v>
      </c>
      <c r="DM8642" s="1" t="s">
        <v>124</v>
      </c>
      <c r="DQ8642">
        <v>0</v>
      </c>
    </row>
    <row r="8643" spans="1:121" x14ac:dyDescent="0.35">
      <c r="A8643" s="1" t="s">
        <v>2927</v>
      </c>
      <c r="B8643" s="1" t="s">
        <v>2928</v>
      </c>
      <c r="C8643">
        <v>2004</v>
      </c>
      <c r="E8643">
        <v>0</v>
      </c>
      <c r="G8643">
        <v>0</v>
      </c>
      <c r="I8643">
        <v>0</v>
      </c>
      <c r="J8643">
        <v>9.7000000000000003E-2</v>
      </c>
      <c r="K8643">
        <v>6.3E-2</v>
      </c>
      <c r="L8643">
        <v>0</v>
      </c>
      <c r="M8643">
        <v>0</v>
      </c>
      <c r="N8643" s="1" t="s">
        <v>124</v>
      </c>
      <c r="S8643" s="1" t="s">
        <v>124</v>
      </c>
      <c r="T8643">
        <v>0</v>
      </c>
      <c r="Y8643">
        <v>0</v>
      </c>
      <c r="AA8643">
        <v>0</v>
      </c>
      <c r="AB8643">
        <v>0</v>
      </c>
      <c r="AC8643">
        <v>11.786</v>
      </c>
      <c r="AD8643">
        <v>0</v>
      </c>
      <c r="AE8643">
        <v>0</v>
      </c>
      <c r="AF8643">
        <v>10.677</v>
      </c>
      <c r="AG8643">
        <v>4.8479999999999999</v>
      </c>
      <c r="AH8643">
        <v>1.109</v>
      </c>
      <c r="AI8643">
        <v>0</v>
      </c>
      <c r="AJ8643">
        <v>6</v>
      </c>
      <c r="AK8643">
        <v>0</v>
      </c>
      <c r="AL8643">
        <v>0</v>
      </c>
      <c r="AM8643">
        <v>1.109</v>
      </c>
      <c r="AN8643">
        <v>0</v>
      </c>
      <c r="AO8643">
        <v>0</v>
      </c>
      <c r="AP8643">
        <v>1.2390000000000001</v>
      </c>
      <c r="AQ8643">
        <v>14270.63</v>
      </c>
      <c r="AW8643">
        <v>2336.73</v>
      </c>
      <c r="AX8643">
        <v>90.59</v>
      </c>
      <c r="AY8643">
        <v>41.131999999999998</v>
      </c>
      <c r="BD8643">
        <v>1060.97</v>
      </c>
      <c r="BF8643">
        <v>0</v>
      </c>
      <c r="BG8643">
        <v>0</v>
      </c>
      <c r="BH8643">
        <v>9.41</v>
      </c>
      <c r="BM8643">
        <v>242.72300000000001</v>
      </c>
      <c r="BO8643">
        <v>9.41</v>
      </c>
      <c r="BP8643">
        <v>1.109</v>
      </c>
      <c r="BQ8643">
        <v>242.72300000000001</v>
      </c>
      <c r="BW8643">
        <v>0</v>
      </c>
      <c r="BX8643" s="1" t="s">
        <v>124</v>
      </c>
      <c r="CB8643">
        <v>0</v>
      </c>
      <c r="CD8643">
        <v>49</v>
      </c>
      <c r="CI8643">
        <v>1276</v>
      </c>
      <c r="CK8643">
        <v>0</v>
      </c>
      <c r="CL8643">
        <v>0</v>
      </c>
      <c r="CM8643">
        <v>0</v>
      </c>
      <c r="CN8643">
        <v>0</v>
      </c>
      <c r="CT8643">
        <v>2579.453</v>
      </c>
      <c r="CU8643">
        <v>4569000</v>
      </c>
      <c r="CV8643">
        <v>65.203000000000003</v>
      </c>
      <c r="CW8643">
        <v>242.72300000000001</v>
      </c>
      <c r="CX8643">
        <v>9.41</v>
      </c>
      <c r="DD8643">
        <v>0</v>
      </c>
      <c r="DE8643" s="1" t="s">
        <v>124</v>
      </c>
      <c r="DI8643">
        <v>0</v>
      </c>
      <c r="DK8643">
        <v>52638146560</v>
      </c>
      <c r="DL8643">
        <v>0</v>
      </c>
      <c r="DM8643" s="1" t="s">
        <v>124</v>
      </c>
      <c r="DQ8643">
        <v>0</v>
      </c>
    </row>
    <row r="8644" spans="1:121" x14ac:dyDescent="0.35">
      <c r="A8644" s="1" t="s">
        <v>2927</v>
      </c>
      <c r="B8644" s="1" t="s">
        <v>2928</v>
      </c>
      <c r="C8644">
        <v>2005</v>
      </c>
      <c r="E8644">
        <v>0</v>
      </c>
      <c r="G8644">
        <v>0</v>
      </c>
      <c r="I8644">
        <v>0</v>
      </c>
      <c r="J8644">
        <v>-4.7640000000000002</v>
      </c>
      <c r="K8644">
        <v>-3.1059999999999999</v>
      </c>
      <c r="L8644">
        <v>0</v>
      </c>
      <c r="M8644">
        <v>0</v>
      </c>
      <c r="N8644" s="1" t="s">
        <v>124</v>
      </c>
      <c r="S8644" s="1" t="s">
        <v>124</v>
      </c>
      <c r="T8644">
        <v>0</v>
      </c>
      <c r="Y8644">
        <v>0</v>
      </c>
      <c r="AA8644">
        <v>0</v>
      </c>
      <c r="AB8644">
        <v>0</v>
      </c>
      <c r="AC8644">
        <v>11.74</v>
      </c>
      <c r="AD8644">
        <v>0</v>
      </c>
      <c r="AE8644">
        <v>0</v>
      </c>
      <c r="AF8644">
        <v>10.704000000000001</v>
      </c>
      <c r="AG8644">
        <v>4.8600000000000003</v>
      </c>
      <c r="AH8644">
        <v>1.036</v>
      </c>
      <c r="AI8644">
        <v>0</v>
      </c>
      <c r="AJ8644">
        <v>6</v>
      </c>
      <c r="AK8644">
        <v>0</v>
      </c>
      <c r="AL8644">
        <v>0</v>
      </c>
      <c r="AM8644">
        <v>1.036</v>
      </c>
      <c r="AN8644">
        <v>0</v>
      </c>
      <c r="AO8644">
        <v>0</v>
      </c>
      <c r="AP8644">
        <v>1.141</v>
      </c>
      <c r="AQ8644">
        <v>13214.804</v>
      </c>
      <c r="AW8644">
        <v>2277.8850000000002</v>
      </c>
      <c r="AX8644">
        <v>91.174999999999997</v>
      </c>
      <c r="AY8644">
        <v>41.396999999999998</v>
      </c>
      <c r="BD8644">
        <v>1034.252</v>
      </c>
      <c r="BF8644">
        <v>0</v>
      </c>
      <c r="BG8644">
        <v>0</v>
      </c>
      <c r="BH8644">
        <v>8.8249999999999993</v>
      </c>
      <c r="BM8644">
        <v>220.47200000000001</v>
      </c>
      <c r="BO8644">
        <v>8.8249999999999993</v>
      </c>
      <c r="BP8644">
        <v>1.036</v>
      </c>
      <c r="BQ8644">
        <v>220.47200000000001</v>
      </c>
      <c r="BW8644">
        <v>0</v>
      </c>
      <c r="BX8644" s="1" t="s">
        <v>124</v>
      </c>
      <c r="CB8644">
        <v>0</v>
      </c>
      <c r="CD8644">
        <v>50</v>
      </c>
      <c r="CI8644">
        <v>1244</v>
      </c>
      <c r="CK8644">
        <v>0</v>
      </c>
      <c r="CL8644">
        <v>0</v>
      </c>
      <c r="CM8644">
        <v>0</v>
      </c>
      <c r="CN8644">
        <v>0</v>
      </c>
      <c r="CT8644">
        <v>2498.357</v>
      </c>
      <c r="CU8644">
        <v>4699000</v>
      </c>
      <c r="CV8644">
        <v>62.095999999999997</v>
      </c>
      <c r="CW8644">
        <v>220.47200000000001</v>
      </c>
      <c r="CX8644">
        <v>8.8249999999999993</v>
      </c>
      <c r="DD8644">
        <v>0</v>
      </c>
      <c r="DE8644" s="1" t="s">
        <v>124</v>
      </c>
      <c r="DI8644">
        <v>0</v>
      </c>
      <c r="DK8644">
        <v>54423711744</v>
      </c>
      <c r="DL8644">
        <v>0</v>
      </c>
      <c r="DM8644" s="1" t="s">
        <v>124</v>
      </c>
      <c r="DQ8644">
        <v>0</v>
      </c>
    </row>
    <row r="8645" spans="1:121" x14ac:dyDescent="0.35">
      <c r="A8645" s="1" t="s">
        <v>2927</v>
      </c>
      <c r="B8645" s="1" t="s">
        <v>2928</v>
      </c>
      <c r="C8645">
        <v>2006</v>
      </c>
      <c r="E8645">
        <v>0</v>
      </c>
      <c r="G8645">
        <v>0</v>
      </c>
      <c r="I8645">
        <v>0</v>
      </c>
      <c r="J8645">
        <v>-8.0559999999999992</v>
      </c>
      <c r="K8645">
        <v>-5.0030000000000001</v>
      </c>
      <c r="L8645">
        <v>0</v>
      </c>
      <c r="M8645">
        <v>0</v>
      </c>
      <c r="N8645" s="1" t="s">
        <v>124</v>
      </c>
      <c r="S8645" s="1" t="s">
        <v>124</v>
      </c>
      <c r="T8645">
        <v>0</v>
      </c>
      <c r="Y8645">
        <v>0</v>
      </c>
      <c r="AA8645">
        <v>0</v>
      </c>
      <c r="AB8645">
        <v>0</v>
      </c>
      <c r="AC8645">
        <v>10.948</v>
      </c>
      <c r="AD8645">
        <v>0</v>
      </c>
      <c r="AE8645">
        <v>0</v>
      </c>
      <c r="AF8645">
        <v>10.26</v>
      </c>
      <c r="AG8645">
        <v>4.6589999999999998</v>
      </c>
      <c r="AH8645">
        <v>0.68799999999999994</v>
      </c>
      <c r="AI8645">
        <v>0</v>
      </c>
      <c r="AJ8645">
        <v>6</v>
      </c>
      <c r="AK8645">
        <v>0</v>
      </c>
      <c r="AL8645">
        <v>0</v>
      </c>
      <c r="AM8645">
        <v>0.68799999999999994</v>
      </c>
      <c r="AN8645">
        <v>0</v>
      </c>
      <c r="AO8645">
        <v>0</v>
      </c>
      <c r="AP8645">
        <v>1.0940000000000001</v>
      </c>
      <c r="AQ8645">
        <v>11994.474</v>
      </c>
      <c r="AW8645">
        <v>2155.4830000000002</v>
      </c>
      <c r="AX8645">
        <v>93.715999999999994</v>
      </c>
      <c r="AY8645">
        <v>42.551000000000002</v>
      </c>
      <c r="BD8645">
        <v>978.67700000000002</v>
      </c>
      <c r="BF8645">
        <v>0</v>
      </c>
      <c r="BG8645">
        <v>0</v>
      </c>
      <c r="BH8645">
        <v>6.2839999999999998</v>
      </c>
      <c r="BM8645">
        <v>144.53800000000001</v>
      </c>
      <c r="BO8645">
        <v>6.2839999999999998</v>
      </c>
      <c r="BP8645">
        <v>0.68799999999999994</v>
      </c>
      <c r="BQ8645">
        <v>144.53800000000001</v>
      </c>
      <c r="BW8645">
        <v>0</v>
      </c>
      <c r="BX8645" s="1" t="s">
        <v>124</v>
      </c>
      <c r="CB8645">
        <v>0</v>
      </c>
      <c r="CD8645">
        <v>51</v>
      </c>
      <c r="CI8645">
        <v>1177</v>
      </c>
      <c r="CK8645">
        <v>0</v>
      </c>
      <c r="CL8645">
        <v>0</v>
      </c>
      <c r="CM8645">
        <v>0</v>
      </c>
      <c r="CN8645">
        <v>0</v>
      </c>
      <c r="CT8645">
        <v>2300.0210000000002</v>
      </c>
      <c r="CU8645">
        <v>4760000</v>
      </c>
      <c r="CV8645">
        <v>57.094000000000001</v>
      </c>
      <c r="CW8645">
        <v>144.53800000000001</v>
      </c>
      <c r="CX8645">
        <v>6.2839999999999998</v>
      </c>
      <c r="DD8645">
        <v>0</v>
      </c>
      <c r="DE8645" s="1" t="s">
        <v>124</v>
      </c>
      <c r="DI8645">
        <v>0</v>
      </c>
      <c r="DK8645">
        <v>52187832320</v>
      </c>
      <c r="DL8645">
        <v>0</v>
      </c>
      <c r="DM8645" s="1" t="s">
        <v>124</v>
      </c>
      <c r="DQ8645">
        <v>0</v>
      </c>
    </row>
    <row r="8646" spans="1:121" x14ac:dyDescent="0.35">
      <c r="A8646" s="1" t="s">
        <v>2927</v>
      </c>
      <c r="B8646" s="1" t="s">
        <v>2928</v>
      </c>
      <c r="C8646">
        <v>2007</v>
      </c>
      <c r="E8646">
        <v>0</v>
      </c>
      <c r="G8646">
        <v>0</v>
      </c>
      <c r="I8646">
        <v>0</v>
      </c>
      <c r="J8646">
        <v>-11.739000000000001</v>
      </c>
      <c r="K8646">
        <v>-6.702</v>
      </c>
      <c r="L8646">
        <v>0</v>
      </c>
      <c r="M8646">
        <v>0</v>
      </c>
      <c r="N8646" s="1" t="s">
        <v>124</v>
      </c>
      <c r="S8646" s="1" t="s">
        <v>124</v>
      </c>
      <c r="T8646">
        <v>0</v>
      </c>
      <c r="Y8646">
        <v>0</v>
      </c>
      <c r="AA8646">
        <v>0</v>
      </c>
      <c r="AB8646">
        <v>0</v>
      </c>
      <c r="AC8646">
        <v>11.377000000000001</v>
      </c>
      <c r="AD8646">
        <v>0</v>
      </c>
      <c r="AE8646">
        <v>0</v>
      </c>
      <c r="AF8646">
        <v>10.798</v>
      </c>
      <c r="AG8646">
        <v>4.9029999999999996</v>
      </c>
      <c r="AH8646">
        <v>0.57899999999999996</v>
      </c>
      <c r="AI8646">
        <v>0</v>
      </c>
      <c r="AJ8646">
        <v>6</v>
      </c>
      <c r="AK8646">
        <v>0</v>
      </c>
      <c r="AL8646">
        <v>0</v>
      </c>
      <c r="AM8646">
        <v>0.57899999999999996</v>
      </c>
      <c r="AN8646">
        <v>0</v>
      </c>
      <c r="AO8646">
        <v>0</v>
      </c>
      <c r="AP8646">
        <v>0.874</v>
      </c>
      <c r="AQ8646">
        <v>10570.9</v>
      </c>
      <c r="AW8646">
        <v>2265.11</v>
      </c>
      <c r="AX8646">
        <v>94.911000000000001</v>
      </c>
      <c r="AY8646">
        <v>43.093000000000004</v>
      </c>
      <c r="BD8646">
        <v>1028.452</v>
      </c>
      <c r="BF8646">
        <v>0</v>
      </c>
      <c r="BG8646">
        <v>0</v>
      </c>
      <c r="BH8646">
        <v>5.0890000000000004</v>
      </c>
      <c r="BM8646">
        <v>121.46</v>
      </c>
      <c r="BO8646">
        <v>5.0890000000000004</v>
      </c>
      <c r="BP8646">
        <v>0.57899999999999996</v>
      </c>
      <c r="BQ8646">
        <v>121.46</v>
      </c>
      <c r="BW8646">
        <v>0</v>
      </c>
      <c r="BX8646" s="1" t="s">
        <v>124</v>
      </c>
      <c r="CB8646">
        <v>0</v>
      </c>
      <c r="CD8646">
        <v>52</v>
      </c>
      <c r="CI8646">
        <v>1237</v>
      </c>
      <c r="CK8646">
        <v>0</v>
      </c>
      <c r="CL8646">
        <v>0</v>
      </c>
      <c r="CM8646">
        <v>0</v>
      </c>
      <c r="CN8646">
        <v>0</v>
      </c>
      <c r="CT8646">
        <v>2386.5700000000002</v>
      </c>
      <c r="CU8646">
        <v>4767000</v>
      </c>
      <c r="CV8646">
        <v>50.390999999999998</v>
      </c>
      <c r="CW8646">
        <v>121.46</v>
      </c>
      <c r="CX8646">
        <v>5.0890000000000004</v>
      </c>
      <c r="DD8646">
        <v>0</v>
      </c>
      <c r="DE8646" s="1" t="s">
        <v>124</v>
      </c>
      <c r="DI8646">
        <v>0</v>
      </c>
      <c r="DK8646">
        <v>57624862720</v>
      </c>
      <c r="DL8646">
        <v>0</v>
      </c>
      <c r="DM8646" s="1" t="s">
        <v>124</v>
      </c>
      <c r="DQ8646">
        <v>0</v>
      </c>
    </row>
    <row r="8647" spans="1:121" x14ac:dyDescent="0.35">
      <c r="A8647" s="1" t="s">
        <v>2927</v>
      </c>
      <c r="B8647" s="1" t="s">
        <v>2928</v>
      </c>
      <c r="C8647">
        <v>2008</v>
      </c>
      <c r="E8647">
        <v>0</v>
      </c>
      <c r="G8647">
        <v>0</v>
      </c>
      <c r="I8647">
        <v>0</v>
      </c>
      <c r="J8647">
        <v>30.521000000000001</v>
      </c>
      <c r="K8647">
        <v>15.38</v>
      </c>
      <c r="L8647">
        <v>0</v>
      </c>
      <c r="M8647">
        <v>0</v>
      </c>
      <c r="N8647" s="1" t="s">
        <v>124</v>
      </c>
      <c r="S8647" s="1" t="s">
        <v>124</v>
      </c>
      <c r="T8647">
        <v>0</v>
      </c>
      <c r="Y8647">
        <v>0</v>
      </c>
      <c r="AA8647">
        <v>0</v>
      </c>
      <c r="AB8647">
        <v>0</v>
      </c>
      <c r="AC8647">
        <v>12.573</v>
      </c>
      <c r="AD8647">
        <v>0</v>
      </c>
      <c r="AE8647">
        <v>0</v>
      </c>
      <c r="AF8647">
        <v>12.204000000000001</v>
      </c>
      <c r="AG8647">
        <v>5.5410000000000004</v>
      </c>
      <c r="AH8647">
        <v>0.36899999999999999</v>
      </c>
      <c r="AI8647">
        <v>0</v>
      </c>
      <c r="AJ8647">
        <v>7</v>
      </c>
      <c r="AK8647">
        <v>0</v>
      </c>
      <c r="AL8647">
        <v>0</v>
      </c>
      <c r="AM8647">
        <v>0.36899999999999999</v>
      </c>
      <c r="AN8647">
        <v>0</v>
      </c>
      <c r="AO8647">
        <v>0</v>
      </c>
      <c r="AP8647">
        <v>1.028</v>
      </c>
      <c r="AQ8647">
        <v>13803.021000000001</v>
      </c>
      <c r="AW8647">
        <v>2561.1790000000001</v>
      </c>
      <c r="AX8647">
        <v>97.064999999999998</v>
      </c>
      <c r="AY8647">
        <v>44.072000000000003</v>
      </c>
      <c r="BD8647">
        <v>1162.8789999999999</v>
      </c>
      <c r="BF8647">
        <v>0</v>
      </c>
      <c r="BG8647">
        <v>0</v>
      </c>
      <c r="BH8647">
        <v>2.9350000000000001</v>
      </c>
      <c r="BM8647">
        <v>77.44</v>
      </c>
      <c r="BO8647">
        <v>2.9350000000000001</v>
      </c>
      <c r="BP8647">
        <v>0.36899999999999999</v>
      </c>
      <c r="BQ8647">
        <v>77.44</v>
      </c>
      <c r="BW8647">
        <v>0</v>
      </c>
      <c r="BX8647" s="1" t="s">
        <v>124</v>
      </c>
      <c r="CB8647">
        <v>0</v>
      </c>
      <c r="CD8647">
        <v>53</v>
      </c>
      <c r="CI8647">
        <v>1398</v>
      </c>
      <c r="CK8647">
        <v>0</v>
      </c>
      <c r="CL8647">
        <v>0</v>
      </c>
      <c r="CM8647">
        <v>0</v>
      </c>
      <c r="CN8647">
        <v>0</v>
      </c>
      <c r="CT8647">
        <v>2638.6190000000001</v>
      </c>
      <c r="CU8647">
        <v>4765000</v>
      </c>
      <c r="CV8647">
        <v>65.771000000000001</v>
      </c>
      <c r="CW8647">
        <v>77.44</v>
      </c>
      <c r="CX8647">
        <v>2.9350000000000001</v>
      </c>
      <c r="DD8647">
        <v>0</v>
      </c>
      <c r="DE8647" s="1" t="s">
        <v>124</v>
      </c>
      <c r="DI8647">
        <v>0</v>
      </c>
      <c r="DK8647">
        <v>63953342464</v>
      </c>
      <c r="DL8647">
        <v>0</v>
      </c>
      <c r="DM8647" s="1" t="s">
        <v>124</v>
      </c>
      <c r="DQ8647">
        <v>0</v>
      </c>
    </row>
    <row r="8648" spans="1:121" x14ac:dyDescent="0.35">
      <c r="A8648" s="1" t="s">
        <v>2927</v>
      </c>
      <c r="B8648" s="1" t="s">
        <v>2928</v>
      </c>
      <c r="C8648">
        <v>2009</v>
      </c>
      <c r="E8648">
        <v>0</v>
      </c>
      <c r="G8648">
        <v>0</v>
      </c>
      <c r="I8648">
        <v>0</v>
      </c>
      <c r="J8648">
        <v>22.978000000000002</v>
      </c>
      <c r="K8648">
        <v>15.113</v>
      </c>
      <c r="L8648">
        <v>0</v>
      </c>
      <c r="M8648">
        <v>0</v>
      </c>
      <c r="N8648" s="1" t="s">
        <v>124</v>
      </c>
      <c r="S8648" s="1" t="s">
        <v>124</v>
      </c>
      <c r="T8648">
        <v>0</v>
      </c>
      <c r="Y8648">
        <v>0</v>
      </c>
      <c r="AA8648">
        <v>0</v>
      </c>
      <c r="AB8648">
        <v>0</v>
      </c>
      <c r="AC8648">
        <v>12.976000000000001</v>
      </c>
      <c r="AD8648">
        <v>0</v>
      </c>
      <c r="AE8648">
        <v>0</v>
      </c>
      <c r="AF8648">
        <v>12.36</v>
      </c>
      <c r="AG8648">
        <v>5.6120000000000001</v>
      </c>
      <c r="AH8648">
        <v>0.61599999999999999</v>
      </c>
      <c r="AI8648">
        <v>0</v>
      </c>
      <c r="AJ8648">
        <v>7</v>
      </c>
      <c r="AK8648">
        <v>0</v>
      </c>
      <c r="AL8648">
        <v>0</v>
      </c>
      <c r="AM8648">
        <v>0.61599999999999999</v>
      </c>
      <c r="AN8648">
        <v>0</v>
      </c>
      <c r="AO8648">
        <v>0</v>
      </c>
      <c r="AP8648">
        <v>1.1140000000000001</v>
      </c>
      <c r="AQ8648">
        <v>16805.373</v>
      </c>
      <c r="AW8648">
        <v>2568.0569999999998</v>
      </c>
      <c r="AX8648">
        <v>95.253</v>
      </c>
      <c r="AY8648">
        <v>43.249000000000002</v>
      </c>
      <c r="BD8648">
        <v>1166.002</v>
      </c>
      <c r="BF8648">
        <v>0</v>
      </c>
      <c r="BG8648">
        <v>0</v>
      </c>
      <c r="BH8648">
        <v>4.7469999999999999</v>
      </c>
      <c r="BM8648">
        <v>127.98699999999999</v>
      </c>
      <c r="BO8648">
        <v>4.7469999999999999</v>
      </c>
      <c r="BP8648">
        <v>0.61599999999999999</v>
      </c>
      <c r="BQ8648">
        <v>127.98699999999999</v>
      </c>
      <c r="BW8648">
        <v>0</v>
      </c>
      <c r="BX8648" s="1" t="s">
        <v>124</v>
      </c>
      <c r="CB8648">
        <v>0</v>
      </c>
      <c r="CD8648">
        <v>52</v>
      </c>
      <c r="CI8648">
        <v>1402</v>
      </c>
      <c r="CK8648">
        <v>0</v>
      </c>
      <c r="CL8648">
        <v>0</v>
      </c>
      <c r="CM8648">
        <v>0</v>
      </c>
      <c r="CN8648">
        <v>0</v>
      </c>
      <c r="CT8648">
        <v>2696.0439999999999</v>
      </c>
      <c r="CU8648">
        <v>4813000</v>
      </c>
      <c r="CV8648">
        <v>80.884</v>
      </c>
      <c r="CW8648">
        <v>127.98699999999999</v>
      </c>
      <c r="CX8648">
        <v>4.7469999999999999</v>
      </c>
      <c r="DD8648">
        <v>0</v>
      </c>
      <c r="DE8648" s="1" t="s">
        <v>124</v>
      </c>
      <c r="DI8648">
        <v>0</v>
      </c>
      <c r="DK8648">
        <v>72629248000</v>
      </c>
      <c r="DL8648">
        <v>0</v>
      </c>
      <c r="DM8648" s="1" t="s">
        <v>124</v>
      </c>
      <c r="DQ8648">
        <v>0</v>
      </c>
    </row>
    <row r="8649" spans="1:121" x14ac:dyDescent="0.35">
      <c r="A8649" s="1" t="s">
        <v>2927</v>
      </c>
      <c r="B8649" s="1" t="s">
        <v>2928</v>
      </c>
      <c r="C8649">
        <v>2010</v>
      </c>
      <c r="E8649">
        <v>0</v>
      </c>
      <c r="G8649">
        <v>0</v>
      </c>
      <c r="I8649">
        <v>0</v>
      </c>
      <c r="J8649">
        <v>-3.5539999999999998</v>
      </c>
      <c r="K8649">
        <v>-2.875</v>
      </c>
      <c r="L8649">
        <v>0</v>
      </c>
      <c r="M8649">
        <v>0</v>
      </c>
      <c r="N8649" s="1" t="s">
        <v>124</v>
      </c>
      <c r="S8649" s="1" t="s">
        <v>124</v>
      </c>
      <c r="T8649">
        <v>0</v>
      </c>
      <c r="Y8649">
        <v>0</v>
      </c>
      <c r="AA8649">
        <v>0</v>
      </c>
      <c r="AB8649">
        <v>0</v>
      </c>
      <c r="AC8649">
        <v>14.817</v>
      </c>
      <c r="AD8649">
        <v>0</v>
      </c>
      <c r="AE8649">
        <v>0</v>
      </c>
      <c r="AF8649">
        <v>13.984999999999999</v>
      </c>
      <c r="AG8649">
        <v>6.35</v>
      </c>
      <c r="AH8649">
        <v>0.83099999999999996</v>
      </c>
      <c r="AI8649">
        <v>0</v>
      </c>
      <c r="AJ8649">
        <v>8</v>
      </c>
      <c r="AK8649">
        <v>0</v>
      </c>
      <c r="AL8649">
        <v>0</v>
      </c>
      <c r="AM8649">
        <v>0.83199999999999996</v>
      </c>
      <c r="AN8649">
        <v>1E-3</v>
      </c>
      <c r="AO8649">
        <v>0</v>
      </c>
      <c r="AP8649">
        <v>1.022</v>
      </c>
      <c r="AQ8649">
        <v>15749.906000000001</v>
      </c>
      <c r="AW8649">
        <v>2823.6060000000002</v>
      </c>
      <c r="AX8649">
        <v>94.385000000000005</v>
      </c>
      <c r="AY8649">
        <v>42.854999999999997</v>
      </c>
      <c r="BD8649">
        <v>1282.0309999999999</v>
      </c>
      <c r="BF8649">
        <v>0</v>
      </c>
      <c r="BG8649">
        <v>0</v>
      </c>
      <c r="BH8649">
        <v>5.6079999999999997</v>
      </c>
      <c r="BM8649">
        <v>167.77699999999999</v>
      </c>
      <c r="BO8649">
        <v>5.6150000000000002</v>
      </c>
      <c r="BP8649">
        <v>0.83199999999999996</v>
      </c>
      <c r="BQ8649">
        <v>167.97900000000001</v>
      </c>
      <c r="BW8649">
        <v>0</v>
      </c>
      <c r="BX8649" s="1" t="s">
        <v>124</v>
      </c>
      <c r="CB8649">
        <v>0</v>
      </c>
      <c r="CD8649">
        <v>52</v>
      </c>
      <c r="CI8649">
        <v>1542</v>
      </c>
      <c r="CK8649">
        <v>0</v>
      </c>
      <c r="CL8649">
        <v>0</v>
      </c>
      <c r="CM8649">
        <v>0</v>
      </c>
      <c r="CN8649">
        <v>0</v>
      </c>
      <c r="CT8649">
        <v>2991.585</v>
      </c>
      <c r="CU8649">
        <v>4953000</v>
      </c>
      <c r="CV8649">
        <v>78.009</v>
      </c>
      <c r="CW8649">
        <v>167.97900000000001</v>
      </c>
      <c r="CX8649">
        <v>5.6150000000000002</v>
      </c>
      <c r="DD8649">
        <v>7.0000000000000001E-3</v>
      </c>
      <c r="DE8649" s="1" t="s">
        <v>124</v>
      </c>
      <c r="DI8649">
        <v>0.20200000000000001</v>
      </c>
      <c r="DK8649">
        <v>76310093824</v>
      </c>
      <c r="DL8649">
        <v>0</v>
      </c>
      <c r="DM8649" s="1" t="s">
        <v>124</v>
      </c>
      <c r="DQ8649">
        <v>0</v>
      </c>
    </row>
    <row r="8650" spans="1:121" x14ac:dyDescent="0.35">
      <c r="A8650" s="1" t="s">
        <v>2927</v>
      </c>
      <c r="B8650" s="1" t="s">
        <v>2928</v>
      </c>
      <c r="C8650">
        <v>2011</v>
      </c>
      <c r="E8650">
        <v>0</v>
      </c>
      <c r="G8650">
        <v>0</v>
      </c>
      <c r="I8650">
        <v>0</v>
      </c>
      <c r="J8650">
        <v>1.5409999999999999</v>
      </c>
      <c r="K8650">
        <v>1.202</v>
      </c>
      <c r="L8650">
        <v>0</v>
      </c>
      <c r="M8650">
        <v>0</v>
      </c>
      <c r="N8650" s="1" t="s">
        <v>124</v>
      </c>
      <c r="S8650" s="1" t="s">
        <v>124</v>
      </c>
      <c r="T8650">
        <v>0</v>
      </c>
      <c r="Y8650">
        <v>0</v>
      </c>
      <c r="AA8650">
        <v>0</v>
      </c>
      <c r="AB8650">
        <v>0</v>
      </c>
      <c r="AC8650">
        <v>15.369</v>
      </c>
      <c r="AD8650">
        <v>0</v>
      </c>
      <c r="AE8650">
        <v>0</v>
      </c>
      <c r="AF8650">
        <v>14.571</v>
      </c>
      <c r="AG8650">
        <v>6.6159999999999997</v>
      </c>
      <c r="AH8650">
        <v>0.79700000000000004</v>
      </c>
      <c r="AI8650">
        <v>0</v>
      </c>
      <c r="AJ8650">
        <v>8</v>
      </c>
      <c r="AK8650">
        <v>0</v>
      </c>
      <c r="AL8650">
        <v>0</v>
      </c>
      <c r="AM8650">
        <v>0.79800000000000004</v>
      </c>
      <c r="AN8650">
        <v>1E-3</v>
      </c>
      <c r="AO8650">
        <v>0</v>
      </c>
      <c r="AP8650">
        <v>1.0820000000000001</v>
      </c>
      <c r="AQ8650">
        <v>15227.099</v>
      </c>
      <c r="AW8650">
        <v>2801.027</v>
      </c>
      <c r="AX8650">
        <v>94.808000000000007</v>
      </c>
      <c r="AY8650">
        <v>43.046999999999997</v>
      </c>
      <c r="BD8650">
        <v>1271.779</v>
      </c>
      <c r="BF8650">
        <v>0</v>
      </c>
      <c r="BG8650">
        <v>0</v>
      </c>
      <c r="BH8650">
        <v>5.1859999999999999</v>
      </c>
      <c r="BM8650">
        <v>153.21</v>
      </c>
      <c r="BO8650">
        <v>5.1920000000000002</v>
      </c>
      <c r="BP8650">
        <v>0.79800000000000004</v>
      </c>
      <c r="BQ8650">
        <v>153.40299999999999</v>
      </c>
      <c r="BW8650">
        <v>0</v>
      </c>
      <c r="BX8650" s="1" t="s">
        <v>124</v>
      </c>
      <c r="CB8650">
        <v>0</v>
      </c>
      <c r="CD8650">
        <v>52</v>
      </c>
      <c r="CI8650">
        <v>1529</v>
      </c>
      <c r="CK8650">
        <v>0</v>
      </c>
      <c r="CL8650">
        <v>0</v>
      </c>
      <c r="CM8650">
        <v>0</v>
      </c>
      <c r="CN8650">
        <v>0</v>
      </c>
      <c r="CT8650">
        <v>2954.4290000000001</v>
      </c>
      <c r="CU8650">
        <v>5202000</v>
      </c>
      <c r="CV8650">
        <v>79.210999999999999</v>
      </c>
      <c r="CW8650">
        <v>153.40299999999999</v>
      </c>
      <c r="CX8650">
        <v>5.1920000000000002</v>
      </c>
      <c r="DD8650">
        <v>7.0000000000000001E-3</v>
      </c>
      <c r="DE8650" s="1" t="s">
        <v>124</v>
      </c>
      <c r="DI8650">
        <v>0.192</v>
      </c>
      <c r="DK8650">
        <v>73229762560</v>
      </c>
      <c r="DL8650">
        <v>0</v>
      </c>
      <c r="DM8650" s="1" t="s">
        <v>124</v>
      </c>
      <c r="DQ8650">
        <v>0</v>
      </c>
    </row>
    <row r="8651" spans="1:121" x14ac:dyDescent="0.35">
      <c r="A8651" s="1" t="s">
        <v>2927</v>
      </c>
      <c r="B8651" s="1" t="s">
        <v>2928</v>
      </c>
      <c r="C8651">
        <v>2012</v>
      </c>
      <c r="E8651">
        <v>0</v>
      </c>
      <c r="G8651">
        <v>0</v>
      </c>
      <c r="I8651">
        <v>0</v>
      </c>
      <c r="J8651">
        <v>12.776</v>
      </c>
      <c r="K8651">
        <v>10.119999999999999</v>
      </c>
      <c r="L8651">
        <v>0</v>
      </c>
      <c r="M8651">
        <v>0</v>
      </c>
      <c r="N8651" s="1" t="s">
        <v>124</v>
      </c>
      <c r="S8651" s="1" t="s">
        <v>124</v>
      </c>
      <c r="T8651">
        <v>0</v>
      </c>
      <c r="Y8651">
        <v>0</v>
      </c>
      <c r="AA8651">
        <v>0</v>
      </c>
      <c r="AB8651">
        <v>0</v>
      </c>
      <c r="AC8651">
        <v>15.535</v>
      </c>
      <c r="AD8651">
        <v>0</v>
      </c>
      <c r="AE8651">
        <v>0</v>
      </c>
      <c r="AF8651">
        <v>14.536</v>
      </c>
      <c r="AG8651">
        <v>6.6</v>
      </c>
      <c r="AH8651">
        <v>0.997</v>
      </c>
      <c r="AI8651">
        <v>0</v>
      </c>
      <c r="AJ8651">
        <v>8</v>
      </c>
      <c r="AK8651">
        <v>0</v>
      </c>
      <c r="AL8651">
        <v>0</v>
      </c>
      <c r="AM8651">
        <v>0.999</v>
      </c>
      <c r="AN8651">
        <v>1E-3</v>
      </c>
      <c r="AO8651">
        <v>0</v>
      </c>
      <c r="AP8651">
        <v>1.218</v>
      </c>
      <c r="AQ8651">
        <v>16130.687</v>
      </c>
      <c r="AW8651">
        <v>2624.8029999999999</v>
      </c>
      <c r="AX8651">
        <v>93.569000000000003</v>
      </c>
      <c r="AY8651">
        <v>42.484000000000002</v>
      </c>
      <c r="BD8651">
        <v>1191.7670000000001</v>
      </c>
      <c r="BF8651">
        <v>0</v>
      </c>
      <c r="BG8651">
        <v>0</v>
      </c>
      <c r="BH8651">
        <v>6.4180000000000001</v>
      </c>
      <c r="BM8651">
        <v>180.029</v>
      </c>
      <c r="BO8651">
        <v>6.431</v>
      </c>
      <c r="BP8651">
        <v>0.999</v>
      </c>
      <c r="BQ8651">
        <v>180.39</v>
      </c>
      <c r="BW8651">
        <v>0</v>
      </c>
      <c r="BX8651" s="1" t="s">
        <v>124</v>
      </c>
      <c r="CB8651">
        <v>0</v>
      </c>
      <c r="CD8651">
        <v>51</v>
      </c>
      <c r="CI8651">
        <v>1433</v>
      </c>
      <c r="CK8651">
        <v>0</v>
      </c>
      <c r="CL8651">
        <v>0</v>
      </c>
      <c r="CM8651">
        <v>0</v>
      </c>
      <c r="CN8651">
        <v>0</v>
      </c>
      <c r="CT8651">
        <v>2805.1930000000002</v>
      </c>
      <c r="CU8651">
        <v>5538000</v>
      </c>
      <c r="CV8651">
        <v>89.331999999999994</v>
      </c>
      <c r="CW8651">
        <v>180.39</v>
      </c>
      <c r="CX8651">
        <v>6.431</v>
      </c>
      <c r="DD8651">
        <v>6.0000000000000001E-3</v>
      </c>
      <c r="DE8651" s="1" t="s">
        <v>124</v>
      </c>
      <c r="DI8651">
        <v>0.18099999999999999</v>
      </c>
      <c r="DK8651">
        <v>73344638976</v>
      </c>
      <c r="DL8651">
        <v>6.0000000000000001E-3</v>
      </c>
      <c r="DM8651" s="1" t="s">
        <v>124</v>
      </c>
      <c r="DQ8651">
        <v>0.18099999999999999</v>
      </c>
    </row>
    <row r="8652" spans="1:121" x14ac:dyDescent="0.35">
      <c r="A8652" s="1" t="s">
        <v>2927</v>
      </c>
      <c r="B8652" s="1" t="s">
        <v>2928</v>
      </c>
      <c r="C8652">
        <v>2013</v>
      </c>
      <c r="E8652">
        <v>0</v>
      </c>
      <c r="G8652">
        <v>0</v>
      </c>
      <c r="I8652">
        <v>0</v>
      </c>
      <c r="J8652">
        <v>-0.16</v>
      </c>
      <c r="K8652">
        <v>-0.14299999999999999</v>
      </c>
      <c r="L8652">
        <v>0</v>
      </c>
      <c r="M8652">
        <v>0</v>
      </c>
      <c r="N8652" s="1" t="s">
        <v>124</v>
      </c>
      <c r="S8652" s="1" t="s">
        <v>124</v>
      </c>
      <c r="T8652">
        <v>0</v>
      </c>
      <c r="Y8652">
        <v>0</v>
      </c>
      <c r="AA8652">
        <v>0</v>
      </c>
      <c r="AB8652">
        <v>0</v>
      </c>
      <c r="AC8652">
        <v>17.751000000000001</v>
      </c>
      <c r="AD8652">
        <v>0</v>
      </c>
      <c r="AE8652">
        <v>0</v>
      </c>
      <c r="AF8652">
        <v>16.488</v>
      </c>
      <c r="AG8652">
        <v>7.4859999999999998</v>
      </c>
      <c r="AH8652">
        <v>1.256</v>
      </c>
      <c r="AI8652">
        <v>0</v>
      </c>
      <c r="AJ8652">
        <v>9</v>
      </c>
      <c r="AK8652">
        <v>0</v>
      </c>
      <c r="AL8652">
        <v>0</v>
      </c>
      <c r="AM8652">
        <v>1.2629999999999999</v>
      </c>
      <c r="AN8652">
        <v>3.0000000000000001E-3</v>
      </c>
      <c r="AO8652">
        <v>0</v>
      </c>
      <c r="AP8652">
        <v>1.1839999999999999</v>
      </c>
      <c r="AQ8652">
        <v>15083.514999999999</v>
      </c>
      <c r="AW8652">
        <v>2788.3649999999998</v>
      </c>
      <c r="AX8652">
        <v>92.885000000000005</v>
      </c>
      <c r="AY8652">
        <v>42.173000000000002</v>
      </c>
      <c r="BD8652">
        <v>1266.03</v>
      </c>
      <c r="BF8652">
        <v>0</v>
      </c>
      <c r="BG8652">
        <v>0</v>
      </c>
      <c r="BH8652">
        <v>7.0759999999999996</v>
      </c>
      <c r="BM8652">
        <v>212.41300000000001</v>
      </c>
      <c r="BO8652">
        <v>7.1150000000000002</v>
      </c>
      <c r="BP8652">
        <v>1.2629999999999999</v>
      </c>
      <c r="BQ8652">
        <v>213.59700000000001</v>
      </c>
      <c r="BW8652">
        <v>0</v>
      </c>
      <c r="BX8652" s="1" t="s">
        <v>124</v>
      </c>
      <c r="CB8652">
        <v>0</v>
      </c>
      <c r="CD8652">
        <v>51</v>
      </c>
      <c r="CI8652">
        <v>1522</v>
      </c>
      <c r="CK8652">
        <v>0</v>
      </c>
      <c r="CL8652">
        <v>0</v>
      </c>
      <c r="CM8652">
        <v>0</v>
      </c>
      <c r="CN8652">
        <v>0</v>
      </c>
      <c r="CT8652">
        <v>3001.962</v>
      </c>
      <c r="CU8652">
        <v>5913000</v>
      </c>
      <c r="CV8652">
        <v>89.188999999999993</v>
      </c>
      <c r="CW8652">
        <v>213.59700000000001</v>
      </c>
      <c r="CX8652">
        <v>7.1150000000000002</v>
      </c>
      <c r="DD8652">
        <v>1.7000000000000001E-2</v>
      </c>
      <c r="DE8652" s="1" t="s">
        <v>124</v>
      </c>
      <c r="DI8652">
        <v>0.50700000000000001</v>
      </c>
      <c r="DK8652">
        <v>75314421760</v>
      </c>
      <c r="DL8652">
        <v>2.3E-2</v>
      </c>
      <c r="DM8652" s="1" t="s">
        <v>124</v>
      </c>
      <c r="DQ8652">
        <v>0.67600000000000005</v>
      </c>
    </row>
    <row r="8653" spans="1:121" x14ac:dyDescent="0.35">
      <c r="A8653" s="1" t="s">
        <v>2927</v>
      </c>
      <c r="B8653" s="1" t="s">
        <v>2928</v>
      </c>
      <c r="C8653">
        <v>2014</v>
      </c>
      <c r="E8653">
        <v>0</v>
      </c>
      <c r="G8653">
        <v>0</v>
      </c>
      <c r="I8653">
        <v>0</v>
      </c>
      <c r="J8653">
        <v>3.4249999999999998</v>
      </c>
      <c r="K8653">
        <v>3.0550000000000002</v>
      </c>
      <c r="L8653">
        <v>0</v>
      </c>
      <c r="M8653">
        <v>0</v>
      </c>
      <c r="N8653" s="1" t="s">
        <v>124</v>
      </c>
      <c r="S8653" s="1" t="s">
        <v>124</v>
      </c>
      <c r="T8653">
        <v>0</v>
      </c>
      <c r="Y8653">
        <v>0</v>
      </c>
      <c r="AA8653">
        <v>0</v>
      </c>
      <c r="AB8653">
        <v>0</v>
      </c>
      <c r="AC8653">
        <v>16.896999999999998</v>
      </c>
      <c r="AD8653">
        <v>0</v>
      </c>
      <c r="AE8653">
        <v>0</v>
      </c>
      <c r="AF8653">
        <v>16.693000000000001</v>
      </c>
      <c r="AG8653">
        <v>7.5789999999999997</v>
      </c>
      <c r="AH8653">
        <v>0.191</v>
      </c>
      <c r="AI8653">
        <v>0</v>
      </c>
      <c r="AJ8653">
        <v>9</v>
      </c>
      <c r="AK8653">
        <v>0</v>
      </c>
      <c r="AL8653">
        <v>0</v>
      </c>
      <c r="AM8653">
        <v>0.20399999999999999</v>
      </c>
      <c r="AN8653">
        <v>7.0000000000000001E-3</v>
      </c>
      <c r="AO8653">
        <v>0</v>
      </c>
      <c r="AP8653">
        <v>1.1950000000000001</v>
      </c>
      <c r="AQ8653">
        <v>14733.088</v>
      </c>
      <c r="AW8653">
        <v>2666.1109999999999</v>
      </c>
      <c r="AX8653">
        <v>98.793000000000006</v>
      </c>
      <c r="AY8653">
        <v>44.856000000000002</v>
      </c>
      <c r="BD8653">
        <v>1210.5219999999999</v>
      </c>
      <c r="BF8653">
        <v>0</v>
      </c>
      <c r="BG8653">
        <v>0</v>
      </c>
      <c r="BH8653">
        <v>1.1299999999999999</v>
      </c>
      <c r="BM8653">
        <v>30.506</v>
      </c>
      <c r="BO8653">
        <v>1.2070000000000001</v>
      </c>
      <c r="BP8653">
        <v>0.20399999999999999</v>
      </c>
      <c r="BQ8653">
        <v>32.582999999999998</v>
      </c>
      <c r="BW8653">
        <v>0</v>
      </c>
      <c r="BX8653" s="1" t="s">
        <v>124</v>
      </c>
      <c r="CB8653">
        <v>0</v>
      </c>
      <c r="CD8653">
        <v>54</v>
      </c>
      <c r="CI8653">
        <v>1456</v>
      </c>
      <c r="CK8653">
        <v>0</v>
      </c>
      <c r="CL8653">
        <v>0</v>
      </c>
      <c r="CM8653">
        <v>0</v>
      </c>
      <c r="CN8653">
        <v>0</v>
      </c>
      <c r="CT8653">
        <v>2698.6930000000002</v>
      </c>
      <c r="CU8653">
        <v>6261000</v>
      </c>
      <c r="CV8653">
        <v>92.244</v>
      </c>
      <c r="CW8653">
        <v>32.582999999999998</v>
      </c>
      <c r="CX8653">
        <v>1.2070000000000001</v>
      </c>
      <c r="DD8653">
        <v>4.1000000000000002E-2</v>
      </c>
      <c r="DE8653" s="1" t="s">
        <v>124</v>
      </c>
      <c r="DI8653">
        <v>1.1180000000000001</v>
      </c>
      <c r="DK8653">
        <v>77167312896</v>
      </c>
      <c r="DL8653">
        <v>3.5999999999999997E-2</v>
      </c>
      <c r="DM8653" s="1" t="s">
        <v>124</v>
      </c>
      <c r="DQ8653">
        <v>0.95799999999999996</v>
      </c>
    </row>
    <row r="8654" spans="1:121" x14ac:dyDescent="0.35">
      <c r="A8654" s="1" t="s">
        <v>2927</v>
      </c>
      <c r="B8654" s="1" t="s">
        <v>2928</v>
      </c>
      <c r="C8654">
        <v>2015</v>
      </c>
      <c r="E8654">
        <v>0</v>
      </c>
      <c r="G8654">
        <v>0</v>
      </c>
      <c r="I8654">
        <v>0</v>
      </c>
      <c r="J8654">
        <v>1.962</v>
      </c>
      <c r="K8654">
        <v>1.81</v>
      </c>
      <c r="L8654">
        <v>0</v>
      </c>
      <c r="M8654">
        <v>0</v>
      </c>
      <c r="N8654" s="1" t="s">
        <v>124</v>
      </c>
      <c r="S8654" s="1" t="s">
        <v>124</v>
      </c>
      <c r="T8654">
        <v>0</v>
      </c>
      <c r="Y8654">
        <v>0</v>
      </c>
      <c r="AA8654">
        <v>0</v>
      </c>
      <c r="AB8654">
        <v>0</v>
      </c>
      <c r="AC8654">
        <v>17.548999999999999</v>
      </c>
      <c r="AD8654">
        <v>0</v>
      </c>
      <c r="AE8654">
        <v>0</v>
      </c>
      <c r="AF8654">
        <v>17.053999999999998</v>
      </c>
      <c r="AG8654">
        <v>7.7430000000000003</v>
      </c>
      <c r="AH8654">
        <v>0.47399999999999998</v>
      </c>
      <c r="AI8654">
        <v>0</v>
      </c>
      <c r="AJ8654">
        <v>9</v>
      </c>
      <c r="AK8654">
        <v>0</v>
      </c>
      <c r="AL8654">
        <v>0</v>
      </c>
      <c r="AM8654">
        <v>0.495</v>
      </c>
      <c r="AN8654">
        <v>1.4999999999999999E-2</v>
      </c>
      <c r="AO8654">
        <v>0</v>
      </c>
      <c r="AP8654">
        <v>1.2010000000000001</v>
      </c>
      <c r="AQ8654">
        <v>14396.71</v>
      </c>
      <c r="AW8654">
        <v>2610.5039999999999</v>
      </c>
      <c r="AX8654">
        <v>97.179000000000002</v>
      </c>
      <c r="AY8654">
        <v>44.122999999999998</v>
      </c>
      <c r="BD8654">
        <v>1185.2739999999999</v>
      </c>
      <c r="BF8654">
        <v>0</v>
      </c>
      <c r="BG8654">
        <v>0</v>
      </c>
      <c r="BH8654">
        <v>2.7010000000000001</v>
      </c>
      <c r="BM8654">
        <v>72.555000000000007</v>
      </c>
      <c r="BO8654">
        <v>2.8210000000000002</v>
      </c>
      <c r="BP8654">
        <v>0.495</v>
      </c>
      <c r="BQ8654">
        <v>75.769000000000005</v>
      </c>
      <c r="BW8654">
        <v>0</v>
      </c>
      <c r="BX8654" s="1" t="s">
        <v>124</v>
      </c>
      <c r="CB8654">
        <v>0</v>
      </c>
      <c r="CD8654">
        <v>53</v>
      </c>
      <c r="CI8654">
        <v>1425</v>
      </c>
      <c r="CK8654">
        <v>0</v>
      </c>
      <c r="CL8654">
        <v>0</v>
      </c>
      <c r="CM8654">
        <v>0</v>
      </c>
      <c r="CN8654">
        <v>0</v>
      </c>
      <c r="CT8654">
        <v>2686.2730000000001</v>
      </c>
      <c r="CU8654">
        <v>6533000</v>
      </c>
      <c r="CV8654">
        <v>94.054000000000002</v>
      </c>
      <c r="CW8654">
        <v>75.769000000000005</v>
      </c>
      <c r="CX8654">
        <v>2.8210000000000002</v>
      </c>
      <c r="DD8654">
        <v>8.5000000000000006E-2</v>
      </c>
      <c r="DE8654" s="1" t="s">
        <v>124</v>
      </c>
      <c r="DI8654">
        <v>2.2959999999999998</v>
      </c>
      <c r="DK8654">
        <v>78333026304</v>
      </c>
      <c r="DL8654">
        <v>3.4000000000000002E-2</v>
      </c>
      <c r="DM8654" s="1" t="s">
        <v>124</v>
      </c>
      <c r="DQ8654">
        <v>0.91800000000000004</v>
      </c>
    </row>
    <row r="8655" spans="1:121" x14ac:dyDescent="0.35">
      <c r="A8655" s="1" t="s">
        <v>2927</v>
      </c>
      <c r="B8655" s="1" t="s">
        <v>2928</v>
      </c>
      <c r="C8655">
        <v>2016</v>
      </c>
      <c r="E8655">
        <v>0</v>
      </c>
      <c r="G8655">
        <v>0</v>
      </c>
      <c r="I8655">
        <v>0</v>
      </c>
      <c r="J8655">
        <v>1.28</v>
      </c>
      <c r="K8655">
        <v>1.204</v>
      </c>
      <c r="L8655">
        <v>0</v>
      </c>
      <c r="M8655">
        <v>0</v>
      </c>
      <c r="N8655" s="1" t="s">
        <v>124</v>
      </c>
      <c r="S8655" s="1" t="s">
        <v>124</v>
      </c>
      <c r="T8655">
        <v>0</v>
      </c>
      <c r="Y8655">
        <v>0</v>
      </c>
      <c r="AA8655">
        <v>0</v>
      </c>
      <c r="AB8655">
        <v>0</v>
      </c>
      <c r="AC8655">
        <v>18.256</v>
      </c>
      <c r="AD8655">
        <v>0</v>
      </c>
      <c r="AE8655">
        <v>0</v>
      </c>
      <c r="AF8655">
        <v>17.844000000000001</v>
      </c>
      <c r="AG8655">
        <v>8.1020000000000003</v>
      </c>
      <c r="AH8655">
        <v>0.378</v>
      </c>
      <c r="AI8655">
        <v>0</v>
      </c>
      <c r="AJ8655">
        <v>10</v>
      </c>
      <c r="AK8655">
        <v>0</v>
      </c>
      <c r="AL8655">
        <v>0</v>
      </c>
      <c r="AM8655">
        <v>0.41199999999999998</v>
      </c>
      <c r="AN8655">
        <v>2.8000000000000001E-2</v>
      </c>
      <c r="AO8655">
        <v>0</v>
      </c>
      <c r="AP8655">
        <v>1.204</v>
      </c>
      <c r="AQ8655">
        <v>14187.92</v>
      </c>
      <c r="AW8655">
        <v>2657.7330000000002</v>
      </c>
      <c r="AX8655">
        <v>97.742999999999995</v>
      </c>
      <c r="AY8655">
        <v>44.378999999999998</v>
      </c>
      <c r="BD8655">
        <v>1206.7180000000001</v>
      </c>
      <c r="BF8655">
        <v>0</v>
      </c>
      <c r="BG8655">
        <v>0</v>
      </c>
      <c r="BH8655">
        <v>2.0710000000000002</v>
      </c>
      <c r="BM8655">
        <v>56.3</v>
      </c>
      <c r="BO8655">
        <v>2.2570000000000001</v>
      </c>
      <c r="BP8655">
        <v>0.41199999999999998</v>
      </c>
      <c r="BQ8655">
        <v>61.363999999999997</v>
      </c>
      <c r="BW8655">
        <v>0</v>
      </c>
      <c r="BX8655" s="1" t="s">
        <v>124</v>
      </c>
      <c r="CB8655">
        <v>0</v>
      </c>
      <c r="CD8655">
        <v>53</v>
      </c>
      <c r="CI8655">
        <v>1451</v>
      </c>
      <c r="CK8655">
        <v>0</v>
      </c>
      <c r="CL8655">
        <v>0</v>
      </c>
      <c r="CM8655">
        <v>0</v>
      </c>
      <c r="CN8655">
        <v>0</v>
      </c>
      <c r="CT8655">
        <v>2719.0970000000002</v>
      </c>
      <c r="CU8655">
        <v>6714000</v>
      </c>
      <c r="CV8655">
        <v>95.257999999999996</v>
      </c>
      <c r="CW8655">
        <v>61.363999999999997</v>
      </c>
      <c r="CX8655">
        <v>2.2570000000000001</v>
      </c>
      <c r="DD8655">
        <v>0.153</v>
      </c>
      <c r="DE8655" s="1" t="s">
        <v>124</v>
      </c>
      <c r="DI8655">
        <v>4.17</v>
      </c>
      <c r="DK8655">
        <v>79116550144</v>
      </c>
      <c r="DL8655">
        <v>3.3000000000000002E-2</v>
      </c>
      <c r="DM8655" s="1" t="s">
        <v>124</v>
      </c>
      <c r="DQ8655">
        <v>0.89400000000000002</v>
      </c>
    </row>
    <row r="8656" spans="1:121" x14ac:dyDescent="0.35">
      <c r="A8656" s="1" t="s">
        <v>2927</v>
      </c>
      <c r="B8656" s="1" t="s">
        <v>2928</v>
      </c>
      <c r="C8656">
        <v>2017</v>
      </c>
      <c r="L8656">
        <v>0</v>
      </c>
      <c r="M8656">
        <v>0</v>
      </c>
      <c r="N8656" s="1" t="s">
        <v>124</v>
      </c>
      <c r="S8656" s="1" t="s">
        <v>124</v>
      </c>
      <c r="T8656">
        <v>0</v>
      </c>
      <c r="Y8656">
        <v>0</v>
      </c>
      <c r="AC8656">
        <v>19.981000000000002</v>
      </c>
      <c r="AD8656">
        <v>0</v>
      </c>
      <c r="AE8656">
        <v>0</v>
      </c>
      <c r="AF8656">
        <v>19.523</v>
      </c>
      <c r="AG8656">
        <v>8.8640000000000008</v>
      </c>
      <c r="AH8656">
        <v>0.41099999999999998</v>
      </c>
      <c r="AI8656">
        <v>0</v>
      </c>
      <c r="AJ8656">
        <v>11</v>
      </c>
      <c r="AK8656">
        <v>0</v>
      </c>
      <c r="AL8656">
        <v>0</v>
      </c>
      <c r="AM8656">
        <v>0.45800000000000002</v>
      </c>
      <c r="AN8656">
        <v>4.1000000000000002E-2</v>
      </c>
      <c r="AO8656">
        <v>0</v>
      </c>
      <c r="AW8656">
        <v>2863.009</v>
      </c>
      <c r="AX8656">
        <v>97.709000000000003</v>
      </c>
      <c r="AY8656">
        <v>44.363999999999997</v>
      </c>
      <c r="BD8656">
        <v>1299.922</v>
      </c>
      <c r="BH8656">
        <v>2.056</v>
      </c>
      <c r="BM8656">
        <v>60.250999999999998</v>
      </c>
      <c r="BO8656">
        <v>2.2909999999999999</v>
      </c>
      <c r="BP8656">
        <v>0.45800000000000002</v>
      </c>
      <c r="BQ8656">
        <v>67.143000000000001</v>
      </c>
      <c r="BW8656">
        <v>0</v>
      </c>
      <c r="BX8656" s="1" t="s">
        <v>124</v>
      </c>
      <c r="CB8656">
        <v>0</v>
      </c>
      <c r="CD8656">
        <v>53</v>
      </c>
      <c r="CI8656">
        <v>1563</v>
      </c>
      <c r="CM8656">
        <v>0</v>
      </c>
      <c r="CN8656">
        <v>0</v>
      </c>
      <c r="CT8656">
        <v>2930.1529999999998</v>
      </c>
      <c r="CU8656">
        <v>6819000</v>
      </c>
      <c r="CW8656">
        <v>67.143000000000001</v>
      </c>
      <c r="CX8656">
        <v>2.2909999999999999</v>
      </c>
      <c r="DD8656">
        <v>0.20499999999999999</v>
      </c>
      <c r="DE8656" s="1" t="s">
        <v>124</v>
      </c>
      <c r="DI8656">
        <v>6.0129999999999999</v>
      </c>
      <c r="DL8656">
        <v>0.03</v>
      </c>
      <c r="DM8656" s="1" t="s">
        <v>124</v>
      </c>
      <c r="DQ8656">
        <v>0.88</v>
      </c>
    </row>
    <row r="8657" spans="1:121" x14ac:dyDescent="0.35">
      <c r="A8657" s="1" t="s">
        <v>2927</v>
      </c>
      <c r="B8657" s="1" t="s">
        <v>2928</v>
      </c>
      <c r="C8657">
        <v>2018</v>
      </c>
      <c r="L8657">
        <v>0</v>
      </c>
      <c r="M8657">
        <v>0</v>
      </c>
      <c r="N8657" s="1" t="s">
        <v>124</v>
      </c>
      <c r="S8657" s="1" t="s">
        <v>124</v>
      </c>
      <c r="T8657">
        <v>0</v>
      </c>
      <c r="Y8657">
        <v>0</v>
      </c>
      <c r="AC8657">
        <v>19.984000000000002</v>
      </c>
      <c r="AD8657">
        <v>0</v>
      </c>
      <c r="AE8657">
        <v>0</v>
      </c>
      <c r="AF8657">
        <v>19.565000000000001</v>
      </c>
      <c r="AG8657">
        <v>8.8829999999999991</v>
      </c>
      <c r="AH8657">
        <v>0.34499999999999997</v>
      </c>
      <c r="AI8657">
        <v>0</v>
      </c>
      <c r="AJ8657">
        <v>11</v>
      </c>
      <c r="AK8657">
        <v>0</v>
      </c>
      <c r="AL8657">
        <v>0</v>
      </c>
      <c r="AM8657">
        <v>0.41899999999999998</v>
      </c>
      <c r="AN8657">
        <v>6.8000000000000005E-2</v>
      </c>
      <c r="AO8657">
        <v>0</v>
      </c>
      <c r="AW8657">
        <v>2852.48</v>
      </c>
      <c r="AX8657">
        <v>97.906000000000006</v>
      </c>
      <c r="AY8657">
        <v>44.453000000000003</v>
      </c>
      <c r="BD8657">
        <v>1295.1410000000001</v>
      </c>
      <c r="BH8657">
        <v>1.724</v>
      </c>
      <c r="BM8657">
        <v>50.228999999999999</v>
      </c>
      <c r="BO8657">
        <v>2.0939999999999999</v>
      </c>
      <c r="BP8657">
        <v>0.41899999999999998</v>
      </c>
      <c r="BQ8657">
        <v>61.018000000000001</v>
      </c>
      <c r="BW8657">
        <v>0</v>
      </c>
      <c r="BX8657" s="1" t="s">
        <v>124</v>
      </c>
      <c r="CB8657">
        <v>0</v>
      </c>
      <c r="CD8657">
        <v>53</v>
      </c>
      <c r="CI8657">
        <v>1557</v>
      </c>
      <c r="CM8657">
        <v>0</v>
      </c>
      <c r="CN8657">
        <v>0</v>
      </c>
      <c r="CT8657">
        <v>2913.498</v>
      </c>
      <c r="CU8657">
        <v>6859000</v>
      </c>
      <c r="CW8657">
        <v>61.018000000000001</v>
      </c>
      <c r="CX8657">
        <v>2.0939999999999999</v>
      </c>
      <c r="DD8657">
        <v>0.34</v>
      </c>
      <c r="DE8657" s="1" t="s">
        <v>124</v>
      </c>
      <c r="DI8657">
        <v>9.9139999999999997</v>
      </c>
      <c r="DL8657">
        <v>0.03</v>
      </c>
      <c r="DM8657" s="1" t="s">
        <v>124</v>
      </c>
      <c r="DQ8657">
        <v>0.875</v>
      </c>
    </row>
    <row r="8658" spans="1:121" x14ac:dyDescent="0.35">
      <c r="A8658" s="1" t="s">
        <v>2927</v>
      </c>
      <c r="B8658" s="1" t="s">
        <v>2928</v>
      </c>
      <c r="C8658">
        <v>2019</v>
      </c>
      <c r="L8658">
        <v>0</v>
      </c>
      <c r="M8658">
        <v>0</v>
      </c>
      <c r="N8658" s="1" t="s">
        <v>124</v>
      </c>
      <c r="S8658" s="1" t="s">
        <v>124</v>
      </c>
      <c r="T8658">
        <v>0</v>
      </c>
      <c r="Y8658">
        <v>0</v>
      </c>
      <c r="AC8658">
        <v>20.789000000000001</v>
      </c>
      <c r="AD8658">
        <v>0</v>
      </c>
      <c r="AE8658">
        <v>0</v>
      </c>
      <c r="AF8658">
        <v>20.402000000000001</v>
      </c>
      <c r="AG8658">
        <v>9.2629999999999999</v>
      </c>
      <c r="AH8658">
        <v>0.30099999999999999</v>
      </c>
      <c r="AI8658">
        <v>0</v>
      </c>
      <c r="AJ8658">
        <v>11</v>
      </c>
      <c r="AK8658">
        <v>0</v>
      </c>
      <c r="AL8658">
        <v>0</v>
      </c>
      <c r="AM8658">
        <v>0.38700000000000001</v>
      </c>
      <c r="AN8658">
        <v>0.08</v>
      </c>
      <c r="AO8658">
        <v>0</v>
      </c>
      <c r="AW8658">
        <v>2975.7979999999998</v>
      </c>
      <c r="AX8658">
        <v>98.137</v>
      </c>
      <c r="AY8658">
        <v>44.558</v>
      </c>
      <c r="BD8658">
        <v>1351.133</v>
      </c>
      <c r="BH8658">
        <v>1.45</v>
      </c>
      <c r="BM8658">
        <v>43.956000000000003</v>
      </c>
      <c r="BO8658">
        <v>1.863</v>
      </c>
      <c r="BP8658">
        <v>0.38700000000000001</v>
      </c>
      <c r="BQ8658">
        <v>56.499000000000002</v>
      </c>
      <c r="BW8658">
        <v>0</v>
      </c>
      <c r="BX8658" s="1" t="s">
        <v>124</v>
      </c>
      <c r="CB8658">
        <v>0</v>
      </c>
      <c r="CD8658">
        <v>54</v>
      </c>
      <c r="CI8658">
        <v>1625</v>
      </c>
      <c r="CM8658">
        <v>0</v>
      </c>
      <c r="CN8658">
        <v>0</v>
      </c>
      <c r="CT8658">
        <v>3032.2979999999998</v>
      </c>
      <c r="CU8658">
        <v>6856000</v>
      </c>
      <c r="CW8658">
        <v>56.499000000000002</v>
      </c>
      <c r="CX8658">
        <v>1.863</v>
      </c>
      <c r="DD8658">
        <v>0.38500000000000001</v>
      </c>
      <c r="DE8658" s="1" t="s">
        <v>124</v>
      </c>
      <c r="DI8658">
        <v>11.669</v>
      </c>
      <c r="DL8658">
        <v>2.9000000000000001E-2</v>
      </c>
      <c r="DM8658" s="1" t="s">
        <v>124</v>
      </c>
      <c r="DQ8658">
        <v>0.875</v>
      </c>
    </row>
    <row r="8659" spans="1:121" x14ac:dyDescent="0.35">
      <c r="A8659" s="1" t="s">
        <v>2929</v>
      </c>
      <c r="B8659" s="1" t="s">
        <v>2930</v>
      </c>
      <c r="C8659">
        <v>1980</v>
      </c>
      <c r="N8659" s="1" t="s">
        <v>124</v>
      </c>
      <c r="S8659" s="1" t="s">
        <v>124</v>
      </c>
      <c r="AA8659">
        <v>0</v>
      </c>
      <c r="AB8659">
        <v>0</v>
      </c>
      <c r="AP8659">
        <v>0.38600000000000001</v>
      </c>
      <c r="AQ8659">
        <v>437.80700000000002</v>
      </c>
      <c r="BX8659" s="1" t="s">
        <v>124</v>
      </c>
      <c r="CU8659">
        <v>1340000</v>
      </c>
      <c r="CV8659">
        <v>0.58699999999999997</v>
      </c>
      <c r="DE8659" s="1" t="s">
        <v>124</v>
      </c>
      <c r="DK8659">
        <v>1520721024</v>
      </c>
      <c r="DM8659" s="1" t="s">
        <v>124</v>
      </c>
    </row>
    <row r="8660" spans="1:121" x14ac:dyDescent="0.35">
      <c r="A8660" s="1" t="s">
        <v>2929</v>
      </c>
      <c r="B8660" s="1" t="s">
        <v>2930</v>
      </c>
      <c r="C8660">
        <v>1981</v>
      </c>
      <c r="E8660">
        <v>0</v>
      </c>
      <c r="J8660">
        <v>0</v>
      </c>
      <c r="K8660">
        <v>0</v>
      </c>
      <c r="N8660" s="1" t="s">
        <v>124</v>
      </c>
      <c r="S8660" s="1" t="s">
        <v>124</v>
      </c>
      <c r="AA8660">
        <v>0</v>
      </c>
      <c r="AB8660">
        <v>0</v>
      </c>
      <c r="AP8660">
        <v>0.372</v>
      </c>
      <c r="AQ8660">
        <v>425.73399999999998</v>
      </c>
      <c r="BX8660" s="1" t="s">
        <v>124</v>
      </c>
      <c r="CU8660">
        <v>1378000</v>
      </c>
      <c r="CV8660">
        <v>0.58699999999999997</v>
      </c>
      <c r="DE8660" s="1" t="s">
        <v>124</v>
      </c>
      <c r="DK8660">
        <v>1576349952</v>
      </c>
      <c r="DM8660" s="1" t="s">
        <v>124</v>
      </c>
    </row>
    <row r="8661" spans="1:121" x14ac:dyDescent="0.35">
      <c r="A8661" s="1" t="s">
        <v>2929</v>
      </c>
      <c r="B8661" s="1" t="s">
        <v>2930</v>
      </c>
      <c r="C8661">
        <v>1982</v>
      </c>
      <c r="E8661">
        <v>0</v>
      </c>
      <c r="J8661">
        <v>0</v>
      </c>
      <c r="K8661">
        <v>0</v>
      </c>
      <c r="N8661" s="1" t="s">
        <v>124</v>
      </c>
      <c r="S8661" s="1" t="s">
        <v>124</v>
      </c>
      <c r="AA8661">
        <v>0</v>
      </c>
      <c r="AB8661">
        <v>0</v>
      </c>
      <c r="AP8661">
        <v>0.34799999999999998</v>
      </c>
      <c r="AQ8661">
        <v>414.60199999999998</v>
      </c>
      <c r="BX8661" s="1" t="s">
        <v>124</v>
      </c>
      <c r="CU8661">
        <v>1415000</v>
      </c>
      <c r="CV8661">
        <v>0.58699999999999997</v>
      </c>
      <c r="DE8661" s="1" t="s">
        <v>124</v>
      </c>
      <c r="DK8661">
        <v>1688073984</v>
      </c>
      <c r="DM8661" s="1" t="s">
        <v>124</v>
      </c>
    </row>
    <row r="8662" spans="1:121" x14ac:dyDescent="0.35">
      <c r="A8662" s="1" t="s">
        <v>2929</v>
      </c>
      <c r="B8662" s="1" t="s">
        <v>2930</v>
      </c>
      <c r="C8662">
        <v>1983</v>
      </c>
      <c r="E8662">
        <v>0</v>
      </c>
      <c r="J8662">
        <v>0</v>
      </c>
      <c r="K8662">
        <v>0</v>
      </c>
      <c r="N8662" s="1" t="s">
        <v>124</v>
      </c>
      <c r="S8662" s="1" t="s">
        <v>124</v>
      </c>
      <c r="AA8662">
        <v>0</v>
      </c>
      <c r="AB8662">
        <v>0</v>
      </c>
      <c r="AP8662">
        <v>0.34</v>
      </c>
      <c r="AQ8662">
        <v>403.75900000000001</v>
      </c>
      <c r="BX8662" s="1" t="s">
        <v>124</v>
      </c>
      <c r="CU8662">
        <v>1453000</v>
      </c>
      <c r="CV8662">
        <v>0.58699999999999997</v>
      </c>
      <c r="DE8662" s="1" t="s">
        <v>124</v>
      </c>
      <c r="DK8662">
        <v>1724012032</v>
      </c>
      <c r="DM8662" s="1" t="s">
        <v>124</v>
      </c>
    </row>
    <row r="8663" spans="1:121" x14ac:dyDescent="0.35">
      <c r="A8663" s="1" t="s">
        <v>2929</v>
      </c>
      <c r="B8663" s="1" t="s">
        <v>2930</v>
      </c>
      <c r="C8663">
        <v>1984</v>
      </c>
      <c r="E8663">
        <v>0</v>
      </c>
      <c r="J8663">
        <v>0</v>
      </c>
      <c r="K8663">
        <v>0</v>
      </c>
      <c r="N8663" s="1" t="s">
        <v>124</v>
      </c>
      <c r="S8663" s="1" t="s">
        <v>124</v>
      </c>
      <c r="AA8663">
        <v>0</v>
      </c>
      <c r="AB8663">
        <v>0</v>
      </c>
      <c r="AP8663">
        <v>0.34399999999999997</v>
      </c>
      <c r="AQ8663">
        <v>393.733</v>
      </c>
      <c r="BX8663" s="1" t="s">
        <v>124</v>
      </c>
      <c r="CU8663">
        <v>1490000</v>
      </c>
      <c r="CV8663">
        <v>0.58699999999999997</v>
      </c>
      <c r="DE8663" s="1" t="s">
        <v>124</v>
      </c>
      <c r="DK8663">
        <v>1707430016</v>
      </c>
      <c r="DM8663" s="1" t="s">
        <v>124</v>
      </c>
    </row>
    <row r="8664" spans="1:121" x14ac:dyDescent="0.35">
      <c r="A8664" s="1" t="s">
        <v>2929</v>
      </c>
      <c r="B8664" s="1" t="s">
        <v>2930</v>
      </c>
      <c r="C8664">
        <v>1985</v>
      </c>
      <c r="E8664">
        <v>0</v>
      </c>
      <c r="J8664">
        <v>0</v>
      </c>
      <c r="K8664">
        <v>0</v>
      </c>
      <c r="N8664" s="1" t="s">
        <v>124</v>
      </c>
      <c r="S8664" s="1" t="s">
        <v>124</v>
      </c>
      <c r="AA8664">
        <v>0</v>
      </c>
      <c r="AB8664">
        <v>0</v>
      </c>
      <c r="AP8664">
        <v>0.312</v>
      </c>
      <c r="AQ8664">
        <v>384.44400000000002</v>
      </c>
      <c r="BX8664" s="1" t="s">
        <v>124</v>
      </c>
      <c r="CU8664">
        <v>1526000</v>
      </c>
      <c r="CV8664">
        <v>0.58699999999999997</v>
      </c>
      <c r="DE8664" s="1" t="s">
        <v>124</v>
      </c>
      <c r="DK8664">
        <v>1881024000</v>
      </c>
      <c r="DM8664" s="1" t="s">
        <v>124</v>
      </c>
    </row>
    <row r="8665" spans="1:121" x14ac:dyDescent="0.35">
      <c r="A8665" s="1" t="s">
        <v>2929</v>
      </c>
      <c r="B8665" s="1" t="s">
        <v>2930</v>
      </c>
      <c r="C8665">
        <v>1986</v>
      </c>
      <c r="E8665">
        <v>0</v>
      </c>
      <c r="J8665">
        <v>17.375</v>
      </c>
      <c r="K8665">
        <v>0.10199999999999999</v>
      </c>
      <c r="N8665" s="1" t="s">
        <v>124</v>
      </c>
      <c r="S8665" s="1" t="s">
        <v>124</v>
      </c>
      <c r="AA8665">
        <v>0</v>
      </c>
      <c r="AB8665">
        <v>0</v>
      </c>
      <c r="AP8665">
        <v>0.33300000000000002</v>
      </c>
      <c r="AQ8665">
        <v>440.84300000000002</v>
      </c>
      <c r="BX8665" s="1" t="s">
        <v>124</v>
      </c>
      <c r="CU8665">
        <v>1562000</v>
      </c>
      <c r="CV8665">
        <v>0.68899999999999995</v>
      </c>
      <c r="DE8665" s="1" t="s">
        <v>124</v>
      </c>
      <c r="DK8665">
        <v>2067860992</v>
      </c>
      <c r="DM8665" s="1" t="s">
        <v>124</v>
      </c>
    </row>
    <row r="8666" spans="1:121" x14ac:dyDescent="0.35">
      <c r="A8666" s="1" t="s">
        <v>2929</v>
      </c>
      <c r="B8666" s="1" t="s">
        <v>2930</v>
      </c>
      <c r="C8666">
        <v>1987</v>
      </c>
      <c r="E8666">
        <v>0</v>
      </c>
      <c r="J8666">
        <v>0</v>
      </c>
      <c r="K8666">
        <v>0</v>
      </c>
      <c r="N8666" s="1" t="s">
        <v>124</v>
      </c>
      <c r="S8666" s="1" t="s">
        <v>124</v>
      </c>
      <c r="AA8666">
        <v>0</v>
      </c>
      <c r="AB8666">
        <v>0</v>
      </c>
      <c r="AP8666">
        <v>0.32500000000000001</v>
      </c>
      <c r="AQ8666">
        <v>431.45100000000002</v>
      </c>
      <c r="BX8666" s="1" t="s">
        <v>124</v>
      </c>
      <c r="CU8666">
        <v>1596000</v>
      </c>
      <c r="CV8666">
        <v>0.68899999999999995</v>
      </c>
      <c r="DE8666" s="1" t="s">
        <v>124</v>
      </c>
      <c r="DK8666">
        <v>2121808000</v>
      </c>
      <c r="DM8666" s="1" t="s">
        <v>124</v>
      </c>
    </row>
    <row r="8667" spans="1:121" x14ac:dyDescent="0.35">
      <c r="A8667" s="1" t="s">
        <v>2929</v>
      </c>
      <c r="B8667" s="1" t="s">
        <v>2930</v>
      </c>
      <c r="C8667">
        <v>1988</v>
      </c>
      <c r="E8667">
        <v>0</v>
      </c>
      <c r="J8667">
        <v>-32.703000000000003</v>
      </c>
      <c r="K8667">
        <v>-0.22500000000000001</v>
      </c>
      <c r="N8667" s="1" t="s">
        <v>124</v>
      </c>
      <c r="S8667" s="1" t="s">
        <v>124</v>
      </c>
      <c r="AA8667">
        <v>0</v>
      </c>
      <c r="AB8667">
        <v>0</v>
      </c>
      <c r="AP8667">
        <v>0.187</v>
      </c>
      <c r="AQ8667">
        <v>284.12200000000001</v>
      </c>
      <c r="BX8667" s="1" t="s">
        <v>124</v>
      </c>
      <c r="CU8667">
        <v>1631000</v>
      </c>
      <c r="CV8667">
        <v>0.46300000000000002</v>
      </c>
      <c r="DE8667" s="1" t="s">
        <v>124</v>
      </c>
      <c r="DK8667">
        <v>2475725056</v>
      </c>
      <c r="DM8667" s="1" t="s">
        <v>124</v>
      </c>
    </row>
    <row r="8668" spans="1:121" x14ac:dyDescent="0.35">
      <c r="A8668" s="1" t="s">
        <v>2929</v>
      </c>
      <c r="B8668" s="1" t="s">
        <v>2930</v>
      </c>
      <c r="C8668">
        <v>1989</v>
      </c>
      <c r="E8668">
        <v>0</v>
      </c>
      <c r="J8668">
        <v>48.594999999999999</v>
      </c>
      <c r="K8668">
        <v>0.22500000000000001</v>
      </c>
      <c r="N8668" s="1" t="s">
        <v>124</v>
      </c>
      <c r="S8668" s="1" t="s">
        <v>124</v>
      </c>
      <c r="AA8668">
        <v>0</v>
      </c>
      <c r="AB8668">
        <v>0</v>
      </c>
      <c r="AP8668">
        <v>0.26200000000000001</v>
      </c>
      <c r="AQ8668">
        <v>413.07499999999999</v>
      </c>
      <c r="BX8668" s="1" t="s">
        <v>124</v>
      </c>
      <c r="CU8668">
        <v>1667000</v>
      </c>
      <c r="CV8668">
        <v>0.68899999999999995</v>
      </c>
      <c r="DE8668" s="1" t="s">
        <v>124</v>
      </c>
      <c r="DK8668">
        <v>2633201920</v>
      </c>
      <c r="DM8668" s="1" t="s">
        <v>124</v>
      </c>
    </row>
    <row r="8669" spans="1:121" x14ac:dyDescent="0.35">
      <c r="A8669" s="1" t="s">
        <v>2929</v>
      </c>
      <c r="B8669" s="1" t="s">
        <v>2930</v>
      </c>
      <c r="C8669">
        <v>1990</v>
      </c>
      <c r="E8669">
        <v>0</v>
      </c>
      <c r="J8669">
        <v>0</v>
      </c>
      <c r="K8669">
        <v>0</v>
      </c>
      <c r="N8669" s="1" t="s">
        <v>124</v>
      </c>
      <c r="S8669" s="1" t="s">
        <v>124</v>
      </c>
      <c r="AA8669">
        <v>0</v>
      </c>
      <c r="AB8669">
        <v>0</v>
      </c>
      <c r="AP8669">
        <v>0.24199999999999999</v>
      </c>
      <c r="AQ8669">
        <v>404.10599999999999</v>
      </c>
      <c r="BX8669" s="1" t="s">
        <v>124</v>
      </c>
      <c r="CU8669">
        <v>1704000</v>
      </c>
      <c r="CV8669">
        <v>0.68899999999999995</v>
      </c>
      <c r="DE8669" s="1" t="s">
        <v>124</v>
      </c>
      <c r="DK8669">
        <v>2840603904</v>
      </c>
      <c r="DM8669" s="1" t="s">
        <v>124</v>
      </c>
    </row>
    <row r="8670" spans="1:121" x14ac:dyDescent="0.35">
      <c r="A8670" s="1" t="s">
        <v>2929</v>
      </c>
      <c r="B8670" s="1" t="s">
        <v>2930</v>
      </c>
      <c r="C8670">
        <v>1991</v>
      </c>
      <c r="E8670">
        <v>0</v>
      </c>
      <c r="J8670">
        <v>0</v>
      </c>
      <c r="K8670">
        <v>0</v>
      </c>
      <c r="N8670" s="1" t="s">
        <v>124</v>
      </c>
      <c r="S8670" s="1" t="s">
        <v>124</v>
      </c>
      <c r="AA8670">
        <v>0</v>
      </c>
      <c r="AB8670">
        <v>0</v>
      </c>
      <c r="AP8670">
        <v>0.22500000000000001</v>
      </c>
      <c r="AQ8670">
        <v>395.06400000000002</v>
      </c>
      <c r="BX8670" s="1" t="s">
        <v>124</v>
      </c>
      <c r="CU8670">
        <v>1743000</v>
      </c>
      <c r="CV8670">
        <v>0.68899999999999995</v>
      </c>
      <c r="DE8670" s="1" t="s">
        <v>124</v>
      </c>
      <c r="DK8670">
        <v>3062176000</v>
      </c>
      <c r="DM8670" s="1" t="s">
        <v>124</v>
      </c>
    </row>
    <row r="8671" spans="1:121" x14ac:dyDescent="0.35">
      <c r="A8671" s="1" t="s">
        <v>2929</v>
      </c>
      <c r="B8671" s="1" t="s">
        <v>2930</v>
      </c>
      <c r="C8671">
        <v>1992</v>
      </c>
      <c r="E8671">
        <v>0</v>
      </c>
      <c r="J8671">
        <v>0.26400000000000001</v>
      </c>
      <c r="K8671">
        <v>2E-3</v>
      </c>
      <c r="N8671" s="1" t="s">
        <v>124</v>
      </c>
      <c r="S8671" s="1" t="s">
        <v>124</v>
      </c>
      <c r="AA8671">
        <v>0</v>
      </c>
      <c r="AB8671">
        <v>0</v>
      </c>
      <c r="AP8671">
        <v>0.24099999999999999</v>
      </c>
      <c r="AQ8671">
        <v>387.43900000000002</v>
      </c>
      <c r="BX8671" s="1" t="s">
        <v>124</v>
      </c>
      <c r="CU8671">
        <v>1782000</v>
      </c>
      <c r="CV8671">
        <v>0.69</v>
      </c>
      <c r="DE8671" s="1" t="s">
        <v>124</v>
      </c>
      <c r="DK8671">
        <v>2868536064</v>
      </c>
      <c r="DM8671" s="1" t="s">
        <v>124</v>
      </c>
    </row>
    <row r="8672" spans="1:121" x14ac:dyDescent="0.35">
      <c r="A8672" s="1" t="s">
        <v>2929</v>
      </c>
      <c r="B8672" s="1" t="s">
        <v>2930</v>
      </c>
      <c r="C8672">
        <v>1993</v>
      </c>
      <c r="E8672">
        <v>0</v>
      </c>
      <c r="J8672">
        <v>-1.3080000000000001</v>
      </c>
      <c r="K8672">
        <v>-8.9999999999999993E-3</v>
      </c>
      <c r="N8672" s="1" t="s">
        <v>124</v>
      </c>
      <c r="S8672" s="1" t="s">
        <v>124</v>
      </c>
      <c r="AA8672">
        <v>0</v>
      </c>
      <c r="AB8672">
        <v>0</v>
      </c>
      <c r="AP8672">
        <v>0.214</v>
      </c>
      <c r="AQ8672">
        <v>373.97800000000001</v>
      </c>
      <c r="BX8672" s="1" t="s">
        <v>124</v>
      </c>
      <c r="CU8672">
        <v>1822000</v>
      </c>
      <c r="CV8672">
        <v>0.68100000000000005</v>
      </c>
      <c r="DE8672" s="1" t="s">
        <v>124</v>
      </c>
      <c r="DK8672">
        <v>3186189056</v>
      </c>
      <c r="DM8672" s="1" t="s">
        <v>124</v>
      </c>
    </row>
    <row r="8673" spans="1:121" x14ac:dyDescent="0.35">
      <c r="A8673" s="1" t="s">
        <v>2929</v>
      </c>
      <c r="B8673" s="1" t="s">
        <v>2930</v>
      </c>
      <c r="C8673">
        <v>1994</v>
      </c>
      <c r="E8673">
        <v>0</v>
      </c>
      <c r="J8673">
        <v>11.516</v>
      </c>
      <c r="K8673">
        <v>7.8E-2</v>
      </c>
      <c r="N8673" s="1" t="s">
        <v>124</v>
      </c>
      <c r="S8673" s="1" t="s">
        <v>124</v>
      </c>
      <c r="AA8673">
        <v>0</v>
      </c>
      <c r="AB8673">
        <v>0</v>
      </c>
      <c r="AP8673">
        <v>0.22600000000000001</v>
      </c>
      <c r="AQ8673">
        <v>408.30599999999998</v>
      </c>
      <c r="BX8673" s="1" t="s">
        <v>124</v>
      </c>
      <c r="CU8673">
        <v>1861000</v>
      </c>
      <c r="CV8673">
        <v>0.76</v>
      </c>
      <c r="DE8673" s="1" t="s">
        <v>124</v>
      </c>
      <c r="DK8673">
        <v>3356055040</v>
      </c>
      <c r="DM8673" s="1" t="s">
        <v>124</v>
      </c>
    </row>
    <row r="8674" spans="1:121" x14ac:dyDescent="0.35">
      <c r="A8674" s="1" t="s">
        <v>2929</v>
      </c>
      <c r="B8674" s="1" t="s">
        <v>2930</v>
      </c>
      <c r="C8674">
        <v>1995</v>
      </c>
      <c r="E8674">
        <v>0</v>
      </c>
      <c r="J8674">
        <v>0</v>
      </c>
      <c r="K8674">
        <v>0</v>
      </c>
      <c r="N8674" s="1" t="s">
        <v>124</v>
      </c>
      <c r="S8674" s="1" t="s">
        <v>124</v>
      </c>
      <c r="AA8674">
        <v>0</v>
      </c>
      <c r="AB8674">
        <v>0</v>
      </c>
      <c r="AP8674">
        <v>0.20799999999999999</v>
      </c>
      <c r="AQ8674">
        <v>400.13499999999999</v>
      </c>
      <c r="BX8674" s="1" t="s">
        <v>124</v>
      </c>
      <c r="CU8674">
        <v>1899000</v>
      </c>
      <c r="CV8674">
        <v>0.76</v>
      </c>
      <c r="DE8674" s="1" t="s">
        <v>124</v>
      </c>
      <c r="DK8674">
        <v>3647951872</v>
      </c>
      <c r="DM8674" s="1" t="s">
        <v>124</v>
      </c>
    </row>
    <row r="8675" spans="1:121" x14ac:dyDescent="0.35">
      <c r="A8675" s="1" t="s">
        <v>2929</v>
      </c>
      <c r="B8675" s="1" t="s">
        <v>2930</v>
      </c>
      <c r="C8675">
        <v>1996</v>
      </c>
      <c r="E8675">
        <v>0</v>
      </c>
      <c r="J8675">
        <v>0.27400000000000002</v>
      </c>
      <c r="K8675">
        <v>2E-3</v>
      </c>
      <c r="N8675" s="1" t="s">
        <v>124</v>
      </c>
      <c r="S8675" s="1" t="s">
        <v>124</v>
      </c>
      <c r="AA8675">
        <v>0</v>
      </c>
      <c r="AB8675">
        <v>0</v>
      </c>
      <c r="AP8675">
        <v>0.2</v>
      </c>
      <c r="AQ8675">
        <v>393.97</v>
      </c>
      <c r="BX8675" s="1" t="s">
        <v>124</v>
      </c>
      <c r="CU8675">
        <v>1934000</v>
      </c>
      <c r="CV8675">
        <v>0.76200000000000001</v>
      </c>
      <c r="DE8675" s="1" t="s">
        <v>124</v>
      </c>
      <c r="DK8675">
        <v>3803415040</v>
      </c>
      <c r="DM8675" s="1" t="s">
        <v>124</v>
      </c>
    </row>
    <row r="8676" spans="1:121" x14ac:dyDescent="0.35">
      <c r="A8676" s="1" t="s">
        <v>2929</v>
      </c>
      <c r="B8676" s="1" t="s">
        <v>2930</v>
      </c>
      <c r="C8676">
        <v>1997</v>
      </c>
      <c r="E8676">
        <v>0</v>
      </c>
      <c r="J8676">
        <v>-0.27300000000000002</v>
      </c>
      <c r="K8676">
        <v>-2E-3</v>
      </c>
      <c r="N8676" s="1" t="s">
        <v>124</v>
      </c>
      <c r="S8676" s="1" t="s">
        <v>124</v>
      </c>
      <c r="AA8676">
        <v>0</v>
      </c>
      <c r="AB8676">
        <v>0</v>
      </c>
      <c r="AP8676">
        <v>0.19800000000000001</v>
      </c>
      <c r="AQ8676">
        <v>386.10599999999999</v>
      </c>
      <c r="BX8676" s="1" t="s">
        <v>124</v>
      </c>
      <c r="CU8676">
        <v>1968000</v>
      </c>
      <c r="CV8676">
        <v>0.76</v>
      </c>
      <c r="DE8676" s="1" t="s">
        <v>124</v>
      </c>
      <c r="DK8676">
        <v>3845243904</v>
      </c>
      <c r="DM8676" s="1" t="s">
        <v>124</v>
      </c>
    </row>
    <row r="8677" spans="1:121" x14ac:dyDescent="0.35">
      <c r="A8677" s="1" t="s">
        <v>2929</v>
      </c>
      <c r="B8677" s="1" t="s">
        <v>2930</v>
      </c>
      <c r="C8677">
        <v>1998</v>
      </c>
      <c r="E8677">
        <v>0</v>
      </c>
      <c r="J8677">
        <v>-4.0860000000000003</v>
      </c>
      <c r="K8677">
        <v>-3.1E-2</v>
      </c>
      <c r="N8677" s="1" t="s">
        <v>124</v>
      </c>
      <c r="S8677" s="1" t="s">
        <v>124</v>
      </c>
      <c r="AA8677">
        <v>0</v>
      </c>
      <c r="AB8677">
        <v>0</v>
      </c>
      <c r="AP8677">
        <v>0.182</v>
      </c>
      <c r="AQ8677">
        <v>364.76900000000001</v>
      </c>
      <c r="BX8677" s="1" t="s">
        <v>124</v>
      </c>
      <c r="CU8677">
        <v>1998000</v>
      </c>
      <c r="CV8677">
        <v>0.72899999999999998</v>
      </c>
      <c r="DE8677" s="1" t="s">
        <v>124</v>
      </c>
      <c r="DK8677">
        <v>3998875904</v>
      </c>
      <c r="DM8677" s="1" t="s">
        <v>124</v>
      </c>
    </row>
    <row r="8678" spans="1:121" x14ac:dyDescent="0.35">
      <c r="A8678" s="1" t="s">
        <v>2929</v>
      </c>
      <c r="B8678" s="1" t="s">
        <v>2930</v>
      </c>
      <c r="C8678">
        <v>1999</v>
      </c>
      <c r="E8678">
        <v>0</v>
      </c>
      <c r="J8678">
        <v>76.445999999999998</v>
      </c>
      <c r="K8678">
        <v>0.55700000000000005</v>
      </c>
      <c r="N8678" s="1" t="s">
        <v>124</v>
      </c>
      <c r="S8678" s="1" t="s">
        <v>124</v>
      </c>
      <c r="AA8678">
        <v>0</v>
      </c>
      <c r="AB8678">
        <v>0</v>
      </c>
      <c r="AP8678">
        <v>0.32</v>
      </c>
      <c r="AQ8678">
        <v>636.60900000000004</v>
      </c>
      <c r="BX8678" s="1" t="s">
        <v>124</v>
      </c>
      <c r="CU8678">
        <v>2020000</v>
      </c>
      <c r="CV8678">
        <v>1.286</v>
      </c>
      <c r="DE8678" s="1" t="s">
        <v>124</v>
      </c>
      <c r="DK8678">
        <v>4020155904</v>
      </c>
      <c r="DM8678" s="1" t="s">
        <v>124</v>
      </c>
    </row>
    <row r="8679" spans="1:121" x14ac:dyDescent="0.35">
      <c r="A8679" s="1" t="s">
        <v>2929</v>
      </c>
      <c r="B8679" s="1" t="s">
        <v>2930</v>
      </c>
      <c r="C8679">
        <v>2000</v>
      </c>
      <c r="E8679">
        <v>0</v>
      </c>
      <c r="J8679">
        <v>89.215000000000003</v>
      </c>
      <c r="K8679">
        <v>1.147</v>
      </c>
      <c r="L8679">
        <v>0</v>
      </c>
      <c r="M8679">
        <v>0</v>
      </c>
      <c r="N8679" s="1" t="s">
        <v>124</v>
      </c>
      <c r="S8679" s="1" t="s">
        <v>124</v>
      </c>
      <c r="T8679">
        <v>0</v>
      </c>
      <c r="Y8679">
        <v>0</v>
      </c>
      <c r="AA8679">
        <v>0</v>
      </c>
      <c r="AB8679">
        <v>0</v>
      </c>
      <c r="AC8679">
        <v>0.28799999999999998</v>
      </c>
      <c r="AD8679">
        <v>0</v>
      </c>
      <c r="AE8679">
        <v>0</v>
      </c>
      <c r="AF8679">
        <v>0</v>
      </c>
      <c r="AG8679">
        <v>0</v>
      </c>
      <c r="AH8679">
        <v>0.28799999999999998</v>
      </c>
      <c r="AI8679">
        <v>0</v>
      </c>
      <c r="AJ8679">
        <v>0</v>
      </c>
      <c r="AK8679">
        <v>0</v>
      </c>
      <c r="AL8679">
        <v>0</v>
      </c>
      <c r="AM8679">
        <v>0.28799999999999998</v>
      </c>
      <c r="AN8679">
        <v>0</v>
      </c>
      <c r="AO8679">
        <v>0</v>
      </c>
      <c r="AP8679">
        <v>0.61199999999999999</v>
      </c>
      <c r="AQ8679">
        <v>1196.8599999999999</v>
      </c>
      <c r="AW8679">
        <v>0</v>
      </c>
      <c r="AX8679">
        <v>0</v>
      </c>
      <c r="AY8679">
        <v>0</v>
      </c>
      <c r="BD8679">
        <v>0</v>
      </c>
      <c r="BH8679">
        <v>100</v>
      </c>
      <c r="BM8679">
        <v>141.66300000000001</v>
      </c>
      <c r="BO8679">
        <v>100</v>
      </c>
      <c r="BP8679">
        <v>0.28799999999999998</v>
      </c>
      <c r="BQ8679">
        <v>141.66300000000001</v>
      </c>
      <c r="BW8679">
        <v>0</v>
      </c>
      <c r="BX8679" s="1" t="s">
        <v>124</v>
      </c>
      <c r="CB8679">
        <v>0</v>
      </c>
      <c r="CD8679">
        <v>0</v>
      </c>
      <c r="CI8679">
        <v>0</v>
      </c>
      <c r="CM8679">
        <v>0</v>
      </c>
      <c r="CN8679">
        <v>0</v>
      </c>
      <c r="CT8679">
        <v>141.66300000000001</v>
      </c>
      <c r="CU8679">
        <v>2033000</v>
      </c>
      <c r="CV8679">
        <v>2.4329999999999998</v>
      </c>
      <c r="CW8679">
        <v>141.66300000000001</v>
      </c>
      <c r="CX8679">
        <v>100</v>
      </c>
      <c r="DD8679">
        <v>0</v>
      </c>
      <c r="DE8679" s="1" t="s">
        <v>124</v>
      </c>
      <c r="DI8679">
        <v>0</v>
      </c>
      <c r="DK8679">
        <v>3973784064</v>
      </c>
      <c r="DL8679">
        <v>0</v>
      </c>
      <c r="DM8679" s="1" t="s">
        <v>124</v>
      </c>
      <c r="DQ8679">
        <v>0</v>
      </c>
    </row>
    <row r="8680" spans="1:121" x14ac:dyDescent="0.35">
      <c r="A8680" s="1" t="s">
        <v>2929</v>
      </c>
      <c r="B8680" s="1" t="s">
        <v>2930</v>
      </c>
      <c r="C8680">
        <v>2001</v>
      </c>
      <c r="E8680">
        <v>0</v>
      </c>
      <c r="J8680">
        <v>0.17599999999999999</v>
      </c>
      <c r="K8680">
        <v>4.0000000000000001E-3</v>
      </c>
      <c r="L8680">
        <v>0</v>
      </c>
      <c r="M8680">
        <v>0</v>
      </c>
      <c r="N8680" s="1" t="s">
        <v>124</v>
      </c>
      <c r="S8680" s="1" t="s">
        <v>124</v>
      </c>
      <c r="T8680">
        <v>0</v>
      </c>
      <c r="Y8680">
        <v>0</v>
      </c>
      <c r="AA8680">
        <v>0</v>
      </c>
      <c r="AB8680">
        <v>0</v>
      </c>
      <c r="AC8680">
        <v>0.28499999999999998</v>
      </c>
      <c r="AD8680">
        <v>0</v>
      </c>
      <c r="AE8680">
        <v>0</v>
      </c>
      <c r="AF8680">
        <v>0</v>
      </c>
      <c r="AG8680">
        <v>0</v>
      </c>
      <c r="AH8680">
        <v>0.28499999999999998</v>
      </c>
      <c r="AI8680">
        <v>0</v>
      </c>
      <c r="AJ8680">
        <v>0</v>
      </c>
      <c r="AK8680">
        <v>0</v>
      </c>
      <c r="AL8680">
        <v>0</v>
      </c>
      <c r="AM8680">
        <v>0.28499999999999998</v>
      </c>
      <c r="AN8680">
        <v>0</v>
      </c>
      <c r="AO8680">
        <v>0</v>
      </c>
      <c r="AP8680">
        <v>0.57199999999999995</v>
      </c>
      <c r="AQ8680">
        <v>1197.201</v>
      </c>
      <c r="AW8680">
        <v>0</v>
      </c>
      <c r="AX8680">
        <v>0</v>
      </c>
      <c r="AY8680">
        <v>0</v>
      </c>
      <c r="BD8680">
        <v>0</v>
      </c>
      <c r="BH8680">
        <v>100</v>
      </c>
      <c r="BM8680">
        <v>139.97999999999999</v>
      </c>
      <c r="BO8680">
        <v>100</v>
      </c>
      <c r="BP8680">
        <v>0.28499999999999998</v>
      </c>
      <c r="BQ8680">
        <v>139.97999999999999</v>
      </c>
      <c r="BW8680">
        <v>0</v>
      </c>
      <c r="BX8680" s="1" t="s">
        <v>124</v>
      </c>
      <c r="CB8680">
        <v>0</v>
      </c>
      <c r="CD8680">
        <v>0</v>
      </c>
      <c r="CI8680">
        <v>0</v>
      </c>
      <c r="CM8680">
        <v>0</v>
      </c>
      <c r="CN8680">
        <v>0</v>
      </c>
      <c r="CT8680">
        <v>139.97999999999999</v>
      </c>
      <c r="CU8680">
        <v>2036000</v>
      </c>
      <c r="CV8680">
        <v>2.4380000000000002</v>
      </c>
      <c r="CW8680">
        <v>139.97999999999999</v>
      </c>
      <c r="CX8680">
        <v>100</v>
      </c>
      <c r="DD8680">
        <v>0</v>
      </c>
      <c r="DE8680" s="1" t="s">
        <v>124</v>
      </c>
      <c r="DI8680">
        <v>0</v>
      </c>
      <c r="DK8680">
        <v>4261073920</v>
      </c>
      <c r="DL8680">
        <v>0</v>
      </c>
      <c r="DM8680" s="1" t="s">
        <v>124</v>
      </c>
      <c r="DQ8680">
        <v>0</v>
      </c>
    </row>
    <row r="8681" spans="1:121" x14ac:dyDescent="0.35">
      <c r="A8681" s="1" t="s">
        <v>2929</v>
      </c>
      <c r="B8681" s="1" t="s">
        <v>2930</v>
      </c>
      <c r="C8681">
        <v>2002</v>
      </c>
      <c r="E8681">
        <v>0</v>
      </c>
      <c r="J8681">
        <v>4.75</v>
      </c>
      <c r="K8681">
        <v>0.11600000000000001</v>
      </c>
      <c r="L8681">
        <v>0</v>
      </c>
      <c r="M8681">
        <v>0</v>
      </c>
      <c r="N8681" s="1" t="s">
        <v>124</v>
      </c>
      <c r="S8681" s="1" t="s">
        <v>124</v>
      </c>
      <c r="T8681">
        <v>0</v>
      </c>
      <c r="Y8681">
        <v>0</v>
      </c>
      <c r="AA8681">
        <v>0</v>
      </c>
      <c r="AB8681">
        <v>0</v>
      </c>
      <c r="AC8681">
        <v>0.314</v>
      </c>
      <c r="AD8681">
        <v>0</v>
      </c>
      <c r="AE8681">
        <v>0</v>
      </c>
      <c r="AF8681">
        <v>0</v>
      </c>
      <c r="AG8681">
        <v>0</v>
      </c>
      <c r="AH8681">
        <v>0.314</v>
      </c>
      <c r="AI8681">
        <v>0</v>
      </c>
      <c r="AJ8681">
        <v>0</v>
      </c>
      <c r="AK8681">
        <v>0</v>
      </c>
      <c r="AL8681">
        <v>0</v>
      </c>
      <c r="AM8681">
        <v>0.314</v>
      </c>
      <c r="AN8681">
        <v>0</v>
      </c>
      <c r="AO8681">
        <v>0</v>
      </c>
      <c r="AP8681">
        <v>0.58499999999999996</v>
      </c>
      <c r="AQ8681">
        <v>1257.771</v>
      </c>
      <c r="AW8681">
        <v>0</v>
      </c>
      <c r="AX8681">
        <v>0</v>
      </c>
      <c r="AY8681">
        <v>0</v>
      </c>
      <c r="BD8681">
        <v>0</v>
      </c>
      <c r="BH8681">
        <v>100</v>
      </c>
      <c r="BM8681">
        <v>154.68</v>
      </c>
      <c r="BO8681">
        <v>100</v>
      </c>
      <c r="BP8681">
        <v>0.314</v>
      </c>
      <c r="BQ8681">
        <v>154.68</v>
      </c>
      <c r="BW8681">
        <v>0</v>
      </c>
      <c r="BX8681" s="1" t="s">
        <v>124</v>
      </c>
      <c r="CB8681">
        <v>0</v>
      </c>
      <c r="CD8681">
        <v>0</v>
      </c>
      <c r="CI8681">
        <v>0</v>
      </c>
      <c r="CM8681">
        <v>0</v>
      </c>
      <c r="CN8681">
        <v>0</v>
      </c>
      <c r="CT8681">
        <v>154.68</v>
      </c>
      <c r="CU8681">
        <v>2030000</v>
      </c>
      <c r="CV8681">
        <v>2.5529999999999999</v>
      </c>
      <c r="CW8681">
        <v>154.68</v>
      </c>
      <c r="CX8681">
        <v>100</v>
      </c>
      <c r="DD8681">
        <v>0</v>
      </c>
      <c r="DE8681" s="1" t="s">
        <v>124</v>
      </c>
      <c r="DI8681">
        <v>0</v>
      </c>
      <c r="DK8681">
        <v>4368167936</v>
      </c>
      <c r="DL8681">
        <v>0</v>
      </c>
      <c r="DM8681" s="1" t="s">
        <v>124</v>
      </c>
      <c r="DQ8681">
        <v>0</v>
      </c>
    </row>
    <row r="8682" spans="1:121" x14ac:dyDescent="0.35">
      <c r="A8682" s="1" t="s">
        <v>2929</v>
      </c>
      <c r="B8682" s="1" t="s">
        <v>2930</v>
      </c>
      <c r="C8682">
        <v>2003</v>
      </c>
      <c r="E8682">
        <v>0</v>
      </c>
      <c r="J8682">
        <v>1.1950000000000001</v>
      </c>
      <c r="K8682">
        <v>3.1E-2</v>
      </c>
      <c r="L8682">
        <v>0</v>
      </c>
      <c r="M8682">
        <v>0</v>
      </c>
      <c r="N8682" s="1" t="s">
        <v>124</v>
      </c>
      <c r="S8682" s="1" t="s">
        <v>124</v>
      </c>
      <c r="T8682">
        <v>0</v>
      </c>
      <c r="Y8682">
        <v>0</v>
      </c>
      <c r="AA8682">
        <v>0</v>
      </c>
      <c r="AB8682">
        <v>0</v>
      </c>
      <c r="AC8682">
        <v>0.32500000000000001</v>
      </c>
      <c r="AD8682">
        <v>0</v>
      </c>
      <c r="AE8682">
        <v>0</v>
      </c>
      <c r="AF8682">
        <v>0</v>
      </c>
      <c r="AG8682">
        <v>0</v>
      </c>
      <c r="AH8682">
        <v>0.32500000000000001</v>
      </c>
      <c r="AI8682">
        <v>0</v>
      </c>
      <c r="AJ8682">
        <v>0</v>
      </c>
      <c r="AK8682">
        <v>0</v>
      </c>
      <c r="AL8682">
        <v>0</v>
      </c>
      <c r="AM8682">
        <v>0.32500000000000001</v>
      </c>
      <c r="AN8682">
        <v>0</v>
      </c>
      <c r="AO8682">
        <v>0</v>
      </c>
      <c r="AP8682">
        <v>0.58399999999999996</v>
      </c>
      <c r="AQ8682">
        <v>1280.3679999999999</v>
      </c>
      <c r="AW8682">
        <v>0</v>
      </c>
      <c r="AX8682">
        <v>0</v>
      </c>
      <c r="AY8682">
        <v>0</v>
      </c>
      <c r="BD8682">
        <v>0</v>
      </c>
      <c r="BH8682">
        <v>100</v>
      </c>
      <c r="BM8682">
        <v>161.05099999999999</v>
      </c>
      <c r="BO8682">
        <v>100</v>
      </c>
      <c r="BP8682">
        <v>0.32500000000000001</v>
      </c>
      <c r="BQ8682">
        <v>161.05099999999999</v>
      </c>
      <c r="BW8682">
        <v>0</v>
      </c>
      <c r="BX8682" s="1" t="s">
        <v>124</v>
      </c>
      <c r="CB8682">
        <v>0</v>
      </c>
      <c r="CD8682">
        <v>0</v>
      </c>
      <c r="CI8682">
        <v>0</v>
      </c>
      <c r="CM8682">
        <v>0</v>
      </c>
      <c r="CN8682">
        <v>0</v>
      </c>
      <c r="CT8682">
        <v>161.05099999999999</v>
      </c>
      <c r="CU8682">
        <v>2018000</v>
      </c>
      <c r="CV8682">
        <v>2.5840000000000001</v>
      </c>
      <c r="CW8682">
        <v>161.05099999999999</v>
      </c>
      <c r="CX8682">
        <v>100</v>
      </c>
      <c r="DD8682">
        <v>0</v>
      </c>
      <c r="DE8682" s="1" t="s">
        <v>124</v>
      </c>
      <c r="DI8682">
        <v>0</v>
      </c>
      <c r="DK8682">
        <v>4425948160</v>
      </c>
      <c r="DL8682">
        <v>0</v>
      </c>
      <c r="DM8682" s="1" t="s">
        <v>124</v>
      </c>
      <c r="DQ8682">
        <v>0</v>
      </c>
    </row>
    <row r="8683" spans="1:121" x14ac:dyDescent="0.35">
      <c r="A8683" s="1" t="s">
        <v>2929</v>
      </c>
      <c r="B8683" s="1" t="s">
        <v>2930</v>
      </c>
      <c r="C8683">
        <v>2004</v>
      </c>
      <c r="E8683">
        <v>0</v>
      </c>
      <c r="J8683">
        <v>3.9E-2</v>
      </c>
      <c r="K8683">
        <v>1E-3</v>
      </c>
      <c r="L8683">
        <v>0</v>
      </c>
      <c r="M8683">
        <v>0</v>
      </c>
      <c r="N8683" s="1" t="s">
        <v>124</v>
      </c>
      <c r="S8683" s="1" t="s">
        <v>124</v>
      </c>
      <c r="T8683">
        <v>0</v>
      </c>
      <c r="Y8683">
        <v>0</v>
      </c>
      <c r="AA8683">
        <v>0</v>
      </c>
      <c r="AB8683">
        <v>0</v>
      </c>
      <c r="AC8683">
        <v>0.29699999999999999</v>
      </c>
      <c r="AD8683">
        <v>0</v>
      </c>
      <c r="AE8683">
        <v>0</v>
      </c>
      <c r="AF8683">
        <v>0</v>
      </c>
      <c r="AG8683">
        <v>0</v>
      </c>
      <c r="AH8683">
        <v>0.29699999999999999</v>
      </c>
      <c r="AI8683">
        <v>0</v>
      </c>
      <c r="AJ8683">
        <v>0</v>
      </c>
      <c r="AK8683">
        <v>0</v>
      </c>
      <c r="AL8683">
        <v>0</v>
      </c>
      <c r="AM8683">
        <v>0.29699999999999999</v>
      </c>
      <c r="AN8683">
        <v>0</v>
      </c>
      <c r="AO8683">
        <v>0</v>
      </c>
      <c r="AP8683">
        <v>0.58799999999999997</v>
      </c>
      <c r="AQ8683">
        <v>1288.527</v>
      </c>
      <c r="AW8683">
        <v>0</v>
      </c>
      <c r="AX8683">
        <v>0</v>
      </c>
      <c r="AY8683">
        <v>0</v>
      </c>
      <c r="BD8683">
        <v>0</v>
      </c>
      <c r="BH8683">
        <v>100</v>
      </c>
      <c r="BM8683">
        <v>148.05600000000001</v>
      </c>
      <c r="BO8683">
        <v>100</v>
      </c>
      <c r="BP8683">
        <v>0.29699999999999999</v>
      </c>
      <c r="BQ8683">
        <v>148.05600000000001</v>
      </c>
      <c r="BW8683">
        <v>0</v>
      </c>
      <c r="BX8683" s="1" t="s">
        <v>124</v>
      </c>
      <c r="CB8683">
        <v>0</v>
      </c>
      <c r="CD8683">
        <v>0</v>
      </c>
      <c r="CI8683">
        <v>0</v>
      </c>
      <c r="CM8683">
        <v>0</v>
      </c>
      <c r="CN8683">
        <v>0</v>
      </c>
      <c r="CT8683">
        <v>148.05600000000001</v>
      </c>
      <c r="CU8683">
        <v>2006000</v>
      </c>
      <c r="CV8683">
        <v>2.585</v>
      </c>
      <c r="CW8683">
        <v>148.05600000000001</v>
      </c>
      <c r="CX8683">
        <v>100</v>
      </c>
      <c r="DD8683">
        <v>0</v>
      </c>
      <c r="DE8683" s="1" t="s">
        <v>124</v>
      </c>
      <c r="DI8683">
        <v>0</v>
      </c>
      <c r="DK8683">
        <v>4396700160</v>
      </c>
      <c r="DL8683">
        <v>0</v>
      </c>
      <c r="DM8683" s="1" t="s">
        <v>124</v>
      </c>
      <c r="DQ8683">
        <v>0</v>
      </c>
    </row>
    <row r="8684" spans="1:121" x14ac:dyDescent="0.35">
      <c r="A8684" s="1" t="s">
        <v>2929</v>
      </c>
      <c r="B8684" s="1" t="s">
        <v>2930</v>
      </c>
      <c r="C8684">
        <v>2005</v>
      </c>
      <c r="E8684">
        <v>0</v>
      </c>
      <c r="J8684">
        <v>18.780999999999999</v>
      </c>
      <c r="K8684">
        <v>0.48499999999999999</v>
      </c>
      <c r="L8684">
        <v>0</v>
      </c>
      <c r="M8684">
        <v>0</v>
      </c>
      <c r="N8684" s="1" t="s">
        <v>124</v>
      </c>
      <c r="S8684" s="1" t="s">
        <v>124</v>
      </c>
      <c r="T8684">
        <v>0</v>
      </c>
      <c r="Y8684">
        <v>0</v>
      </c>
      <c r="AA8684">
        <v>0</v>
      </c>
      <c r="AB8684">
        <v>0</v>
      </c>
      <c r="AC8684">
        <v>0.45900000000000002</v>
      </c>
      <c r="AD8684">
        <v>0</v>
      </c>
      <c r="AE8684">
        <v>0</v>
      </c>
      <c r="AF8684">
        <v>0</v>
      </c>
      <c r="AG8684">
        <v>0</v>
      </c>
      <c r="AH8684">
        <v>0.45900000000000002</v>
      </c>
      <c r="AI8684">
        <v>0</v>
      </c>
      <c r="AJ8684">
        <v>0</v>
      </c>
      <c r="AK8684">
        <v>0</v>
      </c>
      <c r="AL8684">
        <v>0</v>
      </c>
      <c r="AM8684">
        <v>0.45900000000000002</v>
      </c>
      <c r="AN8684">
        <v>0</v>
      </c>
      <c r="AO8684">
        <v>0</v>
      </c>
      <c r="AP8684">
        <v>0.68799999999999994</v>
      </c>
      <c r="AQ8684">
        <v>1538.192</v>
      </c>
      <c r="AW8684">
        <v>0</v>
      </c>
      <c r="AX8684">
        <v>0</v>
      </c>
      <c r="AY8684">
        <v>0</v>
      </c>
      <c r="BD8684">
        <v>0</v>
      </c>
      <c r="BH8684">
        <v>100</v>
      </c>
      <c r="BM8684">
        <v>229.96</v>
      </c>
      <c r="BO8684">
        <v>100</v>
      </c>
      <c r="BP8684">
        <v>0.45900000000000002</v>
      </c>
      <c r="BQ8684">
        <v>229.96</v>
      </c>
      <c r="BW8684">
        <v>0</v>
      </c>
      <c r="BX8684" s="1" t="s">
        <v>124</v>
      </c>
      <c r="CB8684">
        <v>0</v>
      </c>
      <c r="CD8684">
        <v>0</v>
      </c>
      <c r="CI8684">
        <v>0</v>
      </c>
      <c r="CM8684">
        <v>0</v>
      </c>
      <c r="CN8684">
        <v>0</v>
      </c>
      <c r="CT8684">
        <v>229.96</v>
      </c>
      <c r="CU8684">
        <v>1996000</v>
      </c>
      <c r="CV8684">
        <v>3.07</v>
      </c>
      <c r="CW8684">
        <v>229.96</v>
      </c>
      <c r="CX8684">
        <v>100</v>
      </c>
      <c r="DD8684">
        <v>0</v>
      </c>
      <c r="DE8684" s="1" t="s">
        <v>124</v>
      </c>
      <c r="DI8684">
        <v>0</v>
      </c>
      <c r="DK8684">
        <v>4464805888</v>
      </c>
      <c r="DL8684">
        <v>0</v>
      </c>
      <c r="DM8684" s="1" t="s">
        <v>124</v>
      </c>
      <c r="DQ8684">
        <v>0</v>
      </c>
    </row>
    <row r="8685" spans="1:121" x14ac:dyDescent="0.35">
      <c r="A8685" s="1" t="s">
        <v>2929</v>
      </c>
      <c r="B8685" s="1" t="s">
        <v>2930</v>
      </c>
      <c r="C8685">
        <v>2006</v>
      </c>
      <c r="E8685">
        <v>0</v>
      </c>
      <c r="J8685">
        <v>5.3150000000000004</v>
      </c>
      <c r="K8685">
        <v>0.16300000000000001</v>
      </c>
      <c r="L8685">
        <v>0</v>
      </c>
      <c r="M8685">
        <v>0</v>
      </c>
      <c r="N8685" s="1" t="s">
        <v>124</v>
      </c>
      <c r="S8685" s="1" t="s">
        <v>124</v>
      </c>
      <c r="T8685">
        <v>0</v>
      </c>
      <c r="Y8685">
        <v>0</v>
      </c>
      <c r="AA8685">
        <v>0</v>
      </c>
      <c r="AB8685">
        <v>0</v>
      </c>
      <c r="AC8685">
        <v>0.52500000000000002</v>
      </c>
      <c r="AD8685">
        <v>0</v>
      </c>
      <c r="AE8685">
        <v>0</v>
      </c>
      <c r="AF8685">
        <v>0</v>
      </c>
      <c r="AG8685">
        <v>0</v>
      </c>
      <c r="AH8685">
        <v>0.52500000000000002</v>
      </c>
      <c r="AI8685">
        <v>0</v>
      </c>
      <c r="AJ8685">
        <v>0</v>
      </c>
      <c r="AK8685">
        <v>0</v>
      </c>
      <c r="AL8685">
        <v>0</v>
      </c>
      <c r="AM8685">
        <v>0.52500000000000002</v>
      </c>
      <c r="AN8685">
        <v>0</v>
      </c>
      <c r="AO8685">
        <v>0</v>
      </c>
      <c r="AP8685">
        <v>0.69199999999999995</v>
      </c>
      <c r="AQ8685">
        <v>1624.829</v>
      </c>
      <c r="AW8685">
        <v>0</v>
      </c>
      <c r="AX8685">
        <v>0</v>
      </c>
      <c r="AY8685">
        <v>0</v>
      </c>
      <c r="BD8685">
        <v>0</v>
      </c>
      <c r="BH8685">
        <v>100</v>
      </c>
      <c r="BM8685">
        <v>263.81900000000002</v>
      </c>
      <c r="BO8685">
        <v>100</v>
      </c>
      <c r="BP8685">
        <v>0.52500000000000002</v>
      </c>
      <c r="BQ8685">
        <v>263.81900000000002</v>
      </c>
      <c r="BW8685">
        <v>0</v>
      </c>
      <c r="BX8685" s="1" t="s">
        <v>124</v>
      </c>
      <c r="CB8685">
        <v>0</v>
      </c>
      <c r="CD8685">
        <v>0</v>
      </c>
      <c r="CI8685">
        <v>0</v>
      </c>
      <c r="CM8685">
        <v>0</v>
      </c>
      <c r="CN8685">
        <v>0</v>
      </c>
      <c r="CT8685">
        <v>263.81900000000002</v>
      </c>
      <c r="CU8685">
        <v>1990000</v>
      </c>
      <c r="CV8685">
        <v>3.2330000000000001</v>
      </c>
      <c r="CW8685">
        <v>263.81900000000002</v>
      </c>
      <c r="CX8685">
        <v>100</v>
      </c>
      <c r="DD8685">
        <v>0</v>
      </c>
      <c r="DE8685" s="1" t="s">
        <v>124</v>
      </c>
      <c r="DI8685">
        <v>0</v>
      </c>
      <c r="DK8685">
        <v>4672764928</v>
      </c>
      <c r="DL8685">
        <v>0</v>
      </c>
      <c r="DM8685" s="1" t="s">
        <v>124</v>
      </c>
      <c r="DQ8685">
        <v>0</v>
      </c>
    </row>
    <row r="8686" spans="1:121" x14ac:dyDescent="0.35">
      <c r="A8686" s="1" t="s">
        <v>2929</v>
      </c>
      <c r="B8686" s="1" t="s">
        <v>2930</v>
      </c>
      <c r="C8686">
        <v>2007</v>
      </c>
      <c r="E8686">
        <v>0</v>
      </c>
      <c r="J8686">
        <v>30.823</v>
      </c>
      <c r="K8686">
        <v>0.997</v>
      </c>
      <c r="L8686">
        <v>0</v>
      </c>
      <c r="M8686">
        <v>0</v>
      </c>
      <c r="N8686" s="1" t="s">
        <v>124</v>
      </c>
      <c r="S8686" s="1" t="s">
        <v>124</v>
      </c>
      <c r="T8686">
        <v>0</v>
      </c>
      <c r="Y8686">
        <v>0</v>
      </c>
      <c r="AA8686">
        <v>0</v>
      </c>
      <c r="AB8686">
        <v>0</v>
      </c>
      <c r="AC8686">
        <v>0.55400000000000005</v>
      </c>
      <c r="AD8686">
        <v>0</v>
      </c>
      <c r="AE8686">
        <v>0</v>
      </c>
      <c r="AF8686">
        <v>0</v>
      </c>
      <c r="AG8686">
        <v>0</v>
      </c>
      <c r="AH8686">
        <v>0.55400000000000005</v>
      </c>
      <c r="AI8686">
        <v>0</v>
      </c>
      <c r="AJ8686">
        <v>0</v>
      </c>
      <c r="AK8686">
        <v>0</v>
      </c>
      <c r="AL8686">
        <v>0</v>
      </c>
      <c r="AM8686">
        <v>0.55400000000000005</v>
      </c>
      <c r="AN8686">
        <v>0</v>
      </c>
      <c r="AO8686">
        <v>0</v>
      </c>
      <c r="AP8686">
        <v>0.92200000000000004</v>
      </c>
      <c r="AQ8686">
        <v>2128.8580000000002</v>
      </c>
      <c r="AW8686">
        <v>0</v>
      </c>
      <c r="AX8686">
        <v>0</v>
      </c>
      <c r="AY8686">
        <v>0</v>
      </c>
      <c r="BD8686">
        <v>0</v>
      </c>
      <c r="BH8686">
        <v>100</v>
      </c>
      <c r="BM8686">
        <v>278.81200000000001</v>
      </c>
      <c r="BO8686">
        <v>100</v>
      </c>
      <c r="BP8686">
        <v>0.55400000000000005</v>
      </c>
      <c r="BQ8686">
        <v>278.81200000000001</v>
      </c>
      <c r="BW8686">
        <v>0</v>
      </c>
      <c r="BX8686" s="1" t="s">
        <v>124</v>
      </c>
      <c r="CB8686">
        <v>0</v>
      </c>
      <c r="CD8686">
        <v>0</v>
      </c>
      <c r="CI8686">
        <v>0</v>
      </c>
      <c r="CM8686">
        <v>0</v>
      </c>
      <c r="CN8686">
        <v>0</v>
      </c>
      <c r="CT8686">
        <v>278.81200000000001</v>
      </c>
      <c r="CU8686">
        <v>1987000</v>
      </c>
      <c r="CV8686">
        <v>4.2300000000000004</v>
      </c>
      <c r="CW8686">
        <v>278.81200000000001</v>
      </c>
      <c r="CX8686">
        <v>100</v>
      </c>
      <c r="DD8686">
        <v>0</v>
      </c>
      <c r="DE8686" s="1" t="s">
        <v>124</v>
      </c>
      <c r="DI8686">
        <v>0</v>
      </c>
      <c r="DK8686">
        <v>4587381248</v>
      </c>
      <c r="DL8686">
        <v>0</v>
      </c>
      <c r="DM8686" s="1" t="s">
        <v>124</v>
      </c>
      <c r="DQ8686">
        <v>0</v>
      </c>
    </row>
    <row r="8687" spans="1:121" x14ac:dyDescent="0.35">
      <c r="A8687" s="1" t="s">
        <v>2929</v>
      </c>
      <c r="B8687" s="1" t="s">
        <v>2930</v>
      </c>
      <c r="C8687">
        <v>2008</v>
      </c>
      <c r="E8687">
        <v>0</v>
      </c>
      <c r="J8687">
        <v>-16.332000000000001</v>
      </c>
      <c r="K8687">
        <v>-0.69099999999999995</v>
      </c>
      <c r="L8687">
        <v>0</v>
      </c>
      <c r="M8687">
        <v>0</v>
      </c>
      <c r="N8687" s="1" t="s">
        <v>124</v>
      </c>
      <c r="S8687" s="1" t="s">
        <v>124</v>
      </c>
      <c r="T8687">
        <v>0</v>
      </c>
      <c r="Y8687">
        <v>0</v>
      </c>
      <c r="AA8687">
        <v>0</v>
      </c>
      <c r="AB8687">
        <v>0</v>
      </c>
      <c r="AC8687">
        <v>0.58399999999999996</v>
      </c>
      <c r="AD8687">
        <v>0</v>
      </c>
      <c r="AE8687">
        <v>0</v>
      </c>
      <c r="AF8687">
        <v>0</v>
      </c>
      <c r="AG8687">
        <v>0</v>
      </c>
      <c r="AH8687">
        <v>0.58399999999999996</v>
      </c>
      <c r="AI8687">
        <v>0</v>
      </c>
      <c r="AJ8687">
        <v>0</v>
      </c>
      <c r="AK8687">
        <v>0</v>
      </c>
      <c r="AL8687">
        <v>0</v>
      </c>
      <c r="AM8687">
        <v>0.58399999999999996</v>
      </c>
      <c r="AN8687">
        <v>0</v>
      </c>
      <c r="AO8687">
        <v>0</v>
      </c>
      <c r="AP8687">
        <v>0.73099999999999998</v>
      </c>
      <c r="AQ8687">
        <v>1781.182</v>
      </c>
      <c r="AW8687">
        <v>0</v>
      </c>
      <c r="AX8687">
        <v>0</v>
      </c>
      <c r="AY8687">
        <v>0</v>
      </c>
      <c r="BD8687">
        <v>0</v>
      </c>
      <c r="BH8687">
        <v>100</v>
      </c>
      <c r="BM8687">
        <v>293.91000000000003</v>
      </c>
      <c r="BO8687">
        <v>100</v>
      </c>
      <c r="BP8687">
        <v>0.58399999999999996</v>
      </c>
      <c r="BQ8687">
        <v>293.91000000000003</v>
      </c>
      <c r="BW8687">
        <v>0</v>
      </c>
      <c r="BX8687" s="1" t="s">
        <v>124</v>
      </c>
      <c r="CB8687">
        <v>0</v>
      </c>
      <c r="CD8687">
        <v>0</v>
      </c>
      <c r="CI8687">
        <v>0</v>
      </c>
      <c r="CM8687">
        <v>0</v>
      </c>
      <c r="CN8687">
        <v>0</v>
      </c>
      <c r="CT8687">
        <v>293.91000000000003</v>
      </c>
      <c r="CU8687">
        <v>1987000</v>
      </c>
      <c r="CV8687">
        <v>3.5390000000000001</v>
      </c>
      <c r="CW8687">
        <v>293.91000000000003</v>
      </c>
      <c r="CX8687">
        <v>100</v>
      </c>
      <c r="DD8687">
        <v>0</v>
      </c>
      <c r="DE8687" s="1" t="s">
        <v>124</v>
      </c>
      <c r="DI8687">
        <v>0</v>
      </c>
      <c r="DK8687">
        <v>4839204864</v>
      </c>
      <c r="DL8687">
        <v>0</v>
      </c>
      <c r="DM8687" s="1" t="s">
        <v>124</v>
      </c>
      <c r="DQ8687">
        <v>0</v>
      </c>
    </row>
    <row r="8688" spans="1:121" x14ac:dyDescent="0.35">
      <c r="A8688" s="1" t="s">
        <v>2929</v>
      </c>
      <c r="B8688" s="1" t="s">
        <v>2930</v>
      </c>
      <c r="C8688">
        <v>2009</v>
      </c>
      <c r="E8688">
        <v>0</v>
      </c>
      <c r="J8688">
        <v>12.848000000000001</v>
      </c>
      <c r="K8688">
        <v>0.45500000000000002</v>
      </c>
      <c r="L8688">
        <v>0</v>
      </c>
      <c r="M8688">
        <v>0</v>
      </c>
      <c r="N8688" s="1" t="s">
        <v>124</v>
      </c>
      <c r="S8688" s="1" t="s">
        <v>124</v>
      </c>
      <c r="T8688">
        <v>0</v>
      </c>
      <c r="Y8688">
        <v>0</v>
      </c>
      <c r="AA8688">
        <v>0</v>
      </c>
      <c r="AB8688">
        <v>0</v>
      </c>
      <c r="AC8688">
        <v>0.64800000000000002</v>
      </c>
      <c r="AD8688">
        <v>0</v>
      </c>
      <c r="AE8688">
        <v>0</v>
      </c>
      <c r="AF8688">
        <v>0</v>
      </c>
      <c r="AG8688">
        <v>0</v>
      </c>
      <c r="AH8688">
        <v>0.64800000000000002</v>
      </c>
      <c r="AI8688">
        <v>0</v>
      </c>
      <c r="AJ8688">
        <v>0</v>
      </c>
      <c r="AK8688">
        <v>0</v>
      </c>
      <c r="AL8688">
        <v>0</v>
      </c>
      <c r="AM8688">
        <v>0.64800000000000002</v>
      </c>
      <c r="AN8688">
        <v>0</v>
      </c>
      <c r="AO8688">
        <v>0</v>
      </c>
      <c r="AP8688">
        <v>0.82899999999999996</v>
      </c>
      <c r="AQ8688">
        <v>2006.9970000000001</v>
      </c>
      <c r="AW8688">
        <v>0</v>
      </c>
      <c r="AX8688">
        <v>0</v>
      </c>
      <c r="AY8688">
        <v>0</v>
      </c>
      <c r="BD8688">
        <v>0</v>
      </c>
      <c r="BH8688">
        <v>100</v>
      </c>
      <c r="BM8688">
        <v>325.62799999999999</v>
      </c>
      <c r="BO8688">
        <v>100</v>
      </c>
      <c r="BP8688">
        <v>0.64800000000000002</v>
      </c>
      <c r="BQ8688">
        <v>325.62799999999999</v>
      </c>
      <c r="BW8688">
        <v>0</v>
      </c>
      <c r="BX8688" s="1" t="s">
        <v>124</v>
      </c>
      <c r="CB8688">
        <v>0</v>
      </c>
      <c r="CD8688">
        <v>0</v>
      </c>
      <c r="CI8688">
        <v>0</v>
      </c>
      <c r="CM8688">
        <v>0</v>
      </c>
      <c r="CN8688">
        <v>0</v>
      </c>
      <c r="CT8688">
        <v>325.62799999999999</v>
      </c>
      <c r="CU8688">
        <v>1990000</v>
      </c>
      <c r="CV8688">
        <v>3.9940000000000002</v>
      </c>
      <c r="CW8688">
        <v>325.62799999999999</v>
      </c>
      <c r="CX8688">
        <v>100</v>
      </c>
      <c r="DD8688">
        <v>0</v>
      </c>
      <c r="DE8688" s="1" t="s">
        <v>124</v>
      </c>
      <c r="DI8688">
        <v>0</v>
      </c>
      <c r="DK8688">
        <v>4818740224</v>
      </c>
      <c r="DL8688">
        <v>0</v>
      </c>
      <c r="DM8688" s="1" t="s">
        <v>124</v>
      </c>
      <c r="DQ8688">
        <v>0</v>
      </c>
    </row>
    <row r="8689" spans="1:121" x14ac:dyDescent="0.35">
      <c r="A8689" s="1" t="s">
        <v>2929</v>
      </c>
      <c r="B8689" s="1" t="s">
        <v>2930</v>
      </c>
      <c r="C8689">
        <v>2010</v>
      </c>
      <c r="E8689">
        <v>0</v>
      </c>
      <c r="J8689">
        <v>5.2759999999999998</v>
      </c>
      <c r="K8689">
        <v>0.21099999999999999</v>
      </c>
      <c r="L8689">
        <v>0</v>
      </c>
      <c r="M8689">
        <v>0</v>
      </c>
      <c r="N8689" s="1" t="s">
        <v>124</v>
      </c>
      <c r="S8689" s="1" t="s">
        <v>124</v>
      </c>
      <c r="T8689">
        <v>0</v>
      </c>
      <c r="Y8689">
        <v>0</v>
      </c>
      <c r="AA8689">
        <v>0</v>
      </c>
      <c r="AB8689">
        <v>0</v>
      </c>
      <c r="AC8689">
        <v>0.69399999999999995</v>
      </c>
      <c r="AD8689">
        <v>0</v>
      </c>
      <c r="AE8689">
        <v>0</v>
      </c>
      <c r="AF8689">
        <v>0</v>
      </c>
      <c r="AG8689">
        <v>0</v>
      </c>
      <c r="AH8689">
        <v>0.69399999999999995</v>
      </c>
      <c r="AI8689">
        <v>0</v>
      </c>
      <c r="AJ8689">
        <v>0</v>
      </c>
      <c r="AK8689">
        <v>0</v>
      </c>
      <c r="AL8689">
        <v>0</v>
      </c>
      <c r="AM8689">
        <v>0.69399999999999995</v>
      </c>
      <c r="AN8689">
        <v>0</v>
      </c>
      <c r="AO8689">
        <v>0</v>
      </c>
      <c r="AP8689">
        <v>0.95</v>
      </c>
      <c r="AQ8689">
        <v>2106.5419999999999</v>
      </c>
      <c r="AW8689">
        <v>0</v>
      </c>
      <c r="AX8689">
        <v>0</v>
      </c>
      <c r="AY8689">
        <v>0</v>
      </c>
      <c r="BD8689">
        <v>0</v>
      </c>
      <c r="BH8689">
        <v>100</v>
      </c>
      <c r="BM8689">
        <v>347.69499999999999</v>
      </c>
      <c r="BO8689">
        <v>100</v>
      </c>
      <c r="BP8689">
        <v>0.69399999999999995</v>
      </c>
      <c r="BQ8689">
        <v>347.69499999999999</v>
      </c>
      <c r="BW8689">
        <v>0</v>
      </c>
      <c r="BX8689" s="1" t="s">
        <v>124</v>
      </c>
      <c r="CB8689">
        <v>0</v>
      </c>
      <c r="CD8689">
        <v>0</v>
      </c>
      <c r="CI8689">
        <v>0</v>
      </c>
      <c r="CM8689">
        <v>0</v>
      </c>
      <c r="CN8689">
        <v>0</v>
      </c>
      <c r="CT8689">
        <v>347.69499999999999</v>
      </c>
      <c r="CU8689">
        <v>1996000</v>
      </c>
      <c r="CV8689">
        <v>4.2050000000000001</v>
      </c>
      <c r="CW8689">
        <v>347.69499999999999</v>
      </c>
      <c r="CX8689">
        <v>100</v>
      </c>
      <c r="DD8689">
        <v>0</v>
      </c>
      <c r="DE8689" s="1" t="s">
        <v>124</v>
      </c>
      <c r="DI8689">
        <v>0</v>
      </c>
      <c r="DK8689">
        <v>4423680000</v>
      </c>
      <c r="DL8689">
        <v>0</v>
      </c>
      <c r="DM8689" s="1" t="s">
        <v>124</v>
      </c>
      <c r="DQ8689">
        <v>0</v>
      </c>
    </row>
    <row r="8690" spans="1:121" x14ac:dyDescent="0.35">
      <c r="A8690" s="1" t="s">
        <v>2929</v>
      </c>
      <c r="B8690" s="1" t="s">
        <v>2930</v>
      </c>
      <c r="C8690">
        <v>2011</v>
      </c>
      <c r="E8690">
        <v>0</v>
      </c>
      <c r="J8690">
        <v>-11.429</v>
      </c>
      <c r="K8690">
        <v>-0.48099999999999998</v>
      </c>
      <c r="L8690">
        <v>0</v>
      </c>
      <c r="M8690">
        <v>0</v>
      </c>
      <c r="N8690" s="1" t="s">
        <v>124</v>
      </c>
      <c r="S8690" s="1" t="s">
        <v>124</v>
      </c>
      <c r="T8690">
        <v>0</v>
      </c>
      <c r="Y8690">
        <v>0</v>
      </c>
      <c r="AA8690">
        <v>0</v>
      </c>
      <c r="AB8690">
        <v>0</v>
      </c>
      <c r="AC8690">
        <v>0.49</v>
      </c>
      <c r="AD8690">
        <v>0</v>
      </c>
      <c r="AE8690">
        <v>0</v>
      </c>
      <c r="AF8690">
        <v>0</v>
      </c>
      <c r="AG8690">
        <v>0</v>
      </c>
      <c r="AH8690">
        <v>0.49</v>
      </c>
      <c r="AI8690">
        <v>0</v>
      </c>
      <c r="AJ8690">
        <v>0</v>
      </c>
      <c r="AK8690">
        <v>0</v>
      </c>
      <c r="AL8690">
        <v>0</v>
      </c>
      <c r="AM8690">
        <v>0.49</v>
      </c>
      <c r="AN8690">
        <v>0</v>
      </c>
      <c r="AO8690">
        <v>0</v>
      </c>
      <c r="AP8690">
        <v>0.82499999999999996</v>
      </c>
      <c r="AQ8690">
        <v>1858.336</v>
      </c>
      <c r="AW8690">
        <v>0</v>
      </c>
      <c r="AX8690">
        <v>0</v>
      </c>
      <c r="AY8690">
        <v>0</v>
      </c>
      <c r="BD8690">
        <v>0</v>
      </c>
      <c r="BH8690">
        <v>100</v>
      </c>
      <c r="BM8690">
        <v>244.511</v>
      </c>
      <c r="BO8690">
        <v>100</v>
      </c>
      <c r="BP8690">
        <v>0.49</v>
      </c>
      <c r="BQ8690">
        <v>244.511</v>
      </c>
      <c r="BW8690">
        <v>0</v>
      </c>
      <c r="BX8690" s="1" t="s">
        <v>124</v>
      </c>
      <c r="CB8690">
        <v>0</v>
      </c>
      <c r="CD8690">
        <v>0</v>
      </c>
      <c r="CI8690">
        <v>0</v>
      </c>
      <c r="CM8690">
        <v>0</v>
      </c>
      <c r="CN8690">
        <v>0</v>
      </c>
      <c r="CT8690">
        <v>244.511</v>
      </c>
      <c r="CU8690">
        <v>2004000</v>
      </c>
      <c r="CV8690">
        <v>3.7240000000000002</v>
      </c>
      <c r="CW8690">
        <v>244.511</v>
      </c>
      <c r="CX8690">
        <v>100</v>
      </c>
      <c r="DD8690">
        <v>0</v>
      </c>
      <c r="DE8690" s="1" t="s">
        <v>124</v>
      </c>
      <c r="DI8690">
        <v>0</v>
      </c>
      <c r="DK8690">
        <v>4516049920</v>
      </c>
      <c r="DL8690">
        <v>0</v>
      </c>
      <c r="DM8690" s="1" t="s">
        <v>124</v>
      </c>
      <c r="DQ8690">
        <v>0</v>
      </c>
    </row>
    <row r="8691" spans="1:121" x14ac:dyDescent="0.35">
      <c r="A8691" s="1" t="s">
        <v>2929</v>
      </c>
      <c r="B8691" s="1" t="s">
        <v>2930</v>
      </c>
      <c r="C8691">
        <v>2012</v>
      </c>
      <c r="E8691">
        <v>0</v>
      </c>
      <c r="J8691">
        <v>4.6989999999999998</v>
      </c>
      <c r="K8691">
        <v>0.17499999999999999</v>
      </c>
      <c r="L8691">
        <v>0</v>
      </c>
      <c r="M8691">
        <v>0</v>
      </c>
      <c r="N8691" s="1" t="s">
        <v>124</v>
      </c>
      <c r="S8691" s="1" t="s">
        <v>124</v>
      </c>
      <c r="T8691">
        <v>0</v>
      </c>
      <c r="Y8691">
        <v>0</v>
      </c>
      <c r="AA8691">
        <v>0</v>
      </c>
      <c r="AB8691">
        <v>0</v>
      </c>
      <c r="AC8691">
        <v>0.48599999999999999</v>
      </c>
      <c r="AD8691">
        <v>0</v>
      </c>
      <c r="AE8691">
        <v>0</v>
      </c>
      <c r="AF8691">
        <v>0</v>
      </c>
      <c r="AG8691">
        <v>0</v>
      </c>
      <c r="AH8691">
        <v>0.48599999999999999</v>
      </c>
      <c r="AI8691">
        <v>0</v>
      </c>
      <c r="AJ8691">
        <v>0</v>
      </c>
      <c r="AK8691">
        <v>0</v>
      </c>
      <c r="AL8691">
        <v>0</v>
      </c>
      <c r="AM8691">
        <v>0.48599999999999999</v>
      </c>
      <c r="AN8691">
        <v>0</v>
      </c>
      <c r="AO8691">
        <v>0</v>
      </c>
      <c r="AP8691">
        <v>0.78100000000000003</v>
      </c>
      <c r="AQ8691">
        <v>1935.0309999999999</v>
      </c>
      <c r="AW8691">
        <v>0</v>
      </c>
      <c r="AX8691">
        <v>0</v>
      </c>
      <c r="AY8691">
        <v>0</v>
      </c>
      <c r="BD8691">
        <v>0</v>
      </c>
      <c r="BH8691">
        <v>100</v>
      </c>
      <c r="BM8691">
        <v>241.191</v>
      </c>
      <c r="BO8691">
        <v>100</v>
      </c>
      <c r="BP8691">
        <v>0.48599999999999999</v>
      </c>
      <c r="BQ8691">
        <v>241.191</v>
      </c>
      <c r="BW8691">
        <v>0</v>
      </c>
      <c r="BX8691" s="1" t="s">
        <v>124</v>
      </c>
      <c r="CB8691">
        <v>0</v>
      </c>
      <c r="CD8691">
        <v>0</v>
      </c>
      <c r="CI8691">
        <v>0</v>
      </c>
      <c r="CM8691">
        <v>0</v>
      </c>
      <c r="CN8691">
        <v>0</v>
      </c>
      <c r="CT8691">
        <v>241.191</v>
      </c>
      <c r="CU8691">
        <v>2015000</v>
      </c>
      <c r="CV8691">
        <v>3.899</v>
      </c>
      <c r="CW8691">
        <v>241.191</v>
      </c>
      <c r="CX8691">
        <v>100</v>
      </c>
      <c r="DD8691">
        <v>0</v>
      </c>
      <c r="DE8691" s="1" t="s">
        <v>124</v>
      </c>
      <c r="DI8691">
        <v>0</v>
      </c>
      <c r="DK8691">
        <v>4994840064</v>
      </c>
      <c r="DL8691">
        <v>0</v>
      </c>
      <c r="DM8691" s="1" t="s">
        <v>124</v>
      </c>
      <c r="DQ8691">
        <v>0</v>
      </c>
    </row>
    <row r="8692" spans="1:121" x14ac:dyDescent="0.35">
      <c r="A8692" s="1" t="s">
        <v>2929</v>
      </c>
      <c r="B8692" s="1" t="s">
        <v>2930</v>
      </c>
      <c r="C8692">
        <v>2013</v>
      </c>
      <c r="E8692">
        <v>0</v>
      </c>
      <c r="J8692">
        <v>2.2850000000000001</v>
      </c>
      <c r="K8692">
        <v>8.8999999999999996E-2</v>
      </c>
      <c r="L8692">
        <v>0</v>
      </c>
      <c r="M8692">
        <v>0</v>
      </c>
      <c r="N8692" s="1" t="s">
        <v>124</v>
      </c>
      <c r="S8692" s="1" t="s">
        <v>124</v>
      </c>
      <c r="T8692">
        <v>0</v>
      </c>
      <c r="Y8692">
        <v>0</v>
      </c>
      <c r="AA8692">
        <v>0</v>
      </c>
      <c r="AB8692">
        <v>0</v>
      </c>
      <c r="AC8692">
        <v>0.51500000000000001</v>
      </c>
      <c r="AD8692">
        <v>0</v>
      </c>
      <c r="AE8692">
        <v>0</v>
      </c>
      <c r="AF8692">
        <v>0</v>
      </c>
      <c r="AG8692">
        <v>0</v>
      </c>
      <c r="AH8692">
        <v>0.51500000000000001</v>
      </c>
      <c r="AI8692">
        <v>0</v>
      </c>
      <c r="AJ8692">
        <v>0</v>
      </c>
      <c r="AK8692">
        <v>0</v>
      </c>
      <c r="AL8692">
        <v>0</v>
      </c>
      <c r="AM8692">
        <v>0.51500000000000001</v>
      </c>
      <c r="AN8692">
        <v>0</v>
      </c>
      <c r="AO8692">
        <v>0</v>
      </c>
      <c r="AP8692">
        <v>0.76700000000000002</v>
      </c>
      <c r="AQ8692">
        <v>1965.5830000000001</v>
      </c>
      <c r="AW8692">
        <v>0</v>
      </c>
      <c r="AX8692">
        <v>0</v>
      </c>
      <c r="AY8692">
        <v>0</v>
      </c>
      <c r="BD8692">
        <v>0</v>
      </c>
      <c r="BH8692">
        <v>100</v>
      </c>
      <c r="BM8692">
        <v>253.82</v>
      </c>
      <c r="BO8692">
        <v>100</v>
      </c>
      <c r="BP8692">
        <v>0.51500000000000001</v>
      </c>
      <c r="BQ8692">
        <v>253.82</v>
      </c>
      <c r="BW8692">
        <v>0</v>
      </c>
      <c r="BX8692" s="1" t="s">
        <v>124</v>
      </c>
      <c r="CB8692">
        <v>0</v>
      </c>
      <c r="CD8692">
        <v>0</v>
      </c>
      <c r="CI8692">
        <v>0</v>
      </c>
      <c r="CM8692">
        <v>0</v>
      </c>
      <c r="CN8692">
        <v>0</v>
      </c>
      <c r="CT8692">
        <v>253.82</v>
      </c>
      <c r="CU8692">
        <v>2029000</v>
      </c>
      <c r="CV8692">
        <v>3.988</v>
      </c>
      <c r="CW8692">
        <v>253.82</v>
      </c>
      <c r="CX8692">
        <v>100</v>
      </c>
      <c r="DD8692">
        <v>0</v>
      </c>
      <c r="DE8692" s="1" t="s">
        <v>124</v>
      </c>
      <c r="DI8692">
        <v>0</v>
      </c>
      <c r="DK8692">
        <v>5200096256</v>
      </c>
      <c r="DL8692">
        <v>0</v>
      </c>
      <c r="DM8692" s="1" t="s">
        <v>124</v>
      </c>
      <c r="DQ8692">
        <v>0</v>
      </c>
    </row>
    <row r="8693" spans="1:121" x14ac:dyDescent="0.35">
      <c r="A8693" s="1" t="s">
        <v>2929</v>
      </c>
      <c r="B8693" s="1" t="s">
        <v>2930</v>
      </c>
      <c r="C8693">
        <v>2014</v>
      </c>
      <c r="E8693">
        <v>0</v>
      </c>
      <c r="J8693">
        <v>3.1440000000000001</v>
      </c>
      <c r="K8693">
        <v>0.125</v>
      </c>
      <c r="L8693">
        <v>0</v>
      </c>
      <c r="M8693">
        <v>0</v>
      </c>
      <c r="N8693" s="1" t="s">
        <v>124</v>
      </c>
      <c r="S8693" s="1" t="s">
        <v>124</v>
      </c>
      <c r="T8693">
        <v>0</v>
      </c>
      <c r="Y8693">
        <v>0</v>
      </c>
      <c r="AA8693">
        <v>0</v>
      </c>
      <c r="AB8693">
        <v>0</v>
      </c>
      <c r="AC8693">
        <v>0.52100000000000002</v>
      </c>
      <c r="AD8693">
        <v>0</v>
      </c>
      <c r="AE8693">
        <v>0</v>
      </c>
      <c r="AF8693">
        <v>0</v>
      </c>
      <c r="AG8693">
        <v>0</v>
      </c>
      <c r="AH8693">
        <v>0.52</v>
      </c>
      <c r="AI8693">
        <v>0</v>
      </c>
      <c r="AJ8693">
        <v>0</v>
      </c>
      <c r="AK8693">
        <v>0</v>
      </c>
      <c r="AL8693">
        <v>0</v>
      </c>
      <c r="AM8693">
        <v>0.52100000000000002</v>
      </c>
      <c r="AN8693">
        <v>1E-3</v>
      </c>
      <c r="AO8693">
        <v>0</v>
      </c>
      <c r="AP8693">
        <v>0.73499999999999999</v>
      </c>
      <c r="AQ8693">
        <v>2013.4960000000001</v>
      </c>
      <c r="AW8693">
        <v>0</v>
      </c>
      <c r="AX8693">
        <v>0</v>
      </c>
      <c r="AY8693">
        <v>0</v>
      </c>
      <c r="BD8693">
        <v>0</v>
      </c>
      <c r="BH8693">
        <v>99.808000000000007</v>
      </c>
      <c r="BM8693">
        <v>254.52799999999999</v>
      </c>
      <c r="BO8693">
        <v>100</v>
      </c>
      <c r="BP8693">
        <v>0.52100000000000002</v>
      </c>
      <c r="BQ8693">
        <v>255.017</v>
      </c>
      <c r="BW8693">
        <v>0</v>
      </c>
      <c r="BX8693" s="1" t="s">
        <v>124</v>
      </c>
      <c r="CB8693">
        <v>0</v>
      </c>
      <c r="CD8693">
        <v>0</v>
      </c>
      <c r="CI8693">
        <v>0</v>
      </c>
      <c r="CM8693">
        <v>0</v>
      </c>
      <c r="CN8693">
        <v>0</v>
      </c>
      <c r="CT8693">
        <v>255.017</v>
      </c>
      <c r="CU8693">
        <v>2043000</v>
      </c>
      <c r="CV8693">
        <v>4.1139999999999999</v>
      </c>
      <c r="CW8693">
        <v>255.017</v>
      </c>
      <c r="CX8693">
        <v>100</v>
      </c>
      <c r="DD8693">
        <v>0.192</v>
      </c>
      <c r="DE8693" s="1" t="s">
        <v>124</v>
      </c>
      <c r="DI8693">
        <v>0.48899999999999999</v>
      </c>
      <c r="DK8693">
        <v>5594902016</v>
      </c>
      <c r="DL8693">
        <v>0</v>
      </c>
      <c r="DM8693" s="1" t="s">
        <v>124</v>
      </c>
      <c r="DQ8693">
        <v>0</v>
      </c>
    </row>
    <row r="8694" spans="1:121" x14ac:dyDescent="0.35">
      <c r="A8694" s="1" t="s">
        <v>2929</v>
      </c>
      <c r="B8694" s="1" t="s">
        <v>2930</v>
      </c>
      <c r="C8694">
        <v>2015</v>
      </c>
      <c r="E8694">
        <v>0</v>
      </c>
      <c r="J8694">
        <v>9.3420000000000005</v>
      </c>
      <c r="K8694">
        <v>0.38400000000000001</v>
      </c>
      <c r="L8694">
        <v>0</v>
      </c>
      <c r="M8694">
        <v>0</v>
      </c>
      <c r="N8694" s="1" t="s">
        <v>124</v>
      </c>
      <c r="S8694" s="1" t="s">
        <v>124</v>
      </c>
      <c r="T8694">
        <v>0</v>
      </c>
      <c r="Y8694">
        <v>0</v>
      </c>
      <c r="AA8694">
        <v>0</v>
      </c>
      <c r="AB8694">
        <v>0</v>
      </c>
      <c r="AC8694">
        <v>0.53300000000000003</v>
      </c>
      <c r="AD8694">
        <v>0</v>
      </c>
      <c r="AE8694">
        <v>0</v>
      </c>
      <c r="AF8694">
        <v>0</v>
      </c>
      <c r="AG8694">
        <v>0</v>
      </c>
      <c r="AH8694">
        <v>0.53200000000000003</v>
      </c>
      <c r="AI8694">
        <v>0</v>
      </c>
      <c r="AJ8694">
        <v>0</v>
      </c>
      <c r="AK8694">
        <v>0</v>
      </c>
      <c r="AL8694">
        <v>0</v>
      </c>
      <c r="AM8694">
        <v>0.53300000000000003</v>
      </c>
      <c r="AN8694">
        <v>1E-3</v>
      </c>
      <c r="AO8694">
        <v>0</v>
      </c>
      <c r="AP8694">
        <v>0.78200000000000003</v>
      </c>
      <c r="AQ8694">
        <v>2184.482</v>
      </c>
      <c r="AW8694">
        <v>0</v>
      </c>
      <c r="AX8694">
        <v>0</v>
      </c>
      <c r="AY8694">
        <v>0</v>
      </c>
      <c r="BD8694">
        <v>0</v>
      </c>
      <c r="BH8694">
        <v>99.811999999999998</v>
      </c>
      <c r="BM8694">
        <v>258.47000000000003</v>
      </c>
      <c r="BO8694">
        <v>100</v>
      </c>
      <c r="BP8694">
        <v>0.53300000000000003</v>
      </c>
      <c r="BQ8694">
        <v>258.95600000000002</v>
      </c>
      <c r="BW8694">
        <v>0</v>
      </c>
      <c r="BX8694" s="1" t="s">
        <v>124</v>
      </c>
      <c r="CB8694">
        <v>0</v>
      </c>
      <c r="CD8694">
        <v>0</v>
      </c>
      <c r="CI8694">
        <v>0</v>
      </c>
      <c r="CM8694">
        <v>0</v>
      </c>
      <c r="CN8694">
        <v>0</v>
      </c>
      <c r="CT8694">
        <v>258.95600000000002</v>
      </c>
      <c r="CU8694">
        <v>2059000</v>
      </c>
      <c r="CV8694">
        <v>4.4980000000000002</v>
      </c>
      <c r="CW8694">
        <v>258.95600000000002</v>
      </c>
      <c r="CX8694">
        <v>100</v>
      </c>
      <c r="DD8694">
        <v>0.188</v>
      </c>
      <c r="DE8694" s="1" t="s">
        <v>124</v>
      </c>
      <c r="DI8694">
        <v>0.48599999999999999</v>
      </c>
      <c r="DK8694">
        <v>5754392064</v>
      </c>
      <c r="DL8694">
        <v>0</v>
      </c>
      <c r="DM8694" s="1" t="s">
        <v>124</v>
      </c>
      <c r="DQ8694">
        <v>0</v>
      </c>
    </row>
    <row r="8695" spans="1:121" x14ac:dyDescent="0.35">
      <c r="A8695" s="1" t="s">
        <v>2929</v>
      </c>
      <c r="B8695" s="1" t="s">
        <v>2930</v>
      </c>
      <c r="C8695">
        <v>2016</v>
      </c>
      <c r="E8695">
        <v>0</v>
      </c>
      <c r="J8695">
        <v>-2.8</v>
      </c>
      <c r="K8695">
        <v>-0.126</v>
      </c>
      <c r="L8695">
        <v>0</v>
      </c>
      <c r="M8695">
        <v>0</v>
      </c>
      <c r="N8695" s="1" t="s">
        <v>124</v>
      </c>
      <c r="S8695" s="1" t="s">
        <v>124</v>
      </c>
      <c r="T8695">
        <v>0</v>
      </c>
      <c r="Y8695">
        <v>0</v>
      </c>
      <c r="AA8695">
        <v>0</v>
      </c>
      <c r="AB8695">
        <v>0</v>
      </c>
      <c r="AC8695">
        <v>0.52300000000000002</v>
      </c>
      <c r="AD8695">
        <v>0</v>
      </c>
      <c r="AE8695">
        <v>0</v>
      </c>
      <c r="AF8695">
        <v>0</v>
      </c>
      <c r="AG8695">
        <v>0</v>
      </c>
      <c r="AH8695">
        <v>0.52200000000000002</v>
      </c>
      <c r="AI8695">
        <v>0</v>
      </c>
      <c r="AJ8695">
        <v>0</v>
      </c>
      <c r="AK8695">
        <v>0</v>
      </c>
      <c r="AL8695">
        <v>0</v>
      </c>
      <c r="AM8695">
        <v>0.52300000000000002</v>
      </c>
      <c r="AN8695">
        <v>1E-3</v>
      </c>
      <c r="AO8695">
        <v>0</v>
      </c>
      <c r="AP8695">
        <v>0.74199999999999999</v>
      </c>
      <c r="AQ8695">
        <v>2106.94</v>
      </c>
      <c r="AW8695">
        <v>0</v>
      </c>
      <c r="AX8695">
        <v>0</v>
      </c>
      <c r="AY8695">
        <v>0</v>
      </c>
      <c r="BD8695">
        <v>0</v>
      </c>
      <c r="BH8695">
        <v>99.808999999999997</v>
      </c>
      <c r="BM8695">
        <v>251.58</v>
      </c>
      <c r="BO8695">
        <v>100</v>
      </c>
      <c r="BP8695">
        <v>0.52300000000000002</v>
      </c>
      <c r="BQ8695">
        <v>252.06200000000001</v>
      </c>
      <c r="BW8695">
        <v>0</v>
      </c>
      <c r="BX8695" s="1" t="s">
        <v>124</v>
      </c>
      <c r="CB8695">
        <v>0</v>
      </c>
      <c r="CD8695">
        <v>0</v>
      </c>
      <c r="CI8695">
        <v>0</v>
      </c>
      <c r="CM8695">
        <v>0</v>
      </c>
      <c r="CN8695">
        <v>0</v>
      </c>
      <c r="CT8695">
        <v>252.06200000000001</v>
      </c>
      <c r="CU8695">
        <v>2075000</v>
      </c>
      <c r="CV8695">
        <v>4.3719999999999999</v>
      </c>
      <c r="CW8695">
        <v>252.06200000000001</v>
      </c>
      <c r="CX8695">
        <v>100</v>
      </c>
      <c r="DD8695">
        <v>0.191</v>
      </c>
      <c r="DE8695" s="1" t="s">
        <v>124</v>
      </c>
      <c r="DI8695">
        <v>0.48199999999999998</v>
      </c>
      <c r="DK8695">
        <v>5888294912</v>
      </c>
      <c r="DL8695">
        <v>0</v>
      </c>
      <c r="DM8695" s="1" t="s">
        <v>124</v>
      </c>
      <c r="DQ8695">
        <v>0</v>
      </c>
    </row>
    <row r="8696" spans="1:121" x14ac:dyDescent="0.35">
      <c r="A8696" s="1" t="s">
        <v>2929</v>
      </c>
      <c r="B8696" s="1" t="s">
        <v>2930</v>
      </c>
      <c r="C8696">
        <v>2017</v>
      </c>
      <c r="L8696">
        <v>0</v>
      </c>
      <c r="M8696">
        <v>0</v>
      </c>
      <c r="N8696" s="1" t="s">
        <v>124</v>
      </c>
      <c r="S8696" s="1" t="s">
        <v>124</v>
      </c>
      <c r="T8696">
        <v>0</v>
      </c>
      <c r="Y8696">
        <v>0</v>
      </c>
      <c r="AC8696">
        <v>0.54</v>
      </c>
      <c r="AD8696">
        <v>0</v>
      </c>
      <c r="AE8696">
        <v>0</v>
      </c>
      <c r="AF8696">
        <v>0</v>
      </c>
      <c r="AG8696">
        <v>0</v>
      </c>
      <c r="AH8696">
        <v>0.53900000000000003</v>
      </c>
      <c r="AI8696">
        <v>0</v>
      </c>
      <c r="AJ8696">
        <v>0</v>
      </c>
      <c r="AK8696">
        <v>0</v>
      </c>
      <c r="AL8696">
        <v>0</v>
      </c>
      <c r="AM8696">
        <v>0.54</v>
      </c>
      <c r="AN8696">
        <v>1E-3</v>
      </c>
      <c r="AO8696">
        <v>0</v>
      </c>
      <c r="AW8696">
        <v>0</v>
      </c>
      <c r="AX8696">
        <v>0</v>
      </c>
      <c r="AY8696">
        <v>0</v>
      </c>
      <c r="BD8696">
        <v>0</v>
      </c>
      <c r="BH8696">
        <v>99.814999999999998</v>
      </c>
      <c r="BM8696">
        <v>257.49200000000002</v>
      </c>
      <c r="BO8696">
        <v>100</v>
      </c>
      <c r="BP8696">
        <v>0.54</v>
      </c>
      <c r="BQ8696">
        <v>257.97000000000003</v>
      </c>
      <c r="BW8696">
        <v>0</v>
      </c>
      <c r="BX8696" s="1" t="s">
        <v>124</v>
      </c>
      <c r="CB8696">
        <v>0</v>
      </c>
      <c r="CD8696">
        <v>0</v>
      </c>
      <c r="CI8696">
        <v>0</v>
      </c>
      <c r="CM8696">
        <v>0</v>
      </c>
      <c r="CN8696">
        <v>0</v>
      </c>
      <c r="CT8696">
        <v>257.97000000000003</v>
      </c>
      <c r="CU8696">
        <v>2092000</v>
      </c>
      <c r="CW8696">
        <v>257.97000000000003</v>
      </c>
      <c r="CX8696">
        <v>100</v>
      </c>
      <c r="DD8696">
        <v>0.185</v>
      </c>
      <c r="DE8696" s="1" t="s">
        <v>124</v>
      </c>
      <c r="DI8696">
        <v>0.47799999999999998</v>
      </c>
      <c r="DL8696">
        <v>0</v>
      </c>
      <c r="DM8696" s="1" t="s">
        <v>124</v>
      </c>
      <c r="DQ8696">
        <v>0</v>
      </c>
    </row>
    <row r="8697" spans="1:121" x14ac:dyDescent="0.35">
      <c r="A8697" s="1" t="s">
        <v>2929</v>
      </c>
      <c r="B8697" s="1" t="s">
        <v>2930</v>
      </c>
      <c r="C8697">
        <v>2018</v>
      </c>
      <c r="L8697">
        <v>0</v>
      </c>
      <c r="M8697">
        <v>0</v>
      </c>
      <c r="N8697" s="1" t="s">
        <v>124</v>
      </c>
      <c r="S8697" s="1" t="s">
        <v>124</v>
      </c>
      <c r="T8697">
        <v>0</v>
      </c>
      <c r="Y8697">
        <v>0</v>
      </c>
      <c r="AC8697">
        <v>0.54</v>
      </c>
      <c r="AD8697">
        <v>0</v>
      </c>
      <c r="AE8697">
        <v>0</v>
      </c>
      <c r="AF8697">
        <v>0</v>
      </c>
      <c r="AG8697">
        <v>0</v>
      </c>
      <c r="AH8697">
        <v>0.53900000000000003</v>
      </c>
      <c r="AI8697">
        <v>0</v>
      </c>
      <c r="AJ8697">
        <v>0</v>
      </c>
      <c r="AK8697">
        <v>0</v>
      </c>
      <c r="AL8697">
        <v>0</v>
      </c>
      <c r="AM8697">
        <v>0.54</v>
      </c>
      <c r="AN8697">
        <v>1E-3</v>
      </c>
      <c r="AO8697">
        <v>0</v>
      </c>
      <c r="AW8697">
        <v>0</v>
      </c>
      <c r="AX8697">
        <v>0</v>
      </c>
      <c r="AY8697">
        <v>0</v>
      </c>
      <c r="BD8697">
        <v>0</v>
      </c>
      <c r="BH8697">
        <v>99.814999999999998</v>
      </c>
      <c r="BM8697">
        <v>255.53800000000001</v>
      </c>
      <c r="BO8697">
        <v>100</v>
      </c>
      <c r="BP8697">
        <v>0.54</v>
      </c>
      <c r="BQ8697">
        <v>256.012</v>
      </c>
      <c r="BW8697">
        <v>0</v>
      </c>
      <c r="BX8697" s="1" t="s">
        <v>124</v>
      </c>
      <c r="CB8697">
        <v>0</v>
      </c>
      <c r="CD8697">
        <v>0</v>
      </c>
      <c r="CI8697">
        <v>0</v>
      </c>
      <c r="CM8697">
        <v>0</v>
      </c>
      <c r="CN8697">
        <v>0</v>
      </c>
      <c r="CT8697">
        <v>256.012</v>
      </c>
      <c r="CU8697">
        <v>2108000</v>
      </c>
      <c r="CW8697">
        <v>256.012</v>
      </c>
      <c r="CX8697">
        <v>100</v>
      </c>
      <c r="DD8697">
        <v>0.185</v>
      </c>
      <c r="DE8697" s="1" t="s">
        <v>124</v>
      </c>
      <c r="DI8697">
        <v>0.47399999999999998</v>
      </c>
      <c r="DL8697">
        <v>0</v>
      </c>
      <c r="DM8697" s="1" t="s">
        <v>124</v>
      </c>
      <c r="DQ8697">
        <v>0</v>
      </c>
    </row>
    <row r="8698" spans="1:121" x14ac:dyDescent="0.35">
      <c r="A8698" s="1" t="s">
        <v>2929</v>
      </c>
      <c r="B8698" s="1" t="s">
        <v>2930</v>
      </c>
      <c r="C8698">
        <v>2019</v>
      </c>
      <c r="L8698">
        <v>0</v>
      </c>
      <c r="M8698">
        <v>0</v>
      </c>
      <c r="N8698" s="1" t="s">
        <v>124</v>
      </c>
      <c r="S8698" s="1" t="s">
        <v>124</v>
      </c>
      <c r="T8698">
        <v>0</v>
      </c>
      <c r="Y8698">
        <v>0</v>
      </c>
      <c r="AC8698">
        <v>0.54200000000000004</v>
      </c>
      <c r="AD8698">
        <v>0</v>
      </c>
      <c r="AE8698">
        <v>0</v>
      </c>
      <c r="AF8698">
        <v>0</v>
      </c>
      <c r="AG8698">
        <v>0</v>
      </c>
      <c r="AH8698">
        <v>0.54100000000000004</v>
      </c>
      <c r="AI8698">
        <v>0</v>
      </c>
      <c r="AJ8698">
        <v>0</v>
      </c>
      <c r="AK8698">
        <v>0</v>
      </c>
      <c r="AL8698">
        <v>0</v>
      </c>
      <c r="AM8698">
        <v>0.54200000000000004</v>
      </c>
      <c r="AN8698">
        <v>1E-3</v>
      </c>
      <c r="AO8698">
        <v>0</v>
      </c>
      <c r="AW8698">
        <v>0</v>
      </c>
      <c r="AX8698">
        <v>0</v>
      </c>
      <c r="AY8698">
        <v>0</v>
      </c>
      <c r="BD8698">
        <v>0</v>
      </c>
      <c r="BH8698">
        <v>99.814999999999998</v>
      </c>
      <c r="BM8698">
        <v>254.511</v>
      </c>
      <c r="BO8698">
        <v>100</v>
      </c>
      <c r="BP8698">
        <v>0.54200000000000004</v>
      </c>
      <c r="BQ8698">
        <v>254.98099999999999</v>
      </c>
      <c r="BW8698">
        <v>0</v>
      </c>
      <c r="BX8698" s="1" t="s">
        <v>124</v>
      </c>
      <c r="CB8698">
        <v>0</v>
      </c>
      <c r="CD8698">
        <v>0</v>
      </c>
      <c r="CI8698">
        <v>0</v>
      </c>
      <c r="CM8698">
        <v>0</v>
      </c>
      <c r="CN8698">
        <v>0</v>
      </c>
      <c r="CT8698">
        <v>254.98099999999999</v>
      </c>
      <c r="CU8698">
        <v>2125000</v>
      </c>
      <c r="CW8698">
        <v>254.98099999999999</v>
      </c>
      <c r="CX8698">
        <v>100</v>
      </c>
      <c r="DD8698">
        <v>0.185</v>
      </c>
      <c r="DE8698" s="1" t="s">
        <v>124</v>
      </c>
      <c r="DI8698">
        <v>0.47099999999999997</v>
      </c>
      <c r="DL8698">
        <v>0</v>
      </c>
      <c r="DM8698" s="1" t="s">
        <v>124</v>
      </c>
      <c r="DQ8698">
        <v>0</v>
      </c>
    </row>
    <row r="8699" spans="1:121" x14ac:dyDescent="0.35">
      <c r="A8699" s="1" t="s">
        <v>2931</v>
      </c>
      <c r="B8699" s="1" t="s">
        <v>2932</v>
      </c>
      <c r="C8699">
        <v>1980</v>
      </c>
      <c r="N8699" s="1" t="s">
        <v>124</v>
      </c>
      <c r="S8699" s="1" t="s">
        <v>124</v>
      </c>
      <c r="AA8699">
        <v>0</v>
      </c>
      <c r="AB8699">
        <v>0</v>
      </c>
      <c r="AP8699">
        <v>4.4089999999999998</v>
      </c>
      <c r="AQ8699">
        <v>4942.7860000000001</v>
      </c>
      <c r="BX8699" s="1" t="s">
        <v>124</v>
      </c>
      <c r="CU8699">
        <v>1853000</v>
      </c>
      <c r="CV8699">
        <v>9.1590000000000007</v>
      </c>
      <c r="DE8699" s="1" t="s">
        <v>124</v>
      </c>
      <c r="DK8699">
        <v>2077244032</v>
      </c>
      <c r="DM8699" s="1" t="s">
        <v>124</v>
      </c>
    </row>
    <row r="8700" spans="1:121" x14ac:dyDescent="0.35">
      <c r="A8700" s="1" t="s">
        <v>2931</v>
      </c>
      <c r="B8700" s="1" t="s">
        <v>2932</v>
      </c>
      <c r="C8700">
        <v>1981</v>
      </c>
      <c r="E8700">
        <v>0</v>
      </c>
      <c r="J8700">
        <v>-6.9359999999999999</v>
      </c>
      <c r="K8700">
        <v>-0.63500000000000001</v>
      </c>
      <c r="N8700" s="1" t="s">
        <v>124</v>
      </c>
      <c r="S8700" s="1" t="s">
        <v>124</v>
      </c>
      <c r="AA8700">
        <v>0</v>
      </c>
      <c r="AB8700">
        <v>0</v>
      </c>
      <c r="AP8700">
        <v>4.7450000000000001</v>
      </c>
      <c r="AQ8700">
        <v>4441.7650000000003</v>
      </c>
      <c r="BX8700" s="1" t="s">
        <v>124</v>
      </c>
      <c r="CU8700">
        <v>1919000</v>
      </c>
      <c r="CV8700">
        <v>8.5239999999999991</v>
      </c>
      <c r="DE8700" s="1" t="s">
        <v>124</v>
      </c>
      <c r="DK8700">
        <v>1796306944</v>
      </c>
      <c r="DM8700" s="1" t="s">
        <v>124</v>
      </c>
    </row>
    <row r="8701" spans="1:121" x14ac:dyDescent="0.35">
      <c r="A8701" s="1" t="s">
        <v>2931</v>
      </c>
      <c r="B8701" s="1" t="s">
        <v>2932</v>
      </c>
      <c r="C8701">
        <v>1982</v>
      </c>
      <c r="E8701">
        <v>0</v>
      </c>
      <c r="J8701">
        <v>0.46899999999999997</v>
      </c>
      <c r="K8701">
        <v>0.04</v>
      </c>
      <c r="N8701" s="1" t="s">
        <v>124</v>
      </c>
      <c r="S8701" s="1" t="s">
        <v>124</v>
      </c>
      <c r="AA8701">
        <v>0</v>
      </c>
      <c r="AB8701">
        <v>0</v>
      </c>
      <c r="AP8701">
        <v>4.6749999999999998</v>
      </c>
      <c r="AQ8701">
        <v>4305.5550000000003</v>
      </c>
      <c r="BX8701" s="1" t="s">
        <v>124</v>
      </c>
      <c r="CU8701">
        <v>1989000</v>
      </c>
      <c r="CV8701">
        <v>8.5640000000000001</v>
      </c>
      <c r="DE8701" s="1" t="s">
        <v>124</v>
      </c>
      <c r="DK8701">
        <v>1831987968</v>
      </c>
      <c r="DM8701" s="1" t="s">
        <v>124</v>
      </c>
    </row>
    <row r="8702" spans="1:121" x14ac:dyDescent="0.35">
      <c r="A8702" s="1" t="s">
        <v>2931</v>
      </c>
      <c r="B8702" s="1" t="s">
        <v>2932</v>
      </c>
      <c r="C8702">
        <v>1983</v>
      </c>
      <c r="E8702">
        <v>0</v>
      </c>
      <c r="J8702">
        <v>-0.26700000000000002</v>
      </c>
      <c r="K8702">
        <v>-2.3E-2</v>
      </c>
      <c r="N8702" s="1" t="s">
        <v>124</v>
      </c>
      <c r="S8702" s="1" t="s">
        <v>124</v>
      </c>
      <c r="AA8702">
        <v>0</v>
      </c>
      <c r="AB8702">
        <v>0</v>
      </c>
      <c r="AP8702">
        <v>4.6319999999999997</v>
      </c>
      <c r="AQ8702">
        <v>4152.1099999999997</v>
      </c>
      <c r="BX8702" s="1" t="s">
        <v>124</v>
      </c>
      <c r="CU8702">
        <v>2057000</v>
      </c>
      <c r="CV8702">
        <v>8.5410000000000004</v>
      </c>
      <c r="DE8702" s="1" t="s">
        <v>124</v>
      </c>
      <c r="DK8702">
        <v>1843931008</v>
      </c>
      <c r="DM8702" s="1" t="s">
        <v>124</v>
      </c>
    </row>
    <row r="8703" spans="1:121" x14ac:dyDescent="0.35">
      <c r="A8703" s="1" t="s">
        <v>2931</v>
      </c>
      <c r="B8703" s="1" t="s">
        <v>2932</v>
      </c>
      <c r="C8703">
        <v>1984</v>
      </c>
      <c r="E8703">
        <v>0</v>
      </c>
      <c r="J8703">
        <v>-13.548</v>
      </c>
      <c r="K8703">
        <v>-1.157</v>
      </c>
      <c r="N8703" s="1" t="s">
        <v>124</v>
      </c>
      <c r="S8703" s="1" t="s">
        <v>124</v>
      </c>
      <c r="AA8703">
        <v>0</v>
      </c>
      <c r="AB8703">
        <v>0</v>
      </c>
      <c r="AP8703">
        <v>3.9489999999999998</v>
      </c>
      <c r="AQ8703">
        <v>3496.096</v>
      </c>
      <c r="BX8703" s="1" t="s">
        <v>124</v>
      </c>
      <c r="CU8703">
        <v>2112000</v>
      </c>
      <c r="CV8703">
        <v>7.3840000000000003</v>
      </c>
      <c r="DE8703" s="1" t="s">
        <v>124</v>
      </c>
      <c r="DK8703">
        <v>1869632000</v>
      </c>
      <c r="DM8703" s="1" t="s">
        <v>124</v>
      </c>
    </row>
    <row r="8704" spans="1:121" x14ac:dyDescent="0.35">
      <c r="A8704" s="1" t="s">
        <v>2931</v>
      </c>
      <c r="B8704" s="1" t="s">
        <v>2932</v>
      </c>
      <c r="C8704">
        <v>1985</v>
      </c>
      <c r="E8704">
        <v>0</v>
      </c>
      <c r="J8704">
        <v>1.393</v>
      </c>
      <c r="K8704">
        <v>0.10299999999999999</v>
      </c>
      <c r="N8704" s="1" t="s">
        <v>124</v>
      </c>
      <c r="S8704" s="1" t="s">
        <v>124</v>
      </c>
      <c r="AA8704">
        <v>0</v>
      </c>
      <c r="AB8704">
        <v>0</v>
      </c>
      <c r="AP8704">
        <v>4.0389999999999997</v>
      </c>
      <c r="AQ8704">
        <v>3488.636</v>
      </c>
      <c r="BX8704" s="1" t="s">
        <v>124</v>
      </c>
      <c r="CU8704">
        <v>2146000</v>
      </c>
      <c r="CV8704">
        <v>7.4870000000000001</v>
      </c>
      <c r="DE8704" s="1" t="s">
        <v>124</v>
      </c>
      <c r="DK8704">
        <v>1853691008</v>
      </c>
      <c r="DM8704" s="1" t="s">
        <v>124</v>
      </c>
    </row>
    <row r="8705" spans="1:121" x14ac:dyDescent="0.35">
      <c r="A8705" s="1" t="s">
        <v>2931</v>
      </c>
      <c r="B8705" s="1" t="s">
        <v>2932</v>
      </c>
      <c r="C8705">
        <v>1986</v>
      </c>
      <c r="E8705">
        <v>0</v>
      </c>
      <c r="J8705">
        <v>-18.986000000000001</v>
      </c>
      <c r="K8705">
        <v>-1.421</v>
      </c>
      <c r="N8705" s="1" t="s">
        <v>124</v>
      </c>
      <c r="S8705" s="1" t="s">
        <v>124</v>
      </c>
      <c r="AA8705">
        <v>0</v>
      </c>
      <c r="AB8705">
        <v>0</v>
      </c>
      <c r="AP8705">
        <v>3.3450000000000002</v>
      </c>
      <c r="AQ8705">
        <v>2810.5520000000001</v>
      </c>
      <c r="BX8705" s="1" t="s">
        <v>124</v>
      </c>
      <c r="CU8705">
        <v>2158000</v>
      </c>
      <c r="CV8705">
        <v>6.0650000000000004</v>
      </c>
      <c r="DE8705" s="1" t="s">
        <v>124</v>
      </c>
      <c r="DK8705">
        <v>1813196032</v>
      </c>
      <c r="DM8705" s="1" t="s">
        <v>124</v>
      </c>
    </row>
    <row r="8706" spans="1:121" x14ac:dyDescent="0.35">
      <c r="A8706" s="1" t="s">
        <v>2931</v>
      </c>
      <c r="B8706" s="1" t="s">
        <v>2932</v>
      </c>
      <c r="C8706">
        <v>1987</v>
      </c>
      <c r="E8706">
        <v>0</v>
      </c>
      <c r="J8706">
        <v>-21.835000000000001</v>
      </c>
      <c r="K8706">
        <v>-1.3240000000000001</v>
      </c>
      <c r="N8706" s="1" t="s">
        <v>124</v>
      </c>
      <c r="S8706" s="1" t="s">
        <v>124</v>
      </c>
      <c r="AA8706">
        <v>0</v>
      </c>
      <c r="AB8706">
        <v>0</v>
      </c>
      <c r="AP8706">
        <v>2.516</v>
      </c>
      <c r="AQ8706">
        <v>2201.9780000000001</v>
      </c>
      <c r="BX8706" s="1" t="s">
        <v>124</v>
      </c>
      <c r="CU8706">
        <v>2153000</v>
      </c>
      <c r="CV8706">
        <v>4.7409999999999997</v>
      </c>
      <c r="DE8706" s="1" t="s">
        <v>124</v>
      </c>
      <c r="DK8706">
        <v>1884002048</v>
      </c>
      <c r="DM8706" s="1" t="s">
        <v>124</v>
      </c>
    </row>
    <row r="8707" spans="1:121" x14ac:dyDescent="0.35">
      <c r="A8707" s="1" t="s">
        <v>2931</v>
      </c>
      <c r="B8707" s="1" t="s">
        <v>2932</v>
      </c>
      <c r="C8707">
        <v>1988</v>
      </c>
      <c r="E8707">
        <v>0</v>
      </c>
      <c r="J8707">
        <v>24.960999999999999</v>
      </c>
      <c r="K8707">
        <v>1.1830000000000001</v>
      </c>
      <c r="N8707" s="1" t="s">
        <v>124</v>
      </c>
      <c r="S8707" s="1" t="s">
        <v>124</v>
      </c>
      <c r="AA8707">
        <v>0</v>
      </c>
      <c r="AB8707">
        <v>0</v>
      </c>
      <c r="AP8707">
        <v>3.0739999999999998</v>
      </c>
      <c r="AQ8707">
        <v>2776.1219999999998</v>
      </c>
      <c r="BX8707" s="1" t="s">
        <v>124</v>
      </c>
      <c r="CU8707">
        <v>2134000</v>
      </c>
      <c r="CV8707">
        <v>5.9240000000000004</v>
      </c>
      <c r="DE8707" s="1" t="s">
        <v>124</v>
      </c>
      <c r="DK8707">
        <v>1927037952</v>
      </c>
      <c r="DM8707" s="1" t="s">
        <v>124</v>
      </c>
    </row>
    <row r="8708" spans="1:121" x14ac:dyDescent="0.35">
      <c r="A8708" s="1" t="s">
        <v>2931</v>
      </c>
      <c r="B8708" s="1" t="s">
        <v>2932</v>
      </c>
      <c r="C8708">
        <v>1989</v>
      </c>
      <c r="E8708">
        <v>0</v>
      </c>
      <c r="J8708">
        <v>-16.721</v>
      </c>
      <c r="K8708">
        <v>-0.99099999999999999</v>
      </c>
      <c r="N8708" s="1" t="s">
        <v>124</v>
      </c>
      <c r="S8708" s="1" t="s">
        <v>124</v>
      </c>
      <c r="AA8708">
        <v>0</v>
      </c>
      <c r="AB8708">
        <v>0</v>
      </c>
      <c r="AP8708">
        <v>2.391</v>
      </c>
      <c r="AQ8708">
        <v>2342.67</v>
      </c>
      <c r="BX8708" s="1" t="s">
        <v>124</v>
      </c>
      <c r="CU8708">
        <v>2106000</v>
      </c>
      <c r="CV8708">
        <v>4.9340000000000002</v>
      </c>
      <c r="DE8708" s="1" t="s">
        <v>124</v>
      </c>
      <c r="DK8708">
        <v>2063155968</v>
      </c>
      <c r="DM8708" s="1" t="s">
        <v>124</v>
      </c>
    </row>
    <row r="8709" spans="1:121" x14ac:dyDescent="0.35">
      <c r="A8709" s="1" t="s">
        <v>2931</v>
      </c>
      <c r="B8709" s="1" t="s">
        <v>2932</v>
      </c>
      <c r="C8709">
        <v>1990</v>
      </c>
      <c r="E8709">
        <v>0</v>
      </c>
      <c r="J8709">
        <v>-51.268000000000001</v>
      </c>
      <c r="K8709">
        <v>-2.5289999999999999</v>
      </c>
      <c r="N8709" s="1" t="s">
        <v>124</v>
      </c>
      <c r="S8709" s="1" t="s">
        <v>124</v>
      </c>
      <c r="AA8709">
        <v>0</v>
      </c>
      <c r="AB8709">
        <v>0</v>
      </c>
      <c r="AP8709">
        <v>2.2810000000000001</v>
      </c>
      <c r="AQ8709">
        <v>1158.134</v>
      </c>
      <c r="BX8709" s="1" t="s">
        <v>124</v>
      </c>
      <c r="CU8709">
        <v>2076000</v>
      </c>
      <c r="CV8709">
        <v>2.4039999999999999</v>
      </c>
      <c r="DE8709" s="1" t="s">
        <v>124</v>
      </c>
      <c r="DK8709">
        <v>1054152000</v>
      </c>
      <c r="DM8709" s="1" t="s">
        <v>124</v>
      </c>
    </row>
    <row r="8710" spans="1:121" x14ac:dyDescent="0.35">
      <c r="A8710" s="1" t="s">
        <v>2931</v>
      </c>
      <c r="B8710" s="1" t="s">
        <v>2932</v>
      </c>
      <c r="C8710">
        <v>1991</v>
      </c>
      <c r="E8710">
        <v>0</v>
      </c>
      <c r="J8710">
        <v>-43.670999999999999</v>
      </c>
      <c r="K8710">
        <v>-1.05</v>
      </c>
      <c r="N8710" s="1" t="s">
        <v>124</v>
      </c>
      <c r="S8710" s="1" t="s">
        <v>124</v>
      </c>
      <c r="AA8710">
        <v>0</v>
      </c>
      <c r="AB8710">
        <v>0</v>
      </c>
      <c r="AP8710">
        <v>1.42</v>
      </c>
      <c r="AQ8710">
        <v>663.87400000000002</v>
      </c>
      <c r="BX8710" s="1" t="s">
        <v>124</v>
      </c>
      <c r="CU8710">
        <v>2040000</v>
      </c>
      <c r="CV8710">
        <v>1.3540000000000001</v>
      </c>
      <c r="DE8710" s="1" t="s">
        <v>124</v>
      </c>
      <c r="DK8710">
        <v>953500032</v>
      </c>
      <c r="DM8710" s="1" t="s">
        <v>124</v>
      </c>
    </row>
    <row r="8711" spans="1:121" x14ac:dyDescent="0.35">
      <c r="A8711" s="1" t="s">
        <v>2931</v>
      </c>
      <c r="B8711" s="1" t="s">
        <v>2932</v>
      </c>
      <c r="C8711">
        <v>1992</v>
      </c>
      <c r="E8711">
        <v>0</v>
      </c>
      <c r="J8711">
        <v>4.8609999999999998</v>
      </c>
      <c r="K8711">
        <v>6.6000000000000003E-2</v>
      </c>
      <c r="N8711" s="1" t="s">
        <v>124</v>
      </c>
      <c r="S8711" s="1" t="s">
        <v>124</v>
      </c>
      <c r="AA8711">
        <v>0</v>
      </c>
      <c r="AB8711">
        <v>0</v>
      </c>
      <c r="AP8711">
        <v>2.1819999999999999</v>
      </c>
      <c r="AQ8711">
        <v>709.36</v>
      </c>
      <c r="BX8711" s="1" t="s">
        <v>124</v>
      </c>
      <c r="CU8711">
        <v>2002000</v>
      </c>
      <c r="CV8711">
        <v>1.42</v>
      </c>
      <c r="DE8711" s="1" t="s">
        <v>124</v>
      </c>
      <c r="DK8711">
        <v>650915968</v>
      </c>
      <c r="DM8711" s="1" t="s">
        <v>124</v>
      </c>
    </row>
    <row r="8712" spans="1:121" x14ac:dyDescent="0.35">
      <c r="A8712" s="1" t="s">
        <v>2931</v>
      </c>
      <c r="B8712" s="1" t="s">
        <v>2932</v>
      </c>
      <c r="C8712">
        <v>1993</v>
      </c>
      <c r="E8712">
        <v>0</v>
      </c>
      <c r="J8712">
        <v>10.356999999999999</v>
      </c>
      <c r="K8712">
        <v>0.14699999999999999</v>
      </c>
      <c r="N8712" s="1" t="s">
        <v>124</v>
      </c>
      <c r="S8712" s="1" t="s">
        <v>124</v>
      </c>
      <c r="AA8712">
        <v>0</v>
      </c>
      <c r="AB8712">
        <v>0</v>
      </c>
      <c r="AP8712">
        <v>3.7410000000000001</v>
      </c>
      <c r="AQ8712">
        <v>792.72799999999995</v>
      </c>
      <c r="BX8712" s="1" t="s">
        <v>124</v>
      </c>
      <c r="CU8712">
        <v>1977000</v>
      </c>
      <c r="CV8712">
        <v>1.5669999999999999</v>
      </c>
      <c r="DE8712" s="1" t="s">
        <v>124</v>
      </c>
      <c r="DK8712">
        <v>418884000</v>
      </c>
      <c r="DM8712" s="1" t="s">
        <v>124</v>
      </c>
    </row>
    <row r="8713" spans="1:121" x14ac:dyDescent="0.35">
      <c r="A8713" s="1" t="s">
        <v>2931</v>
      </c>
      <c r="B8713" s="1" t="s">
        <v>2932</v>
      </c>
      <c r="C8713">
        <v>1994</v>
      </c>
      <c r="E8713">
        <v>0</v>
      </c>
      <c r="J8713">
        <v>0</v>
      </c>
      <c r="K8713">
        <v>0</v>
      </c>
      <c r="N8713" s="1" t="s">
        <v>124</v>
      </c>
      <c r="S8713" s="1" t="s">
        <v>124</v>
      </c>
      <c r="AA8713">
        <v>0</v>
      </c>
      <c r="AB8713">
        <v>0</v>
      </c>
      <c r="AP8713">
        <v>4.9189999999999996</v>
      </c>
      <c r="AQ8713">
        <v>789.13599999999997</v>
      </c>
      <c r="BX8713" s="1" t="s">
        <v>124</v>
      </c>
      <c r="CU8713">
        <v>1986000</v>
      </c>
      <c r="CV8713">
        <v>1.5669999999999999</v>
      </c>
      <c r="DE8713" s="1" t="s">
        <v>124</v>
      </c>
      <c r="DK8713">
        <v>318625984</v>
      </c>
      <c r="DM8713" s="1" t="s">
        <v>124</v>
      </c>
    </row>
    <row r="8714" spans="1:121" x14ac:dyDescent="0.35">
      <c r="A8714" s="1" t="s">
        <v>2931</v>
      </c>
      <c r="B8714" s="1" t="s">
        <v>2932</v>
      </c>
      <c r="C8714">
        <v>1995</v>
      </c>
      <c r="E8714">
        <v>0</v>
      </c>
      <c r="J8714">
        <v>0</v>
      </c>
      <c r="K8714">
        <v>0</v>
      </c>
      <c r="N8714" s="1" t="s">
        <v>124</v>
      </c>
      <c r="S8714" s="1" t="s">
        <v>124</v>
      </c>
      <c r="AA8714">
        <v>0</v>
      </c>
      <c r="AB8714">
        <v>0</v>
      </c>
      <c r="AP8714">
        <v>5.0019999999999998</v>
      </c>
      <c r="AQ8714">
        <v>766.36900000000003</v>
      </c>
      <c r="BX8714" s="1" t="s">
        <v>124</v>
      </c>
      <c r="CU8714">
        <v>2045000</v>
      </c>
      <c r="CV8714">
        <v>1.5669999999999999</v>
      </c>
      <c r="DE8714" s="1" t="s">
        <v>124</v>
      </c>
      <c r="DK8714">
        <v>313324992</v>
      </c>
      <c r="DM8714" s="1" t="s">
        <v>124</v>
      </c>
    </row>
    <row r="8715" spans="1:121" x14ac:dyDescent="0.35">
      <c r="A8715" s="1" t="s">
        <v>2931</v>
      </c>
      <c r="B8715" s="1" t="s">
        <v>2932</v>
      </c>
      <c r="C8715">
        <v>1996</v>
      </c>
      <c r="E8715">
        <v>0</v>
      </c>
      <c r="J8715">
        <v>3.87</v>
      </c>
      <c r="K8715">
        <v>6.0999999999999999E-2</v>
      </c>
      <c r="N8715" s="1" t="s">
        <v>124</v>
      </c>
      <c r="S8715" s="1" t="s">
        <v>124</v>
      </c>
      <c r="AA8715">
        <v>0</v>
      </c>
      <c r="AB8715">
        <v>0</v>
      </c>
      <c r="AP8715">
        <v>5.7030000000000003</v>
      </c>
      <c r="AQ8715">
        <v>753.64499999999998</v>
      </c>
      <c r="BX8715" s="1" t="s">
        <v>124</v>
      </c>
      <c r="CU8715">
        <v>2160000</v>
      </c>
      <c r="CV8715">
        <v>1.6279999999999999</v>
      </c>
      <c r="DE8715" s="1" t="s">
        <v>124</v>
      </c>
      <c r="DK8715">
        <v>285420000</v>
      </c>
      <c r="DM8715" s="1" t="s">
        <v>124</v>
      </c>
    </row>
    <row r="8716" spans="1:121" x14ac:dyDescent="0.35">
      <c r="A8716" s="1" t="s">
        <v>2931</v>
      </c>
      <c r="B8716" s="1" t="s">
        <v>2932</v>
      </c>
      <c r="C8716">
        <v>1997</v>
      </c>
      <c r="E8716">
        <v>0</v>
      </c>
      <c r="J8716">
        <v>-0.27100000000000002</v>
      </c>
      <c r="K8716">
        <v>-4.0000000000000001E-3</v>
      </c>
      <c r="N8716" s="1" t="s">
        <v>124</v>
      </c>
      <c r="S8716" s="1" t="s">
        <v>124</v>
      </c>
      <c r="AA8716">
        <v>0</v>
      </c>
      <c r="AB8716">
        <v>0</v>
      </c>
      <c r="AP8716">
        <v>2.605</v>
      </c>
      <c r="AQ8716">
        <v>697.96500000000003</v>
      </c>
      <c r="BX8716" s="1" t="s">
        <v>124</v>
      </c>
      <c r="CU8716">
        <v>2326000</v>
      </c>
      <c r="CV8716">
        <v>1.623</v>
      </c>
      <c r="DE8716" s="1" t="s">
        <v>124</v>
      </c>
      <c r="DK8716">
        <v>623273024</v>
      </c>
      <c r="DM8716" s="1" t="s">
        <v>124</v>
      </c>
    </row>
    <row r="8717" spans="1:121" x14ac:dyDescent="0.35">
      <c r="A8717" s="1" t="s">
        <v>2931</v>
      </c>
      <c r="B8717" s="1" t="s">
        <v>2932</v>
      </c>
      <c r="C8717">
        <v>1998</v>
      </c>
      <c r="E8717">
        <v>0</v>
      </c>
      <c r="J8717">
        <v>3.464</v>
      </c>
      <c r="K8717">
        <v>5.6000000000000001E-2</v>
      </c>
      <c r="N8717" s="1" t="s">
        <v>124</v>
      </c>
      <c r="S8717" s="1" t="s">
        <v>124</v>
      </c>
      <c r="AA8717">
        <v>0</v>
      </c>
      <c r="AB8717">
        <v>0</v>
      </c>
      <c r="AP8717">
        <v>1.9350000000000001</v>
      </c>
      <c r="AQ8717">
        <v>667.34500000000003</v>
      </c>
      <c r="BX8717" s="1" t="s">
        <v>124</v>
      </c>
      <c r="CU8717">
        <v>2517000</v>
      </c>
      <c r="CV8717">
        <v>1.68</v>
      </c>
      <c r="DE8717" s="1" t="s">
        <v>124</v>
      </c>
      <c r="DK8717">
        <v>868224000</v>
      </c>
      <c r="DM8717" s="1" t="s">
        <v>124</v>
      </c>
    </row>
    <row r="8718" spans="1:121" x14ac:dyDescent="0.35">
      <c r="A8718" s="1" t="s">
        <v>2931</v>
      </c>
      <c r="B8718" s="1" t="s">
        <v>2932</v>
      </c>
      <c r="C8718">
        <v>1999</v>
      </c>
      <c r="E8718">
        <v>0</v>
      </c>
      <c r="J8718">
        <v>0</v>
      </c>
      <c r="K8718">
        <v>0</v>
      </c>
      <c r="N8718" s="1" t="s">
        <v>124</v>
      </c>
      <c r="S8718" s="1" t="s">
        <v>124</v>
      </c>
      <c r="AA8718">
        <v>0</v>
      </c>
      <c r="AB8718">
        <v>0</v>
      </c>
      <c r="AP8718">
        <v>1.63</v>
      </c>
      <c r="AQ8718">
        <v>622.11400000000003</v>
      </c>
      <c r="BX8718" s="1" t="s">
        <v>124</v>
      </c>
      <c r="CU8718">
        <v>2700000</v>
      </c>
      <c r="CV8718">
        <v>1.68</v>
      </c>
      <c r="DE8718" s="1" t="s">
        <v>124</v>
      </c>
      <c r="DK8718">
        <v>1030616000</v>
      </c>
      <c r="DM8718" s="1" t="s">
        <v>124</v>
      </c>
    </row>
    <row r="8719" spans="1:121" x14ac:dyDescent="0.35">
      <c r="A8719" s="1" t="s">
        <v>2931</v>
      </c>
      <c r="B8719" s="1" t="s">
        <v>2932</v>
      </c>
      <c r="C8719">
        <v>2000</v>
      </c>
      <c r="E8719">
        <v>0</v>
      </c>
      <c r="J8719">
        <v>12.670999999999999</v>
      </c>
      <c r="K8719">
        <v>0.21299999999999999</v>
      </c>
      <c r="L8719">
        <v>0</v>
      </c>
      <c r="M8719">
        <v>0</v>
      </c>
      <c r="N8719" s="1" t="s">
        <v>124</v>
      </c>
      <c r="S8719" s="1" t="s">
        <v>124</v>
      </c>
      <c r="T8719">
        <v>0</v>
      </c>
      <c r="Y8719">
        <v>0</v>
      </c>
      <c r="AA8719">
        <v>0</v>
      </c>
      <c r="AB8719">
        <v>0</v>
      </c>
      <c r="AC8719">
        <v>0.2</v>
      </c>
      <c r="AD8719">
        <v>0</v>
      </c>
      <c r="AE8719">
        <v>0</v>
      </c>
      <c r="AF8719">
        <v>0.2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1.2689999999999999</v>
      </c>
      <c r="AQ8719">
        <v>664.51499999999999</v>
      </c>
      <c r="AW8719">
        <v>70.224999999999994</v>
      </c>
      <c r="AX8719">
        <v>100</v>
      </c>
      <c r="AY8719">
        <v>0</v>
      </c>
      <c r="BD8719">
        <v>0</v>
      </c>
      <c r="BH8719">
        <v>0</v>
      </c>
      <c r="BM8719">
        <v>0</v>
      </c>
      <c r="BO8719">
        <v>0</v>
      </c>
      <c r="BP8719">
        <v>0</v>
      </c>
      <c r="BQ8719">
        <v>0</v>
      </c>
      <c r="BW8719">
        <v>0</v>
      </c>
      <c r="BX8719" s="1" t="s">
        <v>124</v>
      </c>
      <c r="CB8719">
        <v>0</v>
      </c>
      <c r="CD8719">
        <v>100</v>
      </c>
      <c r="CI8719">
        <v>70</v>
      </c>
      <c r="CM8719">
        <v>0</v>
      </c>
      <c r="CN8719">
        <v>0</v>
      </c>
      <c r="CT8719">
        <v>70.224999999999994</v>
      </c>
      <c r="CU8719">
        <v>2848000</v>
      </c>
      <c r="CV8719">
        <v>1.893</v>
      </c>
      <c r="CW8719">
        <v>0</v>
      </c>
      <c r="CX8719">
        <v>0</v>
      </c>
      <c r="DD8719">
        <v>0</v>
      </c>
      <c r="DE8719" s="1" t="s">
        <v>124</v>
      </c>
      <c r="DI8719">
        <v>0</v>
      </c>
      <c r="DK8719">
        <v>1491827968</v>
      </c>
      <c r="DL8719">
        <v>0</v>
      </c>
      <c r="DM8719" s="1" t="s">
        <v>124</v>
      </c>
      <c r="DQ8719">
        <v>0</v>
      </c>
    </row>
    <row r="8720" spans="1:121" x14ac:dyDescent="0.35">
      <c r="A8720" s="1" t="s">
        <v>2931</v>
      </c>
      <c r="B8720" s="1" t="s">
        <v>2932</v>
      </c>
      <c r="C8720">
        <v>2001</v>
      </c>
      <c r="E8720">
        <v>0</v>
      </c>
      <c r="J8720">
        <v>6.6550000000000002</v>
      </c>
      <c r="K8720">
        <v>0.126</v>
      </c>
      <c r="L8720">
        <v>0</v>
      </c>
      <c r="M8720">
        <v>0</v>
      </c>
      <c r="N8720" s="1" t="s">
        <v>124</v>
      </c>
      <c r="S8720" s="1" t="s">
        <v>124</v>
      </c>
      <c r="T8720">
        <v>0</v>
      </c>
      <c r="Y8720">
        <v>0</v>
      </c>
      <c r="AA8720">
        <v>0</v>
      </c>
      <c r="AB8720">
        <v>0</v>
      </c>
      <c r="AC8720">
        <v>0.2</v>
      </c>
      <c r="AD8720">
        <v>0</v>
      </c>
      <c r="AE8720">
        <v>0</v>
      </c>
      <c r="AF8720">
        <v>0.2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1.1220000000000001</v>
      </c>
      <c r="AQ8720">
        <v>683.30799999999999</v>
      </c>
      <c r="AW8720">
        <v>67.704999999999998</v>
      </c>
      <c r="AX8720">
        <v>100</v>
      </c>
      <c r="AY8720">
        <v>0</v>
      </c>
      <c r="BD8720">
        <v>0</v>
      </c>
      <c r="BH8720">
        <v>0</v>
      </c>
      <c r="BM8720">
        <v>0</v>
      </c>
      <c r="BO8720">
        <v>0</v>
      </c>
      <c r="BP8720">
        <v>0</v>
      </c>
      <c r="BQ8720">
        <v>0</v>
      </c>
      <c r="BW8720">
        <v>0</v>
      </c>
      <c r="BX8720" s="1" t="s">
        <v>124</v>
      </c>
      <c r="CB8720">
        <v>0</v>
      </c>
      <c r="CD8720">
        <v>100</v>
      </c>
      <c r="CI8720">
        <v>68</v>
      </c>
      <c r="CM8720">
        <v>0</v>
      </c>
      <c r="CN8720">
        <v>0</v>
      </c>
      <c r="CT8720">
        <v>67.704999999999998</v>
      </c>
      <c r="CU8720">
        <v>2954000</v>
      </c>
      <c r="CV8720">
        <v>2.0179999999999998</v>
      </c>
      <c r="CW8720">
        <v>0</v>
      </c>
      <c r="CX8720">
        <v>0</v>
      </c>
      <c r="DD8720">
        <v>0</v>
      </c>
      <c r="DE8720" s="1" t="s">
        <v>124</v>
      </c>
      <c r="DI8720">
        <v>0</v>
      </c>
      <c r="DK8720">
        <v>1799789056</v>
      </c>
      <c r="DL8720">
        <v>0</v>
      </c>
      <c r="DM8720" s="1" t="s">
        <v>124</v>
      </c>
      <c r="DQ8720">
        <v>0</v>
      </c>
    </row>
    <row r="8721" spans="1:121" x14ac:dyDescent="0.35">
      <c r="A8721" s="1" t="s">
        <v>2931</v>
      </c>
      <c r="B8721" s="1" t="s">
        <v>2932</v>
      </c>
      <c r="C8721">
        <v>2002</v>
      </c>
      <c r="E8721">
        <v>0</v>
      </c>
      <c r="J8721">
        <v>-1.3540000000000001</v>
      </c>
      <c r="K8721">
        <v>-2.7E-2</v>
      </c>
      <c r="L8721">
        <v>0</v>
      </c>
      <c r="M8721">
        <v>0</v>
      </c>
      <c r="N8721" s="1" t="s">
        <v>124</v>
      </c>
      <c r="S8721" s="1" t="s">
        <v>124</v>
      </c>
      <c r="T8721">
        <v>0</v>
      </c>
      <c r="Y8721">
        <v>0</v>
      </c>
      <c r="AA8721">
        <v>0</v>
      </c>
      <c r="AB8721">
        <v>0</v>
      </c>
      <c r="AC8721">
        <v>0.2</v>
      </c>
      <c r="AD8721">
        <v>0</v>
      </c>
      <c r="AE8721">
        <v>0</v>
      </c>
      <c r="AF8721">
        <v>0.2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.86299999999999999</v>
      </c>
      <c r="AQ8721">
        <v>658.23299999999995</v>
      </c>
      <c r="AW8721">
        <v>66.116</v>
      </c>
      <c r="AX8721">
        <v>100</v>
      </c>
      <c r="AY8721">
        <v>0</v>
      </c>
      <c r="BD8721">
        <v>0</v>
      </c>
      <c r="BH8721">
        <v>0</v>
      </c>
      <c r="BM8721">
        <v>0</v>
      </c>
      <c r="BO8721">
        <v>0</v>
      </c>
      <c r="BP8721">
        <v>0</v>
      </c>
      <c r="BQ8721">
        <v>0</v>
      </c>
      <c r="BW8721">
        <v>0</v>
      </c>
      <c r="BX8721" s="1" t="s">
        <v>124</v>
      </c>
      <c r="CB8721">
        <v>0</v>
      </c>
      <c r="CD8721">
        <v>100</v>
      </c>
      <c r="CI8721">
        <v>66</v>
      </c>
      <c r="CM8721">
        <v>0</v>
      </c>
      <c r="CN8721">
        <v>0</v>
      </c>
      <c r="CT8721">
        <v>66.116</v>
      </c>
      <c r="CU8721">
        <v>3025000</v>
      </c>
      <c r="CV8721">
        <v>1.9910000000000001</v>
      </c>
      <c r="CW8721">
        <v>0</v>
      </c>
      <c r="CX8721">
        <v>0</v>
      </c>
      <c r="DD8721">
        <v>0</v>
      </c>
      <c r="DE8721" s="1" t="s">
        <v>124</v>
      </c>
      <c r="DI8721">
        <v>0</v>
      </c>
      <c r="DK8721">
        <v>2307950080</v>
      </c>
      <c r="DL8721">
        <v>0</v>
      </c>
      <c r="DM8721" s="1" t="s">
        <v>124</v>
      </c>
      <c r="DQ8721">
        <v>0</v>
      </c>
    </row>
    <row r="8722" spans="1:121" x14ac:dyDescent="0.35">
      <c r="A8722" s="1" t="s">
        <v>2931</v>
      </c>
      <c r="B8722" s="1" t="s">
        <v>2932</v>
      </c>
      <c r="C8722">
        <v>2003</v>
      </c>
      <c r="E8722">
        <v>0</v>
      </c>
      <c r="J8722">
        <v>9.516</v>
      </c>
      <c r="K8722">
        <v>0.189</v>
      </c>
      <c r="L8722">
        <v>0</v>
      </c>
      <c r="M8722">
        <v>0</v>
      </c>
      <c r="N8722" s="1" t="s">
        <v>124</v>
      </c>
      <c r="S8722" s="1" t="s">
        <v>124</v>
      </c>
      <c r="T8722">
        <v>0</v>
      </c>
      <c r="Y8722">
        <v>0</v>
      </c>
      <c r="AA8722">
        <v>0</v>
      </c>
      <c r="AB8722">
        <v>0</v>
      </c>
      <c r="AC8722">
        <v>0.2</v>
      </c>
      <c r="AD8722">
        <v>0</v>
      </c>
      <c r="AE8722">
        <v>0</v>
      </c>
      <c r="AF8722">
        <v>0.2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2.0950000000000002</v>
      </c>
      <c r="AQ8722">
        <v>708.68799999999999</v>
      </c>
      <c r="AW8722">
        <v>64.998000000000005</v>
      </c>
      <c r="AX8722">
        <v>100</v>
      </c>
      <c r="AY8722">
        <v>0</v>
      </c>
      <c r="BD8722">
        <v>0</v>
      </c>
      <c r="BH8722">
        <v>0</v>
      </c>
      <c r="BM8722">
        <v>0</v>
      </c>
      <c r="BO8722">
        <v>0</v>
      </c>
      <c r="BP8722">
        <v>0</v>
      </c>
      <c r="BQ8722">
        <v>0</v>
      </c>
      <c r="BW8722">
        <v>0</v>
      </c>
      <c r="BX8722" s="1" t="s">
        <v>124</v>
      </c>
      <c r="CB8722">
        <v>0</v>
      </c>
      <c r="CD8722">
        <v>100</v>
      </c>
      <c r="CI8722">
        <v>65</v>
      </c>
      <c r="CM8722">
        <v>0</v>
      </c>
      <c r="CN8722">
        <v>0</v>
      </c>
      <c r="CT8722">
        <v>64.998000000000005</v>
      </c>
      <c r="CU8722">
        <v>3077000</v>
      </c>
      <c r="CV8722">
        <v>2.181</v>
      </c>
      <c r="CW8722">
        <v>0</v>
      </c>
      <c r="CX8722">
        <v>0</v>
      </c>
      <c r="DD8722">
        <v>0</v>
      </c>
      <c r="DE8722" s="1" t="s">
        <v>124</v>
      </c>
      <c r="DI8722">
        <v>0</v>
      </c>
      <c r="DK8722">
        <v>1041067008</v>
      </c>
      <c r="DL8722">
        <v>0</v>
      </c>
      <c r="DM8722" s="1" t="s">
        <v>124</v>
      </c>
      <c r="DQ8722">
        <v>0</v>
      </c>
    </row>
    <row r="8723" spans="1:121" x14ac:dyDescent="0.35">
      <c r="A8723" s="1" t="s">
        <v>2931</v>
      </c>
      <c r="B8723" s="1" t="s">
        <v>2932</v>
      </c>
      <c r="C8723">
        <v>2004</v>
      </c>
      <c r="E8723">
        <v>0</v>
      </c>
      <c r="J8723">
        <v>8.4770000000000003</v>
      </c>
      <c r="K8723">
        <v>0.185</v>
      </c>
      <c r="L8723">
        <v>0</v>
      </c>
      <c r="M8723">
        <v>0</v>
      </c>
      <c r="N8723" s="1" t="s">
        <v>124</v>
      </c>
      <c r="S8723" s="1" t="s">
        <v>124</v>
      </c>
      <c r="T8723">
        <v>0</v>
      </c>
      <c r="Y8723">
        <v>0</v>
      </c>
      <c r="AA8723">
        <v>0</v>
      </c>
      <c r="AB8723">
        <v>0</v>
      </c>
      <c r="AC8723">
        <v>0.2</v>
      </c>
      <c r="AD8723">
        <v>0</v>
      </c>
      <c r="AE8723">
        <v>0</v>
      </c>
      <c r="AF8723">
        <v>0.2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1.3360000000000001</v>
      </c>
      <c r="AQ8723">
        <v>754.30100000000004</v>
      </c>
      <c r="AW8723">
        <v>63.776000000000003</v>
      </c>
      <c r="AX8723">
        <v>100</v>
      </c>
      <c r="AY8723">
        <v>0</v>
      </c>
      <c r="BD8723">
        <v>0</v>
      </c>
      <c r="BH8723">
        <v>0</v>
      </c>
      <c r="BM8723">
        <v>0</v>
      </c>
      <c r="BO8723">
        <v>0</v>
      </c>
      <c r="BP8723">
        <v>0</v>
      </c>
      <c r="BQ8723">
        <v>0</v>
      </c>
      <c r="BW8723">
        <v>0</v>
      </c>
      <c r="BX8723" s="1" t="s">
        <v>124</v>
      </c>
      <c r="CB8723">
        <v>0</v>
      </c>
      <c r="CD8723">
        <v>100</v>
      </c>
      <c r="CI8723">
        <v>64</v>
      </c>
      <c r="CM8723">
        <v>0</v>
      </c>
      <c r="CN8723">
        <v>0</v>
      </c>
      <c r="CT8723">
        <v>63.776000000000003</v>
      </c>
      <c r="CU8723">
        <v>3136000</v>
      </c>
      <c r="CV8723">
        <v>2.3650000000000002</v>
      </c>
      <c r="CW8723">
        <v>0</v>
      </c>
      <c r="CX8723">
        <v>0</v>
      </c>
      <c r="DD8723">
        <v>0</v>
      </c>
      <c r="DE8723" s="1" t="s">
        <v>124</v>
      </c>
      <c r="DI8723">
        <v>0</v>
      </c>
      <c r="DK8723">
        <v>1769944960</v>
      </c>
      <c r="DL8723">
        <v>0</v>
      </c>
      <c r="DM8723" s="1" t="s">
        <v>124</v>
      </c>
      <c r="DQ8723">
        <v>0</v>
      </c>
    </row>
    <row r="8724" spans="1:121" x14ac:dyDescent="0.35">
      <c r="A8724" s="1" t="s">
        <v>2931</v>
      </c>
      <c r="B8724" s="1" t="s">
        <v>2932</v>
      </c>
      <c r="C8724">
        <v>2005</v>
      </c>
      <c r="E8724">
        <v>0</v>
      </c>
      <c r="J8724">
        <v>17.055</v>
      </c>
      <c r="K8724">
        <v>0.40300000000000002</v>
      </c>
      <c r="L8724">
        <v>0</v>
      </c>
      <c r="M8724">
        <v>0</v>
      </c>
      <c r="N8724" s="1" t="s">
        <v>124</v>
      </c>
      <c r="S8724" s="1" t="s">
        <v>124</v>
      </c>
      <c r="T8724">
        <v>0</v>
      </c>
      <c r="Y8724">
        <v>0</v>
      </c>
      <c r="AA8724">
        <v>0</v>
      </c>
      <c r="AB8724">
        <v>0</v>
      </c>
      <c r="AC8724">
        <v>0.2</v>
      </c>
      <c r="AD8724">
        <v>0</v>
      </c>
      <c r="AE8724">
        <v>0</v>
      </c>
      <c r="AF8724">
        <v>0.2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1.456</v>
      </c>
      <c r="AQ8724">
        <v>860.447</v>
      </c>
      <c r="AW8724">
        <v>62.15</v>
      </c>
      <c r="AX8724">
        <v>100</v>
      </c>
      <c r="AY8724">
        <v>0</v>
      </c>
      <c r="BD8724">
        <v>0</v>
      </c>
      <c r="BH8724">
        <v>0</v>
      </c>
      <c r="BM8724">
        <v>0</v>
      </c>
      <c r="BO8724">
        <v>0</v>
      </c>
      <c r="BP8724">
        <v>0</v>
      </c>
      <c r="BQ8724">
        <v>0</v>
      </c>
      <c r="BW8724">
        <v>0</v>
      </c>
      <c r="BX8724" s="1" t="s">
        <v>124</v>
      </c>
      <c r="CB8724">
        <v>0</v>
      </c>
      <c r="CD8724">
        <v>100</v>
      </c>
      <c r="CI8724">
        <v>62</v>
      </c>
      <c r="CM8724">
        <v>0</v>
      </c>
      <c r="CN8724">
        <v>0</v>
      </c>
      <c r="CT8724">
        <v>62.15</v>
      </c>
      <c r="CU8724">
        <v>3218000</v>
      </c>
      <c r="CV8724">
        <v>2.7690000000000001</v>
      </c>
      <c r="CW8724">
        <v>0</v>
      </c>
      <c r="CX8724">
        <v>0</v>
      </c>
      <c r="DD8724">
        <v>0</v>
      </c>
      <c r="DE8724" s="1" t="s">
        <v>124</v>
      </c>
      <c r="DI8724">
        <v>0</v>
      </c>
      <c r="DK8724">
        <v>1901628032</v>
      </c>
      <c r="DL8724">
        <v>0</v>
      </c>
      <c r="DM8724" s="1" t="s">
        <v>124</v>
      </c>
      <c r="DQ8724">
        <v>0</v>
      </c>
    </row>
    <row r="8725" spans="1:121" x14ac:dyDescent="0.35">
      <c r="A8725" s="1" t="s">
        <v>2931</v>
      </c>
      <c r="B8725" s="1" t="s">
        <v>2932</v>
      </c>
      <c r="C8725">
        <v>2006</v>
      </c>
      <c r="E8725">
        <v>0</v>
      </c>
      <c r="J8725">
        <v>2.4300000000000002</v>
      </c>
      <c r="K8725">
        <v>6.7000000000000004E-2</v>
      </c>
      <c r="L8725">
        <v>0</v>
      </c>
      <c r="M8725">
        <v>0</v>
      </c>
      <c r="N8725" s="1" t="s">
        <v>124</v>
      </c>
      <c r="S8725" s="1" t="s">
        <v>124</v>
      </c>
      <c r="T8725">
        <v>0</v>
      </c>
      <c r="Y8725">
        <v>0</v>
      </c>
      <c r="AA8725">
        <v>0</v>
      </c>
      <c r="AB8725">
        <v>0</v>
      </c>
      <c r="AC8725">
        <v>0.2</v>
      </c>
      <c r="AD8725">
        <v>0</v>
      </c>
      <c r="AE8725">
        <v>0</v>
      </c>
      <c r="AF8725">
        <v>0.2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1.0860000000000001</v>
      </c>
      <c r="AQ8725">
        <v>851.96600000000001</v>
      </c>
      <c r="AW8725">
        <v>60.078000000000003</v>
      </c>
      <c r="AX8725">
        <v>100</v>
      </c>
      <c r="AY8725">
        <v>0</v>
      </c>
      <c r="BD8725">
        <v>0</v>
      </c>
      <c r="BH8725">
        <v>0</v>
      </c>
      <c r="BM8725">
        <v>0</v>
      </c>
      <c r="BO8725">
        <v>0</v>
      </c>
      <c r="BP8725">
        <v>0</v>
      </c>
      <c r="BQ8725">
        <v>0</v>
      </c>
      <c r="BW8725">
        <v>0</v>
      </c>
      <c r="BX8725" s="1" t="s">
        <v>124</v>
      </c>
      <c r="CB8725">
        <v>0</v>
      </c>
      <c r="CD8725">
        <v>100</v>
      </c>
      <c r="CI8725">
        <v>60</v>
      </c>
      <c r="CM8725">
        <v>0</v>
      </c>
      <c r="CN8725">
        <v>0</v>
      </c>
      <c r="CT8725">
        <v>60.078000000000003</v>
      </c>
      <c r="CU8725">
        <v>3329000</v>
      </c>
      <c r="CV8725">
        <v>2.8359999999999999</v>
      </c>
      <c r="CW8725">
        <v>0</v>
      </c>
      <c r="CX8725">
        <v>0</v>
      </c>
      <c r="DD8725">
        <v>0</v>
      </c>
      <c r="DE8725" s="1" t="s">
        <v>124</v>
      </c>
      <c r="DI8725">
        <v>0</v>
      </c>
      <c r="DK8725">
        <v>2612378880</v>
      </c>
      <c r="DL8725">
        <v>0</v>
      </c>
      <c r="DM8725" s="1" t="s">
        <v>124</v>
      </c>
      <c r="DQ8725">
        <v>0</v>
      </c>
    </row>
    <row r="8726" spans="1:121" x14ac:dyDescent="0.35">
      <c r="A8726" s="1" t="s">
        <v>2931</v>
      </c>
      <c r="B8726" s="1" t="s">
        <v>2932</v>
      </c>
      <c r="C8726">
        <v>2007</v>
      </c>
      <c r="E8726">
        <v>0</v>
      </c>
      <c r="J8726">
        <v>-6.6639999999999997</v>
      </c>
      <c r="K8726">
        <v>-0.189</v>
      </c>
      <c r="L8726">
        <v>0</v>
      </c>
      <c r="M8726">
        <v>0</v>
      </c>
      <c r="N8726" s="1" t="s">
        <v>124</v>
      </c>
      <c r="S8726" s="1" t="s">
        <v>124</v>
      </c>
      <c r="T8726">
        <v>0</v>
      </c>
      <c r="Y8726">
        <v>0</v>
      </c>
      <c r="AA8726">
        <v>0</v>
      </c>
      <c r="AB8726">
        <v>0</v>
      </c>
      <c r="AC8726">
        <v>0.25</v>
      </c>
      <c r="AD8726">
        <v>0</v>
      </c>
      <c r="AE8726">
        <v>0</v>
      </c>
      <c r="AF8726">
        <v>0.25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1.073</v>
      </c>
      <c r="AQ8726">
        <v>764.64</v>
      </c>
      <c r="AW8726">
        <v>72.212999999999994</v>
      </c>
      <c r="AX8726">
        <v>100</v>
      </c>
      <c r="AY8726">
        <v>0</v>
      </c>
      <c r="BD8726">
        <v>0</v>
      </c>
      <c r="BH8726">
        <v>0</v>
      </c>
      <c r="BM8726">
        <v>0</v>
      </c>
      <c r="BO8726">
        <v>0</v>
      </c>
      <c r="BP8726">
        <v>0</v>
      </c>
      <c r="BQ8726">
        <v>0</v>
      </c>
      <c r="BW8726">
        <v>0</v>
      </c>
      <c r="BX8726" s="1" t="s">
        <v>124</v>
      </c>
      <c r="CB8726">
        <v>0</v>
      </c>
      <c r="CD8726">
        <v>100</v>
      </c>
      <c r="CI8726">
        <v>72</v>
      </c>
      <c r="CM8726">
        <v>0</v>
      </c>
      <c r="CN8726">
        <v>0</v>
      </c>
      <c r="CT8726">
        <v>72.212999999999994</v>
      </c>
      <c r="CU8726">
        <v>3462000</v>
      </c>
      <c r="CV8726">
        <v>2.6469999999999998</v>
      </c>
      <c r="CW8726">
        <v>0</v>
      </c>
      <c r="CX8726">
        <v>0</v>
      </c>
      <c r="DD8726">
        <v>0</v>
      </c>
      <c r="DE8726" s="1" t="s">
        <v>124</v>
      </c>
      <c r="DI8726">
        <v>0</v>
      </c>
      <c r="DK8726">
        <v>2466458880</v>
      </c>
      <c r="DL8726">
        <v>0</v>
      </c>
      <c r="DM8726" s="1" t="s">
        <v>124</v>
      </c>
      <c r="DQ8726">
        <v>0</v>
      </c>
    </row>
    <row r="8727" spans="1:121" x14ac:dyDescent="0.35">
      <c r="A8727" s="1" t="s">
        <v>2931</v>
      </c>
      <c r="B8727" s="1" t="s">
        <v>2932</v>
      </c>
      <c r="C8727">
        <v>2008</v>
      </c>
      <c r="E8727">
        <v>0</v>
      </c>
      <c r="J8727">
        <v>-11.404</v>
      </c>
      <c r="K8727">
        <v>-0.30199999999999999</v>
      </c>
      <c r="L8727">
        <v>0</v>
      </c>
      <c r="M8727">
        <v>0</v>
      </c>
      <c r="N8727" s="1" t="s">
        <v>124</v>
      </c>
      <c r="S8727" s="1" t="s">
        <v>124</v>
      </c>
      <c r="T8727">
        <v>0</v>
      </c>
      <c r="Y8727">
        <v>0</v>
      </c>
      <c r="AA8727">
        <v>0</v>
      </c>
      <c r="AB8727">
        <v>0</v>
      </c>
      <c r="AC8727">
        <v>0.25</v>
      </c>
      <c r="AD8727">
        <v>0</v>
      </c>
      <c r="AE8727">
        <v>0</v>
      </c>
      <c r="AF8727">
        <v>0.25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.746</v>
      </c>
      <c r="AQ8727">
        <v>650.029</v>
      </c>
      <c r="AW8727">
        <v>69.290000000000006</v>
      </c>
      <c r="AX8727">
        <v>100</v>
      </c>
      <c r="AY8727">
        <v>0</v>
      </c>
      <c r="BD8727">
        <v>0</v>
      </c>
      <c r="BH8727">
        <v>0</v>
      </c>
      <c r="BM8727">
        <v>0</v>
      </c>
      <c r="BO8727">
        <v>0</v>
      </c>
      <c r="BP8727">
        <v>0</v>
      </c>
      <c r="BQ8727">
        <v>0</v>
      </c>
      <c r="BW8727">
        <v>0</v>
      </c>
      <c r="BX8727" s="1" t="s">
        <v>124</v>
      </c>
      <c r="CB8727">
        <v>0</v>
      </c>
      <c r="CD8727">
        <v>100</v>
      </c>
      <c r="CI8727">
        <v>69</v>
      </c>
      <c r="CM8727">
        <v>0</v>
      </c>
      <c r="CN8727">
        <v>0</v>
      </c>
      <c r="CT8727">
        <v>69.290000000000006</v>
      </c>
      <c r="CU8727">
        <v>3608000</v>
      </c>
      <c r="CV8727">
        <v>2.3450000000000002</v>
      </c>
      <c r="CW8727">
        <v>0</v>
      </c>
      <c r="CX8727">
        <v>0</v>
      </c>
      <c r="DD8727">
        <v>0</v>
      </c>
      <c r="DE8727" s="1" t="s">
        <v>124</v>
      </c>
      <c r="DI8727">
        <v>0</v>
      </c>
      <c r="DK8727">
        <v>3145419008</v>
      </c>
      <c r="DL8727">
        <v>0</v>
      </c>
      <c r="DM8727" s="1" t="s">
        <v>124</v>
      </c>
      <c r="DQ8727">
        <v>0</v>
      </c>
    </row>
    <row r="8728" spans="1:121" x14ac:dyDescent="0.35">
      <c r="A8728" s="1" t="s">
        <v>2931</v>
      </c>
      <c r="B8728" s="1" t="s">
        <v>2932</v>
      </c>
      <c r="C8728">
        <v>2009</v>
      </c>
      <c r="E8728">
        <v>0</v>
      </c>
      <c r="J8728">
        <v>-8.7200000000000006</v>
      </c>
      <c r="K8728">
        <v>-0.20499999999999999</v>
      </c>
      <c r="L8728">
        <v>0</v>
      </c>
      <c r="M8728">
        <v>0</v>
      </c>
      <c r="N8728" s="1" t="s">
        <v>124</v>
      </c>
      <c r="S8728" s="1" t="s">
        <v>124</v>
      </c>
      <c r="T8728">
        <v>0</v>
      </c>
      <c r="Y8728">
        <v>0</v>
      </c>
      <c r="AA8728">
        <v>0</v>
      </c>
      <c r="AB8728">
        <v>0</v>
      </c>
      <c r="AC8728">
        <v>0.25</v>
      </c>
      <c r="AD8728">
        <v>0</v>
      </c>
      <c r="AE8728">
        <v>0</v>
      </c>
      <c r="AF8728">
        <v>0.25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.70899999999999996</v>
      </c>
      <c r="AQ8728">
        <v>570.27</v>
      </c>
      <c r="AW8728">
        <v>66.596000000000004</v>
      </c>
      <c r="AX8728">
        <v>100</v>
      </c>
      <c r="AY8728">
        <v>0</v>
      </c>
      <c r="BD8728">
        <v>0</v>
      </c>
      <c r="BH8728">
        <v>0</v>
      </c>
      <c r="BM8728">
        <v>0</v>
      </c>
      <c r="BO8728">
        <v>0</v>
      </c>
      <c r="BP8728">
        <v>0</v>
      </c>
      <c r="BQ8728">
        <v>0</v>
      </c>
      <c r="BW8728">
        <v>0</v>
      </c>
      <c r="BX8728" s="1" t="s">
        <v>124</v>
      </c>
      <c r="CB8728">
        <v>0</v>
      </c>
      <c r="CD8728">
        <v>100</v>
      </c>
      <c r="CI8728">
        <v>67</v>
      </c>
      <c r="CM8728">
        <v>0</v>
      </c>
      <c r="CN8728">
        <v>0</v>
      </c>
      <c r="CT8728">
        <v>66.596000000000004</v>
      </c>
      <c r="CU8728">
        <v>3754000</v>
      </c>
      <c r="CV8728">
        <v>2.141</v>
      </c>
      <c r="CW8728">
        <v>0</v>
      </c>
      <c r="CX8728">
        <v>0</v>
      </c>
      <c r="DD8728">
        <v>0</v>
      </c>
      <c r="DE8728" s="1" t="s">
        <v>124</v>
      </c>
      <c r="DI8728">
        <v>0</v>
      </c>
      <c r="DK8728">
        <v>3018311936</v>
      </c>
      <c r="DL8728">
        <v>0</v>
      </c>
      <c r="DM8728" s="1" t="s">
        <v>124</v>
      </c>
      <c r="DQ8728">
        <v>0</v>
      </c>
    </row>
    <row r="8729" spans="1:121" x14ac:dyDescent="0.35">
      <c r="A8729" s="1" t="s">
        <v>2931</v>
      </c>
      <c r="B8729" s="1" t="s">
        <v>2932</v>
      </c>
      <c r="C8729">
        <v>2010</v>
      </c>
      <c r="E8729">
        <v>0</v>
      </c>
      <c r="J8729">
        <v>57.447000000000003</v>
      </c>
      <c r="K8729">
        <v>1.23</v>
      </c>
      <c r="L8729">
        <v>0</v>
      </c>
      <c r="M8729">
        <v>0</v>
      </c>
      <c r="N8729" s="1" t="s">
        <v>124</v>
      </c>
      <c r="S8729" s="1" t="s">
        <v>124</v>
      </c>
      <c r="T8729">
        <v>0</v>
      </c>
      <c r="Y8729">
        <v>0</v>
      </c>
      <c r="AA8729">
        <v>0</v>
      </c>
      <c r="AB8729">
        <v>0</v>
      </c>
      <c r="AC8729">
        <v>0.25</v>
      </c>
      <c r="AD8729">
        <v>0</v>
      </c>
      <c r="AE8729">
        <v>0</v>
      </c>
      <c r="AF8729">
        <v>0.25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.98599999999999999</v>
      </c>
      <c r="AQ8729">
        <v>866.26</v>
      </c>
      <c r="AW8729">
        <v>64.251000000000005</v>
      </c>
      <c r="AX8729">
        <v>100</v>
      </c>
      <c r="AY8729">
        <v>0</v>
      </c>
      <c r="BD8729">
        <v>0</v>
      </c>
      <c r="BH8729">
        <v>0</v>
      </c>
      <c r="BM8729">
        <v>0</v>
      </c>
      <c r="BO8729">
        <v>0</v>
      </c>
      <c r="BP8729">
        <v>0</v>
      </c>
      <c r="BQ8729">
        <v>0</v>
      </c>
      <c r="BW8729">
        <v>0</v>
      </c>
      <c r="BX8729" s="1" t="s">
        <v>124</v>
      </c>
      <c r="CB8729">
        <v>0</v>
      </c>
      <c r="CD8729">
        <v>100</v>
      </c>
      <c r="CI8729">
        <v>64</v>
      </c>
      <c r="CM8729">
        <v>0</v>
      </c>
      <c r="CN8729">
        <v>0</v>
      </c>
      <c r="CT8729">
        <v>64.251000000000005</v>
      </c>
      <c r="CU8729">
        <v>3891000</v>
      </c>
      <c r="CV8729">
        <v>3.371</v>
      </c>
      <c r="CW8729">
        <v>0</v>
      </c>
      <c r="CX8729">
        <v>0</v>
      </c>
      <c r="DD8729">
        <v>0</v>
      </c>
      <c r="DE8729" s="1" t="s">
        <v>124</v>
      </c>
      <c r="DI8729">
        <v>0</v>
      </c>
      <c r="DK8729">
        <v>3420032000</v>
      </c>
      <c r="DL8729">
        <v>0</v>
      </c>
      <c r="DM8729" s="1" t="s">
        <v>124</v>
      </c>
      <c r="DQ8729">
        <v>0</v>
      </c>
    </row>
    <row r="8730" spans="1:121" x14ac:dyDescent="0.35">
      <c r="A8730" s="1" t="s">
        <v>2931</v>
      </c>
      <c r="B8730" s="1" t="s">
        <v>2932</v>
      </c>
      <c r="C8730">
        <v>2011</v>
      </c>
      <c r="E8730">
        <v>0</v>
      </c>
      <c r="J8730">
        <v>11.345000000000001</v>
      </c>
      <c r="K8730">
        <v>0.38200000000000001</v>
      </c>
      <c r="L8730">
        <v>0</v>
      </c>
      <c r="M8730">
        <v>0</v>
      </c>
      <c r="N8730" s="1" t="s">
        <v>124</v>
      </c>
      <c r="S8730" s="1" t="s">
        <v>124</v>
      </c>
      <c r="T8730">
        <v>0</v>
      </c>
      <c r="Y8730">
        <v>0</v>
      </c>
      <c r="AA8730">
        <v>0</v>
      </c>
      <c r="AB8730">
        <v>0</v>
      </c>
      <c r="AC8730">
        <v>0.28000000000000003</v>
      </c>
      <c r="AD8730">
        <v>0</v>
      </c>
      <c r="AE8730">
        <v>0</v>
      </c>
      <c r="AF8730">
        <v>0.28000000000000003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1.149</v>
      </c>
      <c r="AQ8730">
        <v>934.28099999999995</v>
      </c>
      <c r="AW8730">
        <v>69.703999999999994</v>
      </c>
      <c r="AX8730">
        <v>100</v>
      </c>
      <c r="AY8730">
        <v>0</v>
      </c>
      <c r="BD8730">
        <v>0</v>
      </c>
      <c r="BH8730">
        <v>0</v>
      </c>
      <c r="BM8730">
        <v>0</v>
      </c>
      <c r="BO8730">
        <v>0</v>
      </c>
      <c r="BP8730">
        <v>0</v>
      </c>
      <c r="BQ8730">
        <v>0</v>
      </c>
      <c r="BW8730">
        <v>0</v>
      </c>
      <c r="BX8730" s="1" t="s">
        <v>124</v>
      </c>
      <c r="CB8730">
        <v>0</v>
      </c>
      <c r="CD8730">
        <v>100</v>
      </c>
      <c r="CI8730">
        <v>70</v>
      </c>
      <c r="CM8730">
        <v>0</v>
      </c>
      <c r="CN8730">
        <v>0</v>
      </c>
      <c r="CT8730">
        <v>69.703999999999994</v>
      </c>
      <c r="CU8730">
        <v>4017000</v>
      </c>
      <c r="CV8730">
        <v>3.7530000000000001</v>
      </c>
      <c r="CW8730">
        <v>0</v>
      </c>
      <c r="CX8730">
        <v>0</v>
      </c>
      <c r="DD8730">
        <v>0</v>
      </c>
      <c r="DE8730" s="1" t="s">
        <v>124</v>
      </c>
      <c r="DI8730">
        <v>0</v>
      </c>
      <c r="DK8730">
        <v>3266880000</v>
      </c>
      <c r="DL8730">
        <v>0</v>
      </c>
      <c r="DM8730" s="1" t="s">
        <v>124</v>
      </c>
      <c r="DQ8730">
        <v>0</v>
      </c>
    </row>
    <row r="8731" spans="1:121" x14ac:dyDescent="0.35">
      <c r="A8731" s="1" t="s">
        <v>2931</v>
      </c>
      <c r="B8731" s="1" t="s">
        <v>2932</v>
      </c>
      <c r="C8731">
        <v>2012</v>
      </c>
      <c r="E8731">
        <v>0</v>
      </c>
      <c r="J8731">
        <v>10.913</v>
      </c>
      <c r="K8731">
        <v>0.41</v>
      </c>
      <c r="L8731">
        <v>0</v>
      </c>
      <c r="M8731">
        <v>0</v>
      </c>
      <c r="N8731" s="1" t="s">
        <v>124</v>
      </c>
      <c r="S8731" s="1" t="s">
        <v>124</v>
      </c>
      <c r="T8731">
        <v>0</v>
      </c>
      <c r="Y8731">
        <v>0</v>
      </c>
      <c r="AA8731">
        <v>0</v>
      </c>
      <c r="AB8731">
        <v>0</v>
      </c>
      <c r="AC8731">
        <v>0.28000000000000003</v>
      </c>
      <c r="AD8731">
        <v>0</v>
      </c>
      <c r="AE8731">
        <v>0</v>
      </c>
      <c r="AF8731">
        <v>0.28000000000000003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1.2569999999999999</v>
      </c>
      <c r="AQ8731">
        <v>1006.422</v>
      </c>
      <c r="AW8731">
        <v>67.697999999999993</v>
      </c>
      <c r="AX8731">
        <v>100</v>
      </c>
      <c r="AY8731">
        <v>0</v>
      </c>
      <c r="BD8731">
        <v>0</v>
      </c>
      <c r="BH8731">
        <v>0</v>
      </c>
      <c r="BM8731">
        <v>0</v>
      </c>
      <c r="BO8731">
        <v>0</v>
      </c>
      <c r="BP8731">
        <v>0</v>
      </c>
      <c r="BQ8731">
        <v>0</v>
      </c>
      <c r="BW8731">
        <v>0</v>
      </c>
      <c r="BX8731" s="1" t="s">
        <v>124</v>
      </c>
      <c r="CB8731">
        <v>0</v>
      </c>
      <c r="CD8731">
        <v>100</v>
      </c>
      <c r="CI8731">
        <v>68</v>
      </c>
      <c r="CM8731">
        <v>0</v>
      </c>
      <c r="CN8731">
        <v>0</v>
      </c>
      <c r="CT8731">
        <v>67.697999999999993</v>
      </c>
      <c r="CU8731">
        <v>4136000</v>
      </c>
      <c r="CV8731">
        <v>4.1630000000000003</v>
      </c>
      <c r="CW8731">
        <v>0</v>
      </c>
      <c r="CX8731">
        <v>0</v>
      </c>
      <c r="DD8731">
        <v>0</v>
      </c>
      <c r="DE8731" s="1" t="s">
        <v>124</v>
      </c>
      <c r="DI8731">
        <v>0</v>
      </c>
      <c r="DK8731">
        <v>3312800000</v>
      </c>
      <c r="DL8731">
        <v>0</v>
      </c>
      <c r="DM8731" s="1" t="s">
        <v>124</v>
      </c>
      <c r="DQ8731">
        <v>0</v>
      </c>
    </row>
    <row r="8732" spans="1:121" x14ac:dyDescent="0.35">
      <c r="A8732" s="1" t="s">
        <v>2931</v>
      </c>
      <c r="B8732" s="1" t="s">
        <v>2932</v>
      </c>
      <c r="C8732">
        <v>2013</v>
      </c>
      <c r="E8732">
        <v>0</v>
      </c>
      <c r="J8732">
        <v>-11.542999999999999</v>
      </c>
      <c r="K8732">
        <v>-0.48</v>
      </c>
      <c r="L8732">
        <v>0</v>
      </c>
      <c r="M8732">
        <v>0</v>
      </c>
      <c r="N8732" s="1" t="s">
        <v>124</v>
      </c>
      <c r="S8732" s="1" t="s">
        <v>124</v>
      </c>
      <c r="T8732">
        <v>0</v>
      </c>
      <c r="Y8732">
        <v>0</v>
      </c>
      <c r="AA8732">
        <v>0</v>
      </c>
      <c r="AB8732">
        <v>0</v>
      </c>
      <c r="AC8732">
        <v>0.28199999999999997</v>
      </c>
      <c r="AD8732">
        <v>0</v>
      </c>
      <c r="AE8732">
        <v>0</v>
      </c>
      <c r="AF8732">
        <v>0.28199999999999997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1.0489999999999999</v>
      </c>
      <c r="AQ8732">
        <v>866.77499999999998</v>
      </c>
      <c r="AW8732">
        <v>66.384</v>
      </c>
      <c r="AX8732">
        <v>100</v>
      </c>
      <c r="AY8732">
        <v>0</v>
      </c>
      <c r="BD8732">
        <v>0</v>
      </c>
      <c r="BH8732">
        <v>0</v>
      </c>
      <c r="BM8732">
        <v>0</v>
      </c>
      <c r="BO8732">
        <v>0</v>
      </c>
      <c r="BP8732">
        <v>0</v>
      </c>
      <c r="BQ8732">
        <v>0</v>
      </c>
      <c r="BW8732">
        <v>0</v>
      </c>
      <c r="BX8732" s="1" t="s">
        <v>124</v>
      </c>
      <c r="CB8732">
        <v>0</v>
      </c>
      <c r="CD8732">
        <v>100</v>
      </c>
      <c r="CI8732">
        <v>66</v>
      </c>
      <c r="CM8732">
        <v>0</v>
      </c>
      <c r="CN8732">
        <v>0</v>
      </c>
      <c r="CT8732">
        <v>66.384</v>
      </c>
      <c r="CU8732">
        <v>4248000</v>
      </c>
      <c r="CV8732">
        <v>3.6819999999999999</v>
      </c>
      <c r="CW8732">
        <v>0</v>
      </c>
      <c r="CX8732">
        <v>0</v>
      </c>
      <c r="DD8732">
        <v>0</v>
      </c>
      <c r="DE8732" s="1" t="s">
        <v>124</v>
      </c>
      <c r="DI8732">
        <v>0</v>
      </c>
      <c r="DK8732">
        <v>3509787904</v>
      </c>
      <c r="DL8732">
        <v>0</v>
      </c>
      <c r="DM8732" s="1" t="s">
        <v>124</v>
      </c>
      <c r="DQ8732">
        <v>0</v>
      </c>
    </row>
    <row r="8733" spans="1:121" x14ac:dyDescent="0.35">
      <c r="A8733" s="1" t="s">
        <v>2931</v>
      </c>
      <c r="B8733" s="1" t="s">
        <v>2932</v>
      </c>
      <c r="C8733">
        <v>2014</v>
      </c>
      <c r="E8733">
        <v>0</v>
      </c>
      <c r="J8733">
        <v>31.684000000000001</v>
      </c>
      <c r="K8733">
        <v>1.167</v>
      </c>
      <c r="L8733">
        <v>0</v>
      </c>
      <c r="M8733">
        <v>0</v>
      </c>
      <c r="N8733" s="1" t="s">
        <v>124</v>
      </c>
      <c r="S8733" s="1" t="s">
        <v>124</v>
      </c>
      <c r="T8733">
        <v>0</v>
      </c>
      <c r="Y8733">
        <v>0</v>
      </c>
      <c r="AA8733">
        <v>0</v>
      </c>
      <c r="AB8733">
        <v>0</v>
      </c>
      <c r="AC8733">
        <v>0.28199999999999997</v>
      </c>
      <c r="AD8733">
        <v>0</v>
      </c>
      <c r="AE8733">
        <v>0</v>
      </c>
      <c r="AF8733">
        <v>0.28199999999999997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1.367</v>
      </c>
      <c r="AQ8733">
        <v>1112.085</v>
      </c>
      <c r="AW8733">
        <v>64.679000000000002</v>
      </c>
      <c r="AX8733">
        <v>100</v>
      </c>
      <c r="AY8733">
        <v>0</v>
      </c>
      <c r="BD8733">
        <v>0</v>
      </c>
      <c r="BH8733">
        <v>0</v>
      </c>
      <c r="BM8733">
        <v>0</v>
      </c>
      <c r="BO8733">
        <v>0</v>
      </c>
      <c r="BP8733">
        <v>0</v>
      </c>
      <c r="BQ8733">
        <v>0</v>
      </c>
      <c r="BW8733">
        <v>0</v>
      </c>
      <c r="BX8733" s="1" t="s">
        <v>124</v>
      </c>
      <c r="CB8733">
        <v>0</v>
      </c>
      <c r="CD8733">
        <v>100</v>
      </c>
      <c r="CI8733">
        <v>65</v>
      </c>
      <c r="CM8733">
        <v>0</v>
      </c>
      <c r="CN8733">
        <v>0</v>
      </c>
      <c r="CT8733">
        <v>64.679000000000002</v>
      </c>
      <c r="CU8733">
        <v>4360000</v>
      </c>
      <c r="CV8733">
        <v>4.8490000000000002</v>
      </c>
      <c r="CW8733">
        <v>0</v>
      </c>
      <c r="CX8733">
        <v>0</v>
      </c>
      <c r="DD8733">
        <v>0</v>
      </c>
      <c r="DE8733" s="1" t="s">
        <v>124</v>
      </c>
      <c r="DI8733">
        <v>0</v>
      </c>
      <c r="DK8733">
        <v>3547968000</v>
      </c>
      <c r="DL8733">
        <v>0</v>
      </c>
      <c r="DM8733" s="1" t="s">
        <v>124</v>
      </c>
      <c r="DQ8733">
        <v>0</v>
      </c>
    </row>
    <row r="8734" spans="1:121" x14ac:dyDescent="0.35">
      <c r="A8734" s="1" t="s">
        <v>2931</v>
      </c>
      <c r="B8734" s="1" t="s">
        <v>2932</v>
      </c>
      <c r="C8734">
        <v>2015</v>
      </c>
      <c r="E8734">
        <v>0</v>
      </c>
      <c r="J8734">
        <v>0.38100000000000001</v>
      </c>
      <c r="K8734">
        <v>1.7999999999999999E-2</v>
      </c>
      <c r="L8734">
        <v>0</v>
      </c>
      <c r="M8734">
        <v>0</v>
      </c>
      <c r="N8734" s="1" t="s">
        <v>124</v>
      </c>
      <c r="S8734" s="1" t="s">
        <v>124</v>
      </c>
      <c r="T8734">
        <v>0</v>
      </c>
      <c r="Y8734">
        <v>0</v>
      </c>
      <c r="AA8734">
        <v>0</v>
      </c>
      <c r="AB8734">
        <v>0</v>
      </c>
      <c r="AC8734">
        <v>0.29099999999999998</v>
      </c>
      <c r="AD8734">
        <v>0</v>
      </c>
      <c r="AE8734">
        <v>0</v>
      </c>
      <c r="AF8734">
        <v>0.29099999999999998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1.3680000000000001</v>
      </c>
      <c r="AQ8734">
        <v>1088.365</v>
      </c>
      <c r="AW8734">
        <v>65.072000000000003</v>
      </c>
      <c r="AX8734">
        <v>100</v>
      </c>
      <c r="AY8734">
        <v>0</v>
      </c>
      <c r="BD8734">
        <v>0</v>
      </c>
      <c r="BH8734">
        <v>0</v>
      </c>
      <c r="BM8734">
        <v>0</v>
      </c>
      <c r="BO8734">
        <v>0</v>
      </c>
      <c r="BP8734">
        <v>0</v>
      </c>
      <c r="BQ8734">
        <v>0</v>
      </c>
      <c r="BW8734">
        <v>0</v>
      </c>
      <c r="BX8734" s="1" t="s">
        <v>124</v>
      </c>
      <c r="CB8734">
        <v>0</v>
      </c>
      <c r="CD8734">
        <v>100</v>
      </c>
      <c r="CI8734">
        <v>65</v>
      </c>
      <c r="CM8734">
        <v>0</v>
      </c>
      <c r="CN8734">
        <v>0</v>
      </c>
      <c r="CT8734">
        <v>65.072000000000003</v>
      </c>
      <c r="CU8734">
        <v>4472000</v>
      </c>
      <c r="CV8734">
        <v>4.867</v>
      </c>
      <c r="CW8734">
        <v>0</v>
      </c>
      <c r="CX8734">
        <v>0</v>
      </c>
      <c r="DD8734">
        <v>0</v>
      </c>
      <c r="DE8734" s="1" t="s">
        <v>124</v>
      </c>
      <c r="DI8734">
        <v>0</v>
      </c>
      <c r="DK8734">
        <v>3559079936</v>
      </c>
      <c r="DL8734">
        <v>0</v>
      </c>
      <c r="DM8734" s="1" t="s">
        <v>124</v>
      </c>
      <c r="DQ8734">
        <v>0</v>
      </c>
    </row>
    <row r="8735" spans="1:121" x14ac:dyDescent="0.35">
      <c r="A8735" s="1" t="s">
        <v>2931</v>
      </c>
      <c r="B8735" s="1" t="s">
        <v>2932</v>
      </c>
      <c r="C8735">
        <v>2016</v>
      </c>
      <c r="E8735">
        <v>0</v>
      </c>
      <c r="J8735">
        <v>-2.1720000000000002</v>
      </c>
      <c r="K8735">
        <v>-0.106</v>
      </c>
      <c r="L8735">
        <v>0</v>
      </c>
      <c r="M8735">
        <v>0</v>
      </c>
      <c r="N8735" s="1" t="s">
        <v>124</v>
      </c>
      <c r="S8735" s="1" t="s">
        <v>124</v>
      </c>
      <c r="T8735">
        <v>0</v>
      </c>
      <c r="Y8735">
        <v>0</v>
      </c>
      <c r="AA8735">
        <v>0</v>
      </c>
      <c r="AB8735">
        <v>0</v>
      </c>
      <c r="AC8735">
        <v>0.376</v>
      </c>
      <c r="AD8735">
        <v>0</v>
      </c>
      <c r="AE8735">
        <v>0</v>
      </c>
      <c r="AF8735">
        <v>0.376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1.3620000000000001</v>
      </c>
      <c r="AQ8735">
        <v>1038.037</v>
      </c>
      <c r="AW8735">
        <v>81.971000000000004</v>
      </c>
      <c r="AX8735">
        <v>100</v>
      </c>
      <c r="AY8735">
        <v>0</v>
      </c>
      <c r="BD8735">
        <v>0</v>
      </c>
      <c r="BH8735">
        <v>0</v>
      </c>
      <c r="BM8735">
        <v>0</v>
      </c>
      <c r="BO8735">
        <v>0</v>
      </c>
      <c r="BP8735">
        <v>0</v>
      </c>
      <c r="BQ8735">
        <v>0</v>
      </c>
      <c r="BW8735">
        <v>0</v>
      </c>
      <c r="BX8735" s="1" t="s">
        <v>124</v>
      </c>
      <c r="CB8735">
        <v>0</v>
      </c>
      <c r="CD8735">
        <v>100</v>
      </c>
      <c r="CI8735">
        <v>82</v>
      </c>
      <c r="CM8735">
        <v>0</v>
      </c>
      <c r="CN8735">
        <v>0</v>
      </c>
      <c r="CT8735">
        <v>81.971000000000004</v>
      </c>
      <c r="CU8735">
        <v>4587000</v>
      </c>
      <c r="CV8735">
        <v>4.7610000000000001</v>
      </c>
      <c r="CW8735">
        <v>0</v>
      </c>
      <c r="CX8735">
        <v>0</v>
      </c>
      <c r="DD8735">
        <v>0</v>
      </c>
      <c r="DE8735" s="1" t="s">
        <v>124</v>
      </c>
      <c r="DI8735">
        <v>0</v>
      </c>
      <c r="DK8735">
        <v>3496064000</v>
      </c>
      <c r="DL8735">
        <v>0</v>
      </c>
      <c r="DM8735" s="1" t="s">
        <v>124</v>
      </c>
      <c r="DQ8735">
        <v>0</v>
      </c>
    </row>
    <row r="8736" spans="1:121" x14ac:dyDescent="0.35">
      <c r="A8736" s="1" t="s">
        <v>2931</v>
      </c>
      <c r="B8736" s="1" t="s">
        <v>2932</v>
      </c>
      <c r="C8736">
        <v>2017</v>
      </c>
      <c r="L8736">
        <v>0</v>
      </c>
      <c r="M8736">
        <v>0</v>
      </c>
      <c r="N8736" s="1" t="s">
        <v>124</v>
      </c>
      <c r="S8736" s="1" t="s">
        <v>124</v>
      </c>
      <c r="T8736">
        <v>0</v>
      </c>
      <c r="Y8736">
        <v>0</v>
      </c>
      <c r="AC8736">
        <v>0.376</v>
      </c>
      <c r="AD8736">
        <v>0</v>
      </c>
      <c r="AE8736">
        <v>0</v>
      </c>
      <c r="AF8736">
        <v>0.373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3.0000000000000001E-3</v>
      </c>
      <c r="AN8736">
        <v>3.0000000000000001E-3</v>
      </c>
      <c r="AO8736">
        <v>0</v>
      </c>
      <c r="AW8736">
        <v>79.328000000000003</v>
      </c>
      <c r="AX8736">
        <v>99.201999999999998</v>
      </c>
      <c r="AY8736">
        <v>0</v>
      </c>
      <c r="BD8736">
        <v>0</v>
      </c>
      <c r="BH8736">
        <v>0</v>
      </c>
      <c r="BM8736">
        <v>0</v>
      </c>
      <c r="BO8736">
        <v>0.79800000000000004</v>
      </c>
      <c r="BP8736">
        <v>3.0000000000000001E-3</v>
      </c>
      <c r="BQ8736">
        <v>0.63800000000000001</v>
      </c>
      <c r="BW8736">
        <v>0</v>
      </c>
      <c r="BX8736" s="1" t="s">
        <v>124</v>
      </c>
      <c r="CB8736">
        <v>0</v>
      </c>
      <c r="CD8736">
        <v>99</v>
      </c>
      <c r="CI8736">
        <v>79</v>
      </c>
      <c r="CM8736">
        <v>0</v>
      </c>
      <c r="CN8736">
        <v>0</v>
      </c>
      <c r="CT8736">
        <v>79.965999999999994</v>
      </c>
      <c r="CU8736">
        <v>4702000</v>
      </c>
      <c r="CW8736">
        <v>0.63800000000000001</v>
      </c>
      <c r="CX8736">
        <v>0.79800000000000004</v>
      </c>
      <c r="DD8736">
        <v>0.79800000000000004</v>
      </c>
      <c r="DE8736" s="1" t="s">
        <v>124</v>
      </c>
      <c r="DI8736">
        <v>0.63800000000000001</v>
      </c>
      <c r="DL8736">
        <v>0</v>
      </c>
      <c r="DM8736" s="1" t="s">
        <v>124</v>
      </c>
      <c r="DQ8736">
        <v>0</v>
      </c>
    </row>
    <row r="8737" spans="1:121" x14ac:dyDescent="0.35">
      <c r="A8737" s="1" t="s">
        <v>2931</v>
      </c>
      <c r="B8737" s="1" t="s">
        <v>2932</v>
      </c>
      <c r="C8737">
        <v>2018</v>
      </c>
      <c r="L8737">
        <v>0</v>
      </c>
      <c r="M8737">
        <v>0</v>
      </c>
      <c r="N8737" s="1" t="s">
        <v>124</v>
      </c>
      <c r="S8737" s="1" t="s">
        <v>124</v>
      </c>
      <c r="T8737">
        <v>0</v>
      </c>
      <c r="Y8737">
        <v>0</v>
      </c>
      <c r="AC8737">
        <v>0.374</v>
      </c>
      <c r="AD8737">
        <v>0</v>
      </c>
      <c r="AE8737">
        <v>0</v>
      </c>
      <c r="AF8737">
        <v>0.37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4.0000000000000001E-3</v>
      </c>
      <c r="AN8737">
        <v>4.0000000000000001E-3</v>
      </c>
      <c r="AO8737">
        <v>0</v>
      </c>
      <c r="AW8737">
        <v>76.778999999999996</v>
      </c>
      <c r="AX8737">
        <v>98.93</v>
      </c>
      <c r="AY8737">
        <v>0</v>
      </c>
      <c r="BD8737">
        <v>0</v>
      </c>
      <c r="BH8737">
        <v>0</v>
      </c>
      <c r="BM8737">
        <v>0</v>
      </c>
      <c r="BO8737">
        <v>1.07</v>
      </c>
      <c r="BP8737">
        <v>4.0000000000000001E-3</v>
      </c>
      <c r="BQ8737">
        <v>0.83</v>
      </c>
      <c r="BW8737">
        <v>0</v>
      </c>
      <c r="BX8737" s="1" t="s">
        <v>124</v>
      </c>
      <c r="CB8737">
        <v>0</v>
      </c>
      <c r="CD8737">
        <v>99</v>
      </c>
      <c r="CI8737">
        <v>77</v>
      </c>
      <c r="CM8737">
        <v>0</v>
      </c>
      <c r="CN8737">
        <v>0</v>
      </c>
      <c r="CT8737">
        <v>77.608999999999995</v>
      </c>
      <c r="CU8737">
        <v>4819000</v>
      </c>
      <c r="CW8737">
        <v>0.83</v>
      </c>
      <c r="CX8737">
        <v>1.07</v>
      </c>
      <c r="DD8737">
        <v>1.07</v>
      </c>
      <c r="DE8737" s="1" t="s">
        <v>124</v>
      </c>
      <c r="DI8737">
        <v>0.83</v>
      </c>
      <c r="DL8737">
        <v>0</v>
      </c>
      <c r="DM8737" s="1" t="s">
        <v>124</v>
      </c>
      <c r="DQ8737">
        <v>0</v>
      </c>
    </row>
    <row r="8738" spans="1:121" x14ac:dyDescent="0.35">
      <c r="A8738" s="1" t="s">
        <v>2931</v>
      </c>
      <c r="B8738" s="1" t="s">
        <v>2932</v>
      </c>
      <c r="C8738">
        <v>2019</v>
      </c>
      <c r="L8738">
        <v>0</v>
      </c>
      <c r="M8738">
        <v>0</v>
      </c>
      <c r="N8738" s="1" t="s">
        <v>124</v>
      </c>
      <c r="S8738" s="1" t="s">
        <v>124</v>
      </c>
      <c r="T8738">
        <v>0</v>
      </c>
      <c r="Y8738">
        <v>0</v>
      </c>
      <c r="AC8738">
        <v>0.4</v>
      </c>
      <c r="AD8738">
        <v>0</v>
      </c>
      <c r="AE8738">
        <v>0</v>
      </c>
      <c r="AF8738">
        <v>0.39600000000000002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4.0000000000000001E-3</v>
      </c>
      <c r="AN8738">
        <v>4.0000000000000001E-3</v>
      </c>
      <c r="AO8738">
        <v>0</v>
      </c>
      <c r="AW8738">
        <v>80.278000000000006</v>
      </c>
      <c r="AX8738">
        <v>99.001000000000005</v>
      </c>
      <c r="AY8738">
        <v>0</v>
      </c>
      <c r="BD8738">
        <v>0</v>
      </c>
      <c r="BH8738">
        <v>0</v>
      </c>
      <c r="BM8738">
        <v>0</v>
      </c>
      <c r="BO8738">
        <v>0.999</v>
      </c>
      <c r="BP8738">
        <v>4.0000000000000001E-3</v>
      </c>
      <c r="BQ8738">
        <v>0.81</v>
      </c>
      <c r="BW8738">
        <v>0</v>
      </c>
      <c r="BX8738" s="1" t="s">
        <v>124</v>
      </c>
      <c r="CB8738">
        <v>0</v>
      </c>
      <c r="CD8738">
        <v>99</v>
      </c>
      <c r="CI8738">
        <v>80</v>
      </c>
      <c r="CM8738">
        <v>0</v>
      </c>
      <c r="CN8738">
        <v>0</v>
      </c>
      <c r="CT8738">
        <v>81.087999999999994</v>
      </c>
      <c r="CU8738">
        <v>4937000</v>
      </c>
      <c r="CW8738">
        <v>0.81</v>
      </c>
      <c r="CX8738">
        <v>0.999</v>
      </c>
      <c r="DD8738">
        <v>0.999</v>
      </c>
      <c r="DE8738" s="1" t="s">
        <v>124</v>
      </c>
      <c r="DI8738">
        <v>0.81</v>
      </c>
      <c r="DL8738">
        <v>0</v>
      </c>
      <c r="DM8738" s="1" t="s">
        <v>124</v>
      </c>
      <c r="DQ8738">
        <v>0</v>
      </c>
    </row>
    <row r="8739" spans="1:121" x14ac:dyDescent="0.35">
      <c r="A8739" s="1" t="s">
        <v>2933</v>
      </c>
      <c r="B8739" s="1" t="s">
        <v>2934</v>
      </c>
      <c r="C8739">
        <v>1900</v>
      </c>
      <c r="N8739" s="1" t="s">
        <v>124</v>
      </c>
      <c r="S8739" s="1" t="s">
        <v>124</v>
      </c>
      <c r="BF8739">
        <v>0</v>
      </c>
      <c r="BG8739">
        <v>0</v>
      </c>
      <c r="BX8739" s="1" t="s">
        <v>124</v>
      </c>
      <c r="CK8739">
        <v>0</v>
      </c>
      <c r="CL8739">
        <v>0</v>
      </c>
      <c r="CU8739">
        <v>857537</v>
      </c>
      <c r="DE8739" s="1" t="s">
        <v>124</v>
      </c>
      <c r="DM8739" s="1" t="s">
        <v>124</v>
      </c>
    </row>
    <row r="8740" spans="1:121" x14ac:dyDescent="0.35">
      <c r="A8740" s="1" t="s">
        <v>2933</v>
      </c>
      <c r="B8740" s="1" t="s">
        <v>2934</v>
      </c>
      <c r="C8740">
        <v>1901</v>
      </c>
      <c r="G8740">
        <v>0</v>
      </c>
      <c r="I8740">
        <v>0</v>
      </c>
      <c r="N8740" s="1" t="s">
        <v>124</v>
      </c>
      <c r="S8740" s="1" t="s">
        <v>124</v>
      </c>
      <c r="BF8740">
        <v>0</v>
      </c>
      <c r="BG8740">
        <v>0</v>
      </c>
      <c r="BX8740" s="1" t="s">
        <v>124</v>
      </c>
      <c r="CK8740">
        <v>0</v>
      </c>
      <c r="CL8740">
        <v>0</v>
      </c>
      <c r="CU8740">
        <v>862942</v>
      </c>
      <c r="DE8740" s="1" t="s">
        <v>124</v>
      </c>
      <c r="DM8740" s="1" t="s">
        <v>124</v>
      </c>
    </row>
    <row r="8741" spans="1:121" x14ac:dyDescent="0.35">
      <c r="A8741" s="1" t="s">
        <v>2933</v>
      </c>
      <c r="B8741" s="1" t="s">
        <v>2934</v>
      </c>
      <c r="C8741">
        <v>1902</v>
      </c>
      <c r="G8741">
        <v>0</v>
      </c>
      <c r="I8741">
        <v>0</v>
      </c>
      <c r="N8741" s="1" t="s">
        <v>124</v>
      </c>
      <c r="S8741" s="1" t="s">
        <v>124</v>
      </c>
      <c r="BF8741">
        <v>0</v>
      </c>
      <c r="BG8741">
        <v>0</v>
      </c>
      <c r="BX8741" s="1" t="s">
        <v>124</v>
      </c>
      <c r="CK8741">
        <v>0</v>
      </c>
      <c r="CL8741">
        <v>0</v>
      </c>
      <c r="CU8741">
        <v>868344</v>
      </c>
      <c r="DE8741" s="1" t="s">
        <v>124</v>
      </c>
      <c r="DM8741" s="1" t="s">
        <v>124</v>
      </c>
    </row>
    <row r="8742" spans="1:121" x14ac:dyDescent="0.35">
      <c r="A8742" s="1" t="s">
        <v>2933</v>
      </c>
      <c r="B8742" s="1" t="s">
        <v>2934</v>
      </c>
      <c r="C8742">
        <v>1903</v>
      </c>
      <c r="G8742">
        <v>0</v>
      </c>
      <c r="I8742">
        <v>0</v>
      </c>
      <c r="N8742" s="1" t="s">
        <v>124</v>
      </c>
      <c r="S8742" s="1" t="s">
        <v>124</v>
      </c>
      <c r="BF8742">
        <v>0</v>
      </c>
      <c r="BG8742">
        <v>0</v>
      </c>
      <c r="BX8742" s="1" t="s">
        <v>124</v>
      </c>
      <c r="CK8742">
        <v>0</v>
      </c>
      <c r="CL8742">
        <v>0</v>
      </c>
      <c r="CU8742">
        <v>873815</v>
      </c>
      <c r="DE8742" s="1" t="s">
        <v>124</v>
      </c>
      <c r="DM8742" s="1" t="s">
        <v>124</v>
      </c>
    </row>
    <row r="8743" spans="1:121" x14ac:dyDescent="0.35">
      <c r="A8743" s="1" t="s">
        <v>2933</v>
      </c>
      <c r="B8743" s="1" t="s">
        <v>2934</v>
      </c>
      <c r="C8743">
        <v>1904</v>
      </c>
      <c r="G8743">
        <v>0</v>
      </c>
      <c r="I8743">
        <v>0</v>
      </c>
      <c r="N8743" s="1" t="s">
        <v>124</v>
      </c>
      <c r="S8743" s="1" t="s">
        <v>124</v>
      </c>
      <c r="BF8743">
        <v>0</v>
      </c>
      <c r="BG8743">
        <v>0</v>
      </c>
      <c r="BX8743" s="1" t="s">
        <v>124</v>
      </c>
      <c r="CK8743">
        <v>0</v>
      </c>
      <c r="CL8743">
        <v>0</v>
      </c>
      <c r="CU8743">
        <v>879319</v>
      </c>
      <c r="DE8743" s="1" t="s">
        <v>124</v>
      </c>
      <c r="DM8743" s="1" t="s">
        <v>124</v>
      </c>
    </row>
    <row r="8744" spans="1:121" x14ac:dyDescent="0.35">
      <c r="A8744" s="1" t="s">
        <v>2933</v>
      </c>
      <c r="B8744" s="1" t="s">
        <v>2934</v>
      </c>
      <c r="C8744">
        <v>1905</v>
      </c>
      <c r="G8744">
        <v>0</v>
      </c>
      <c r="I8744">
        <v>0</v>
      </c>
      <c r="N8744" s="1" t="s">
        <v>124</v>
      </c>
      <c r="S8744" s="1" t="s">
        <v>124</v>
      </c>
      <c r="BF8744">
        <v>0</v>
      </c>
      <c r="BG8744">
        <v>0</v>
      </c>
      <c r="BX8744" s="1" t="s">
        <v>124</v>
      </c>
      <c r="CK8744">
        <v>0</v>
      </c>
      <c r="CL8744">
        <v>0</v>
      </c>
      <c r="CU8744">
        <v>884856</v>
      </c>
      <c r="DE8744" s="1" t="s">
        <v>124</v>
      </c>
      <c r="DM8744" s="1" t="s">
        <v>124</v>
      </c>
    </row>
    <row r="8745" spans="1:121" x14ac:dyDescent="0.35">
      <c r="A8745" s="1" t="s">
        <v>2933</v>
      </c>
      <c r="B8745" s="1" t="s">
        <v>2934</v>
      </c>
      <c r="C8745">
        <v>1906</v>
      </c>
      <c r="G8745">
        <v>0</v>
      </c>
      <c r="I8745">
        <v>0</v>
      </c>
      <c r="N8745" s="1" t="s">
        <v>124</v>
      </c>
      <c r="S8745" s="1" t="s">
        <v>124</v>
      </c>
      <c r="BF8745">
        <v>0</v>
      </c>
      <c r="BG8745">
        <v>0</v>
      </c>
      <c r="BX8745" s="1" t="s">
        <v>124</v>
      </c>
      <c r="CK8745">
        <v>0</v>
      </c>
      <c r="CL8745">
        <v>0</v>
      </c>
      <c r="CU8745">
        <v>890426</v>
      </c>
      <c r="DE8745" s="1" t="s">
        <v>124</v>
      </c>
      <c r="DM8745" s="1" t="s">
        <v>124</v>
      </c>
    </row>
    <row r="8746" spans="1:121" x14ac:dyDescent="0.35">
      <c r="A8746" s="1" t="s">
        <v>2933</v>
      </c>
      <c r="B8746" s="1" t="s">
        <v>2934</v>
      </c>
      <c r="C8746">
        <v>1907</v>
      </c>
      <c r="G8746">
        <v>0</v>
      </c>
      <c r="I8746">
        <v>0</v>
      </c>
      <c r="N8746" s="1" t="s">
        <v>124</v>
      </c>
      <c r="S8746" s="1" t="s">
        <v>124</v>
      </c>
      <c r="BF8746">
        <v>0</v>
      </c>
      <c r="BG8746">
        <v>0</v>
      </c>
      <c r="BX8746" s="1" t="s">
        <v>124</v>
      </c>
      <c r="CK8746">
        <v>0</v>
      </c>
      <c r="CL8746">
        <v>0</v>
      </c>
      <c r="CU8746">
        <v>895978</v>
      </c>
      <c r="DE8746" s="1" t="s">
        <v>124</v>
      </c>
      <c r="DM8746" s="1" t="s">
        <v>124</v>
      </c>
    </row>
    <row r="8747" spans="1:121" x14ac:dyDescent="0.35">
      <c r="A8747" s="1" t="s">
        <v>2933</v>
      </c>
      <c r="B8747" s="1" t="s">
        <v>2934</v>
      </c>
      <c r="C8747">
        <v>1908</v>
      </c>
      <c r="G8747">
        <v>0</v>
      </c>
      <c r="I8747">
        <v>0</v>
      </c>
      <c r="N8747" s="1" t="s">
        <v>124</v>
      </c>
      <c r="S8747" s="1" t="s">
        <v>124</v>
      </c>
      <c r="BF8747">
        <v>0</v>
      </c>
      <c r="BG8747">
        <v>0</v>
      </c>
      <c r="BX8747" s="1" t="s">
        <v>124</v>
      </c>
      <c r="CK8747">
        <v>0</v>
      </c>
      <c r="CL8747">
        <v>0</v>
      </c>
      <c r="CU8747">
        <v>901616</v>
      </c>
      <c r="DE8747" s="1" t="s">
        <v>124</v>
      </c>
      <c r="DM8747" s="1" t="s">
        <v>124</v>
      </c>
    </row>
    <row r="8748" spans="1:121" x14ac:dyDescent="0.35">
      <c r="A8748" s="1" t="s">
        <v>2933</v>
      </c>
      <c r="B8748" s="1" t="s">
        <v>2934</v>
      </c>
      <c r="C8748">
        <v>1909</v>
      </c>
      <c r="G8748">
        <v>0</v>
      </c>
      <c r="I8748">
        <v>0</v>
      </c>
      <c r="N8748" s="1" t="s">
        <v>124</v>
      </c>
      <c r="S8748" s="1" t="s">
        <v>124</v>
      </c>
      <c r="BF8748">
        <v>0</v>
      </c>
      <c r="BG8748">
        <v>0</v>
      </c>
      <c r="BX8748" s="1" t="s">
        <v>124</v>
      </c>
      <c r="CK8748">
        <v>0</v>
      </c>
      <c r="CL8748">
        <v>0</v>
      </c>
      <c r="CU8748">
        <v>907287</v>
      </c>
      <c r="DE8748" s="1" t="s">
        <v>124</v>
      </c>
      <c r="DM8748" s="1" t="s">
        <v>124</v>
      </c>
    </row>
    <row r="8749" spans="1:121" x14ac:dyDescent="0.35">
      <c r="A8749" s="1" t="s">
        <v>2933</v>
      </c>
      <c r="B8749" s="1" t="s">
        <v>2934</v>
      </c>
      <c r="C8749">
        <v>1910</v>
      </c>
      <c r="G8749">
        <v>0</v>
      </c>
      <c r="I8749">
        <v>0</v>
      </c>
      <c r="N8749" s="1" t="s">
        <v>124</v>
      </c>
      <c r="S8749" s="1" t="s">
        <v>124</v>
      </c>
      <c r="BF8749">
        <v>0</v>
      </c>
      <c r="BG8749">
        <v>0</v>
      </c>
      <c r="BX8749" s="1" t="s">
        <v>124</v>
      </c>
      <c r="CK8749">
        <v>0</v>
      </c>
      <c r="CL8749">
        <v>0</v>
      </c>
      <c r="CU8749">
        <v>912992</v>
      </c>
      <c r="DE8749" s="1" t="s">
        <v>124</v>
      </c>
      <c r="DM8749" s="1" t="s">
        <v>124</v>
      </c>
    </row>
    <row r="8750" spans="1:121" x14ac:dyDescent="0.35">
      <c r="A8750" s="1" t="s">
        <v>2933</v>
      </c>
      <c r="B8750" s="1" t="s">
        <v>2934</v>
      </c>
      <c r="C8750">
        <v>1911</v>
      </c>
      <c r="G8750">
        <v>0</v>
      </c>
      <c r="I8750">
        <v>0</v>
      </c>
      <c r="N8750" s="1" t="s">
        <v>124</v>
      </c>
      <c r="S8750" s="1" t="s">
        <v>124</v>
      </c>
      <c r="BF8750">
        <v>0</v>
      </c>
      <c r="BG8750">
        <v>0</v>
      </c>
      <c r="BX8750" s="1" t="s">
        <v>124</v>
      </c>
      <c r="CK8750">
        <v>0</v>
      </c>
      <c r="CL8750">
        <v>0</v>
      </c>
      <c r="CU8750">
        <v>918717</v>
      </c>
      <c r="DE8750" s="1" t="s">
        <v>124</v>
      </c>
      <c r="DM8750" s="1" t="s">
        <v>124</v>
      </c>
    </row>
    <row r="8751" spans="1:121" x14ac:dyDescent="0.35">
      <c r="A8751" s="1" t="s">
        <v>2933</v>
      </c>
      <c r="B8751" s="1" t="s">
        <v>2934</v>
      </c>
      <c r="C8751">
        <v>1912</v>
      </c>
      <c r="G8751">
        <v>0</v>
      </c>
      <c r="I8751">
        <v>0</v>
      </c>
      <c r="N8751" s="1" t="s">
        <v>124</v>
      </c>
      <c r="S8751" s="1" t="s">
        <v>124</v>
      </c>
      <c r="BF8751">
        <v>0</v>
      </c>
      <c r="BG8751">
        <v>0</v>
      </c>
      <c r="BX8751" s="1" t="s">
        <v>124</v>
      </c>
      <c r="CK8751">
        <v>0</v>
      </c>
      <c r="CL8751">
        <v>0</v>
      </c>
      <c r="CU8751">
        <v>924492</v>
      </c>
      <c r="DE8751" s="1" t="s">
        <v>124</v>
      </c>
      <c r="DM8751" s="1" t="s">
        <v>124</v>
      </c>
    </row>
    <row r="8752" spans="1:121" x14ac:dyDescent="0.35">
      <c r="A8752" s="1" t="s">
        <v>2933</v>
      </c>
      <c r="B8752" s="1" t="s">
        <v>2934</v>
      </c>
      <c r="C8752">
        <v>1913</v>
      </c>
      <c r="G8752">
        <v>0</v>
      </c>
      <c r="I8752">
        <v>0</v>
      </c>
      <c r="N8752" s="1" t="s">
        <v>124</v>
      </c>
      <c r="S8752" s="1" t="s">
        <v>124</v>
      </c>
      <c r="BF8752">
        <v>0</v>
      </c>
      <c r="BG8752">
        <v>0</v>
      </c>
      <c r="BX8752" s="1" t="s">
        <v>124</v>
      </c>
      <c r="CK8752">
        <v>0</v>
      </c>
      <c r="CL8752">
        <v>0</v>
      </c>
      <c r="CU8752">
        <v>930301</v>
      </c>
      <c r="DE8752" s="1" t="s">
        <v>124</v>
      </c>
      <c r="DM8752" s="1" t="s">
        <v>124</v>
      </c>
    </row>
    <row r="8753" spans="1:117" x14ac:dyDescent="0.35">
      <c r="A8753" s="1" t="s">
        <v>2933</v>
      </c>
      <c r="B8753" s="1" t="s">
        <v>2934</v>
      </c>
      <c r="C8753">
        <v>1914</v>
      </c>
      <c r="G8753">
        <v>0</v>
      </c>
      <c r="I8753">
        <v>0</v>
      </c>
      <c r="N8753" s="1" t="s">
        <v>124</v>
      </c>
      <c r="S8753" s="1" t="s">
        <v>124</v>
      </c>
      <c r="BF8753">
        <v>0</v>
      </c>
      <c r="BG8753">
        <v>0</v>
      </c>
      <c r="BX8753" s="1" t="s">
        <v>124</v>
      </c>
      <c r="CK8753">
        <v>0</v>
      </c>
      <c r="CL8753">
        <v>0</v>
      </c>
      <c r="CU8753">
        <v>936145</v>
      </c>
      <c r="DE8753" s="1" t="s">
        <v>124</v>
      </c>
      <c r="DM8753" s="1" t="s">
        <v>124</v>
      </c>
    </row>
    <row r="8754" spans="1:117" x14ac:dyDescent="0.35">
      <c r="A8754" s="1" t="s">
        <v>2933</v>
      </c>
      <c r="B8754" s="1" t="s">
        <v>2934</v>
      </c>
      <c r="C8754">
        <v>1915</v>
      </c>
      <c r="G8754">
        <v>0</v>
      </c>
      <c r="I8754">
        <v>0</v>
      </c>
      <c r="N8754" s="1" t="s">
        <v>124</v>
      </c>
      <c r="S8754" s="1" t="s">
        <v>124</v>
      </c>
      <c r="BF8754">
        <v>0</v>
      </c>
      <c r="BG8754">
        <v>0</v>
      </c>
      <c r="BX8754" s="1" t="s">
        <v>124</v>
      </c>
      <c r="CK8754">
        <v>0</v>
      </c>
      <c r="CL8754">
        <v>0</v>
      </c>
      <c r="CU8754">
        <v>942024</v>
      </c>
      <c r="DE8754" s="1" t="s">
        <v>124</v>
      </c>
      <c r="DM8754" s="1" t="s">
        <v>124</v>
      </c>
    </row>
    <row r="8755" spans="1:117" x14ac:dyDescent="0.35">
      <c r="A8755" s="1" t="s">
        <v>2933</v>
      </c>
      <c r="B8755" s="1" t="s">
        <v>2934</v>
      </c>
      <c r="C8755">
        <v>1916</v>
      </c>
      <c r="G8755">
        <v>0</v>
      </c>
      <c r="I8755">
        <v>0</v>
      </c>
      <c r="N8755" s="1" t="s">
        <v>124</v>
      </c>
      <c r="S8755" s="1" t="s">
        <v>124</v>
      </c>
      <c r="BF8755">
        <v>0</v>
      </c>
      <c r="BG8755">
        <v>0</v>
      </c>
      <c r="BX8755" s="1" t="s">
        <v>124</v>
      </c>
      <c r="CK8755">
        <v>0</v>
      </c>
      <c r="CL8755">
        <v>0</v>
      </c>
      <c r="CU8755">
        <v>947939</v>
      </c>
      <c r="DE8755" s="1" t="s">
        <v>124</v>
      </c>
      <c r="DM8755" s="1" t="s">
        <v>124</v>
      </c>
    </row>
    <row r="8756" spans="1:117" x14ac:dyDescent="0.35">
      <c r="A8756" s="1" t="s">
        <v>2933</v>
      </c>
      <c r="B8756" s="1" t="s">
        <v>2934</v>
      </c>
      <c r="C8756">
        <v>1917</v>
      </c>
      <c r="G8756">
        <v>0</v>
      </c>
      <c r="I8756">
        <v>0</v>
      </c>
      <c r="N8756" s="1" t="s">
        <v>124</v>
      </c>
      <c r="S8756" s="1" t="s">
        <v>124</v>
      </c>
      <c r="BF8756">
        <v>0</v>
      </c>
      <c r="BG8756">
        <v>0</v>
      </c>
      <c r="BX8756" s="1" t="s">
        <v>124</v>
      </c>
      <c r="CK8756">
        <v>0</v>
      </c>
      <c r="CL8756">
        <v>0</v>
      </c>
      <c r="CU8756">
        <v>953889</v>
      </c>
      <c r="DE8756" s="1" t="s">
        <v>124</v>
      </c>
      <c r="DM8756" s="1" t="s">
        <v>124</v>
      </c>
    </row>
    <row r="8757" spans="1:117" x14ac:dyDescent="0.35">
      <c r="A8757" s="1" t="s">
        <v>2933</v>
      </c>
      <c r="B8757" s="1" t="s">
        <v>2934</v>
      </c>
      <c r="C8757">
        <v>1918</v>
      </c>
      <c r="G8757">
        <v>0</v>
      </c>
      <c r="I8757">
        <v>0</v>
      </c>
      <c r="N8757" s="1" t="s">
        <v>124</v>
      </c>
      <c r="S8757" s="1" t="s">
        <v>124</v>
      </c>
      <c r="BF8757">
        <v>0</v>
      </c>
      <c r="BG8757">
        <v>0</v>
      </c>
      <c r="BX8757" s="1" t="s">
        <v>124</v>
      </c>
      <c r="CK8757">
        <v>0</v>
      </c>
      <c r="CL8757">
        <v>0</v>
      </c>
      <c r="CU8757">
        <v>958254</v>
      </c>
      <c r="DE8757" s="1" t="s">
        <v>124</v>
      </c>
      <c r="DM8757" s="1" t="s">
        <v>124</v>
      </c>
    </row>
    <row r="8758" spans="1:117" x14ac:dyDescent="0.35">
      <c r="A8758" s="1" t="s">
        <v>2933</v>
      </c>
      <c r="B8758" s="1" t="s">
        <v>2934</v>
      </c>
      <c r="C8758">
        <v>1919</v>
      </c>
      <c r="G8758">
        <v>0</v>
      </c>
      <c r="I8758">
        <v>0</v>
      </c>
      <c r="N8758" s="1" t="s">
        <v>124</v>
      </c>
      <c r="S8758" s="1" t="s">
        <v>124</v>
      </c>
      <c r="BF8758">
        <v>0</v>
      </c>
      <c r="BG8758">
        <v>0</v>
      </c>
      <c r="BX8758" s="1" t="s">
        <v>124</v>
      </c>
      <c r="CK8758">
        <v>0</v>
      </c>
      <c r="CL8758">
        <v>0</v>
      </c>
      <c r="CU8758">
        <v>963046</v>
      </c>
      <c r="DE8758" s="1" t="s">
        <v>124</v>
      </c>
      <c r="DM8758" s="1" t="s">
        <v>124</v>
      </c>
    </row>
    <row r="8759" spans="1:117" x14ac:dyDescent="0.35">
      <c r="A8759" s="1" t="s">
        <v>2933</v>
      </c>
      <c r="B8759" s="1" t="s">
        <v>2934</v>
      </c>
      <c r="C8759">
        <v>1920</v>
      </c>
      <c r="G8759">
        <v>0</v>
      </c>
      <c r="I8759">
        <v>0</v>
      </c>
      <c r="N8759" s="1" t="s">
        <v>124</v>
      </c>
      <c r="S8759" s="1" t="s">
        <v>124</v>
      </c>
      <c r="BF8759">
        <v>0</v>
      </c>
      <c r="BG8759">
        <v>0</v>
      </c>
      <c r="BX8759" s="1" t="s">
        <v>124</v>
      </c>
      <c r="CK8759">
        <v>0</v>
      </c>
      <c r="CL8759">
        <v>0</v>
      </c>
      <c r="CU8759">
        <v>967862</v>
      </c>
      <c r="DE8759" s="1" t="s">
        <v>124</v>
      </c>
      <c r="DM8759" s="1" t="s">
        <v>124</v>
      </c>
    </row>
    <row r="8760" spans="1:117" x14ac:dyDescent="0.35">
      <c r="A8760" s="1" t="s">
        <v>2933</v>
      </c>
      <c r="B8760" s="1" t="s">
        <v>2934</v>
      </c>
      <c r="C8760">
        <v>1921</v>
      </c>
      <c r="G8760">
        <v>0</v>
      </c>
      <c r="I8760">
        <v>0</v>
      </c>
      <c r="N8760" s="1" t="s">
        <v>124</v>
      </c>
      <c r="S8760" s="1" t="s">
        <v>124</v>
      </c>
      <c r="BF8760">
        <v>0</v>
      </c>
      <c r="BG8760">
        <v>0</v>
      </c>
      <c r="BX8760" s="1" t="s">
        <v>124</v>
      </c>
      <c r="CK8760">
        <v>0</v>
      </c>
      <c r="CL8760">
        <v>0</v>
      </c>
      <c r="CU8760">
        <v>972703</v>
      </c>
      <c r="DE8760" s="1" t="s">
        <v>124</v>
      </c>
      <c r="DM8760" s="1" t="s">
        <v>124</v>
      </c>
    </row>
    <row r="8761" spans="1:117" x14ac:dyDescent="0.35">
      <c r="A8761" s="1" t="s">
        <v>2933</v>
      </c>
      <c r="B8761" s="1" t="s">
        <v>2934</v>
      </c>
      <c r="C8761">
        <v>1922</v>
      </c>
      <c r="G8761">
        <v>0</v>
      </c>
      <c r="I8761">
        <v>0</v>
      </c>
      <c r="N8761" s="1" t="s">
        <v>124</v>
      </c>
      <c r="S8761" s="1" t="s">
        <v>124</v>
      </c>
      <c r="BF8761">
        <v>0</v>
      </c>
      <c r="BG8761">
        <v>0</v>
      </c>
      <c r="BX8761" s="1" t="s">
        <v>124</v>
      </c>
      <c r="CK8761">
        <v>0</v>
      </c>
      <c r="CL8761">
        <v>0</v>
      </c>
      <c r="CU8761">
        <v>977567</v>
      </c>
      <c r="DE8761" s="1" t="s">
        <v>124</v>
      </c>
      <c r="DM8761" s="1" t="s">
        <v>124</v>
      </c>
    </row>
    <row r="8762" spans="1:117" x14ac:dyDescent="0.35">
      <c r="A8762" s="1" t="s">
        <v>2933</v>
      </c>
      <c r="B8762" s="1" t="s">
        <v>2934</v>
      </c>
      <c r="C8762">
        <v>1923</v>
      </c>
      <c r="G8762">
        <v>0</v>
      </c>
      <c r="I8762">
        <v>0</v>
      </c>
      <c r="N8762" s="1" t="s">
        <v>124</v>
      </c>
      <c r="S8762" s="1" t="s">
        <v>124</v>
      </c>
      <c r="BF8762">
        <v>0</v>
      </c>
      <c r="BG8762">
        <v>0</v>
      </c>
      <c r="BX8762" s="1" t="s">
        <v>124</v>
      </c>
      <c r="CK8762">
        <v>0</v>
      </c>
      <c r="CL8762">
        <v>0</v>
      </c>
      <c r="CU8762">
        <v>982456</v>
      </c>
      <c r="DE8762" s="1" t="s">
        <v>124</v>
      </c>
      <c r="DM8762" s="1" t="s">
        <v>124</v>
      </c>
    </row>
    <row r="8763" spans="1:117" x14ac:dyDescent="0.35">
      <c r="A8763" s="1" t="s">
        <v>2933</v>
      </c>
      <c r="B8763" s="1" t="s">
        <v>2934</v>
      </c>
      <c r="C8763">
        <v>1924</v>
      </c>
      <c r="G8763">
        <v>0</v>
      </c>
      <c r="I8763">
        <v>0</v>
      </c>
      <c r="N8763" s="1" t="s">
        <v>124</v>
      </c>
      <c r="S8763" s="1" t="s">
        <v>124</v>
      </c>
      <c r="BF8763">
        <v>0</v>
      </c>
      <c r="BG8763">
        <v>0</v>
      </c>
      <c r="BX8763" s="1" t="s">
        <v>124</v>
      </c>
      <c r="CK8763">
        <v>0</v>
      </c>
      <c r="CL8763">
        <v>0</v>
      </c>
      <c r="CU8763">
        <v>987369</v>
      </c>
      <c r="DE8763" s="1" t="s">
        <v>124</v>
      </c>
      <c r="DM8763" s="1" t="s">
        <v>124</v>
      </c>
    </row>
    <row r="8764" spans="1:117" x14ac:dyDescent="0.35">
      <c r="A8764" s="1" t="s">
        <v>2933</v>
      </c>
      <c r="B8764" s="1" t="s">
        <v>2934</v>
      </c>
      <c r="C8764">
        <v>1925</v>
      </c>
      <c r="G8764">
        <v>0</v>
      </c>
      <c r="I8764">
        <v>0</v>
      </c>
      <c r="N8764" s="1" t="s">
        <v>124</v>
      </c>
      <c r="S8764" s="1" t="s">
        <v>124</v>
      </c>
      <c r="BF8764">
        <v>0</v>
      </c>
      <c r="BG8764">
        <v>0</v>
      </c>
      <c r="BX8764" s="1" t="s">
        <v>124</v>
      </c>
      <c r="CK8764">
        <v>0</v>
      </c>
      <c r="CL8764">
        <v>0</v>
      </c>
      <c r="CU8764">
        <v>992307</v>
      </c>
      <c r="DE8764" s="1" t="s">
        <v>124</v>
      </c>
      <c r="DM8764" s="1" t="s">
        <v>124</v>
      </c>
    </row>
    <row r="8765" spans="1:117" x14ac:dyDescent="0.35">
      <c r="A8765" s="1" t="s">
        <v>2933</v>
      </c>
      <c r="B8765" s="1" t="s">
        <v>2934</v>
      </c>
      <c r="C8765">
        <v>1926</v>
      </c>
      <c r="G8765">
        <v>0</v>
      </c>
      <c r="I8765">
        <v>0</v>
      </c>
      <c r="N8765" s="1" t="s">
        <v>124</v>
      </c>
      <c r="S8765" s="1" t="s">
        <v>124</v>
      </c>
      <c r="BF8765">
        <v>0</v>
      </c>
      <c r="BG8765">
        <v>0</v>
      </c>
      <c r="BX8765" s="1" t="s">
        <v>124</v>
      </c>
      <c r="CK8765">
        <v>0</v>
      </c>
      <c r="CL8765">
        <v>0</v>
      </c>
      <c r="CU8765">
        <v>997269</v>
      </c>
      <c r="DE8765" s="1" t="s">
        <v>124</v>
      </c>
      <c r="DM8765" s="1" t="s">
        <v>124</v>
      </c>
    </row>
    <row r="8766" spans="1:117" x14ac:dyDescent="0.35">
      <c r="A8766" s="1" t="s">
        <v>2933</v>
      </c>
      <c r="B8766" s="1" t="s">
        <v>2934</v>
      </c>
      <c r="C8766">
        <v>1927</v>
      </c>
      <c r="G8766">
        <v>0</v>
      </c>
      <c r="I8766">
        <v>0</v>
      </c>
      <c r="N8766" s="1" t="s">
        <v>124</v>
      </c>
      <c r="S8766" s="1" t="s">
        <v>124</v>
      </c>
      <c r="BF8766">
        <v>0</v>
      </c>
      <c r="BG8766">
        <v>0</v>
      </c>
      <c r="BX8766" s="1" t="s">
        <v>124</v>
      </c>
      <c r="CK8766">
        <v>0</v>
      </c>
      <c r="CL8766">
        <v>0</v>
      </c>
      <c r="CU8766">
        <v>1002256</v>
      </c>
      <c r="DE8766" s="1" t="s">
        <v>124</v>
      </c>
      <c r="DM8766" s="1" t="s">
        <v>124</v>
      </c>
    </row>
    <row r="8767" spans="1:117" x14ac:dyDescent="0.35">
      <c r="A8767" s="1" t="s">
        <v>2933</v>
      </c>
      <c r="B8767" s="1" t="s">
        <v>2934</v>
      </c>
      <c r="C8767">
        <v>1928</v>
      </c>
      <c r="G8767">
        <v>0</v>
      </c>
      <c r="I8767">
        <v>0</v>
      </c>
      <c r="N8767" s="1" t="s">
        <v>124</v>
      </c>
      <c r="S8767" s="1" t="s">
        <v>124</v>
      </c>
      <c r="BF8767">
        <v>0</v>
      </c>
      <c r="BG8767">
        <v>0</v>
      </c>
      <c r="BX8767" s="1" t="s">
        <v>124</v>
      </c>
      <c r="CK8767">
        <v>0</v>
      </c>
      <c r="CL8767">
        <v>0</v>
      </c>
      <c r="CU8767">
        <v>1007268</v>
      </c>
      <c r="DE8767" s="1" t="s">
        <v>124</v>
      </c>
      <c r="DM8767" s="1" t="s">
        <v>124</v>
      </c>
    </row>
    <row r="8768" spans="1:117" x14ac:dyDescent="0.35">
      <c r="A8768" s="1" t="s">
        <v>2933</v>
      </c>
      <c r="B8768" s="1" t="s">
        <v>2934</v>
      </c>
      <c r="C8768">
        <v>1929</v>
      </c>
      <c r="G8768">
        <v>0</v>
      </c>
      <c r="I8768">
        <v>0</v>
      </c>
      <c r="N8768" s="1" t="s">
        <v>124</v>
      </c>
      <c r="S8768" s="1" t="s">
        <v>124</v>
      </c>
      <c r="BF8768">
        <v>0</v>
      </c>
      <c r="BG8768">
        <v>0</v>
      </c>
      <c r="BX8768" s="1" t="s">
        <v>124</v>
      </c>
      <c r="CK8768">
        <v>0</v>
      </c>
      <c r="CL8768">
        <v>0</v>
      </c>
      <c r="CU8768">
        <v>1012306</v>
      </c>
      <c r="DE8768" s="1" t="s">
        <v>124</v>
      </c>
      <c r="DM8768" s="1" t="s">
        <v>124</v>
      </c>
    </row>
    <row r="8769" spans="1:117" x14ac:dyDescent="0.35">
      <c r="A8769" s="1" t="s">
        <v>2933</v>
      </c>
      <c r="B8769" s="1" t="s">
        <v>2934</v>
      </c>
      <c r="C8769">
        <v>1930</v>
      </c>
      <c r="G8769">
        <v>0</v>
      </c>
      <c r="I8769">
        <v>0</v>
      </c>
      <c r="N8769" s="1" t="s">
        <v>124</v>
      </c>
      <c r="S8769" s="1" t="s">
        <v>124</v>
      </c>
      <c r="BF8769">
        <v>0</v>
      </c>
      <c r="BG8769">
        <v>0</v>
      </c>
      <c r="BX8769" s="1" t="s">
        <v>124</v>
      </c>
      <c r="CK8769">
        <v>0</v>
      </c>
      <c r="CL8769">
        <v>0</v>
      </c>
      <c r="CU8769">
        <v>1017368</v>
      </c>
      <c r="DE8769" s="1" t="s">
        <v>124</v>
      </c>
      <c r="DM8769" s="1" t="s">
        <v>124</v>
      </c>
    </row>
    <row r="8770" spans="1:117" x14ac:dyDescent="0.35">
      <c r="A8770" s="1" t="s">
        <v>2933</v>
      </c>
      <c r="B8770" s="1" t="s">
        <v>2934</v>
      </c>
      <c r="C8770">
        <v>1931</v>
      </c>
      <c r="G8770">
        <v>0</v>
      </c>
      <c r="I8770">
        <v>0</v>
      </c>
      <c r="N8770" s="1" t="s">
        <v>124</v>
      </c>
      <c r="S8770" s="1" t="s">
        <v>124</v>
      </c>
      <c r="BF8770">
        <v>0</v>
      </c>
      <c r="BG8770">
        <v>0</v>
      </c>
      <c r="BX8770" s="1" t="s">
        <v>124</v>
      </c>
      <c r="CK8770">
        <v>0</v>
      </c>
      <c r="CL8770">
        <v>0</v>
      </c>
      <c r="CU8770">
        <v>1022456</v>
      </c>
      <c r="DE8770" s="1" t="s">
        <v>124</v>
      </c>
      <c r="DM8770" s="1" t="s">
        <v>124</v>
      </c>
    </row>
    <row r="8771" spans="1:117" x14ac:dyDescent="0.35">
      <c r="A8771" s="1" t="s">
        <v>2933</v>
      </c>
      <c r="B8771" s="1" t="s">
        <v>2934</v>
      </c>
      <c r="C8771">
        <v>1932</v>
      </c>
      <c r="G8771">
        <v>0</v>
      </c>
      <c r="I8771">
        <v>0</v>
      </c>
      <c r="N8771" s="1" t="s">
        <v>124</v>
      </c>
      <c r="S8771" s="1" t="s">
        <v>124</v>
      </c>
      <c r="BF8771">
        <v>0</v>
      </c>
      <c r="BG8771">
        <v>0</v>
      </c>
      <c r="BX8771" s="1" t="s">
        <v>124</v>
      </c>
      <c r="CK8771">
        <v>0</v>
      </c>
      <c r="CL8771">
        <v>0</v>
      </c>
      <c r="CU8771">
        <v>1027569</v>
      </c>
      <c r="DE8771" s="1" t="s">
        <v>124</v>
      </c>
      <c r="DM8771" s="1" t="s">
        <v>124</v>
      </c>
    </row>
    <row r="8772" spans="1:117" x14ac:dyDescent="0.35">
      <c r="A8772" s="1" t="s">
        <v>2933</v>
      </c>
      <c r="B8772" s="1" t="s">
        <v>2934</v>
      </c>
      <c r="C8772">
        <v>1933</v>
      </c>
      <c r="G8772">
        <v>0</v>
      </c>
      <c r="I8772">
        <v>0</v>
      </c>
      <c r="N8772" s="1" t="s">
        <v>124</v>
      </c>
      <c r="S8772" s="1" t="s">
        <v>124</v>
      </c>
      <c r="BF8772">
        <v>0</v>
      </c>
      <c r="BG8772">
        <v>0</v>
      </c>
      <c r="BX8772" s="1" t="s">
        <v>124</v>
      </c>
      <c r="CK8772">
        <v>0</v>
      </c>
      <c r="CL8772">
        <v>0</v>
      </c>
      <c r="CU8772">
        <v>1032708</v>
      </c>
      <c r="DE8772" s="1" t="s">
        <v>124</v>
      </c>
      <c r="DM8772" s="1" t="s">
        <v>124</v>
      </c>
    </row>
    <row r="8773" spans="1:117" x14ac:dyDescent="0.35">
      <c r="A8773" s="1" t="s">
        <v>2933</v>
      </c>
      <c r="B8773" s="1" t="s">
        <v>2934</v>
      </c>
      <c r="C8773">
        <v>1934</v>
      </c>
      <c r="G8773">
        <v>0</v>
      </c>
      <c r="I8773">
        <v>0</v>
      </c>
      <c r="N8773" s="1" t="s">
        <v>124</v>
      </c>
      <c r="S8773" s="1" t="s">
        <v>124</v>
      </c>
      <c r="BF8773">
        <v>0</v>
      </c>
      <c r="BG8773">
        <v>0</v>
      </c>
      <c r="BX8773" s="1" t="s">
        <v>124</v>
      </c>
      <c r="CK8773">
        <v>0</v>
      </c>
      <c r="CL8773">
        <v>0</v>
      </c>
      <c r="CU8773">
        <v>1037872</v>
      </c>
      <c r="DE8773" s="1" t="s">
        <v>124</v>
      </c>
      <c r="DM8773" s="1" t="s">
        <v>124</v>
      </c>
    </row>
    <row r="8774" spans="1:117" x14ac:dyDescent="0.35">
      <c r="A8774" s="1" t="s">
        <v>2933</v>
      </c>
      <c r="B8774" s="1" t="s">
        <v>2934</v>
      </c>
      <c r="C8774">
        <v>1935</v>
      </c>
      <c r="G8774">
        <v>0</v>
      </c>
      <c r="I8774">
        <v>0</v>
      </c>
      <c r="N8774" s="1" t="s">
        <v>124</v>
      </c>
      <c r="S8774" s="1" t="s">
        <v>124</v>
      </c>
      <c r="BF8774">
        <v>0</v>
      </c>
      <c r="BG8774">
        <v>0</v>
      </c>
      <c r="BX8774" s="1" t="s">
        <v>124</v>
      </c>
      <c r="CK8774">
        <v>0</v>
      </c>
      <c r="CL8774">
        <v>0</v>
      </c>
      <c r="CU8774">
        <v>1043062</v>
      </c>
      <c r="DE8774" s="1" t="s">
        <v>124</v>
      </c>
      <c r="DM8774" s="1" t="s">
        <v>124</v>
      </c>
    </row>
    <row r="8775" spans="1:117" x14ac:dyDescent="0.35">
      <c r="A8775" s="1" t="s">
        <v>2933</v>
      </c>
      <c r="B8775" s="1" t="s">
        <v>2934</v>
      </c>
      <c r="C8775">
        <v>1936</v>
      </c>
      <c r="G8775">
        <v>0</v>
      </c>
      <c r="I8775">
        <v>0</v>
      </c>
      <c r="N8775" s="1" t="s">
        <v>124</v>
      </c>
      <c r="S8775" s="1" t="s">
        <v>124</v>
      </c>
      <c r="BF8775">
        <v>0</v>
      </c>
      <c r="BG8775">
        <v>0</v>
      </c>
      <c r="BX8775" s="1" t="s">
        <v>124</v>
      </c>
      <c r="CK8775">
        <v>0</v>
      </c>
      <c r="CL8775">
        <v>0</v>
      </c>
      <c r="CU8775">
        <v>1048279</v>
      </c>
      <c r="DE8775" s="1" t="s">
        <v>124</v>
      </c>
      <c r="DM8775" s="1" t="s">
        <v>124</v>
      </c>
    </row>
    <row r="8776" spans="1:117" x14ac:dyDescent="0.35">
      <c r="A8776" s="1" t="s">
        <v>2933</v>
      </c>
      <c r="B8776" s="1" t="s">
        <v>2934</v>
      </c>
      <c r="C8776">
        <v>1937</v>
      </c>
      <c r="G8776">
        <v>0</v>
      </c>
      <c r="I8776">
        <v>0</v>
      </c>
      <c r="N8776" s="1" t="s">
        <v>124</v>
      </c>
      <c r="S8776" s="1" t="s">
        <v>124</v>
      </c>
      <c r="BF8776">
        <v>0</v>
      </c>
      <c r="BG8776">
        <v>0</v>
      </c>
      <c r="BX8776" s="1" t="s">
        <v>124</v>
      </c>
      <c r="CK8776">
        <v>0</v>
      </c>
      <c r="CL8776">
        <v>0</v>
      </c>
      <c r="CU8776">
        <v>1053521</v>
      </c>
      <c r="DE8776" s="1" t="s">
        <v>124</v>
      </c>
      <c r="DM8776" s="1" t="s">
        <v>124</v>
      </c>
    </row>
    <row r="8777" spans="1:117" x14ac:dyDescent="0.35">
      <c r="A8777" s="1" t="s">
        <v>2933</v>
      </c>
      <c r="B8777" s="1" t="s">
        <v>2934</v>
      </c>
      <c r="C8777">
        <v>1938</v>
      </c>
      <c r="G8777">
        <v>0</v>
      </c>
      <c r="I8777">
        <v>0</v>
      </c>
      <c r="N8777" s="1" t="s">
        <v>124</v>
      </c>
      <c r="S8777" s="1" t="s">
        <v>124</v>
      </c>
      <c r="BF8777">
        <v>0</v>
      </c>
      <c r="BG8777">
        <v>0</v>
      </c>
      <c r="BX8777" s="1" t="s">
        <v>124</v>
      </c>
      <c r="CK8777">
        <v>0</v>
      </c>
      <c r="CL8777">
        <v>0</v>
      </c>
      <c r="CU8777">
        <v>1058789</v>
      </c>
      <c r="DE8777" s="1" t="s">
        <v>124</v>
      </c>
      <c r="DM8777" s="1" t="s">
        <v>124</v>
      </c>
    </row>
    <row r="8778" spans="1:117" x14ac:dyDescent="0.35">
      <c r="A8778" s="1" t="s">
        <v>2933</v>
      </c>
      <c r="B8778" s="1" t="s">
        <v>2934</v>
      </c>
      <c r="C8778">
        <v>1939</v>
      </c>
      <c r="G8778">
        <v>0</v>
      </c>
      <c r="I8778">
        <v>0</v>
      </c>
      <c r="N8778" s="1" t="s">
        <v>124</v>
      </c>
      <c r="S8778" s="1" t="s">
        <v>124</v>
      </c>
      <c r="BF8778">
        <v>0</v>
      </c>
      <c r="BG8778">
        <v>0</v>
      </c>
      <c r="BX8778" s="1" t="s">
        <v>124</v>
      </c>
      <c r="CK8778">
        <v>0</v>
      </c>
      <c r="CL8778">
        <v>0</v>
      </c>
      <c r="CU8778">
        <v>1064084</v>
      </c>
      <c r="DE8778" s="1" t="s">
        <v>124</v>
      </c>
      <c r="DM8778" s="1" t="s">
        <v>124</v>
      </c>
    </row>
    <row r="8779" spans="1:117" x14ac:dyDescent="0.35">
      <c r="A8779" s="1" t="s">
        <v>2933</v>
      </c>
      <c r="B8779" s="1" t="s">
        <v>2934</v>
      </c>
      <c r="C8779">
        <v>1940</v>
      </c>
      <c r="G8779">
        <v>0</v>
      </c>
      <c r="I8779">
        <v>0</v>
      </c>
      <c r="N8779" s="1" t="s">
        <v>124</v>
      </c>
      <c r="S8779" s="1" t="s">
        <v>124</v>
      </c>
      <c r="BF8779">
        <v>0</v>
      </c>
      <c r="BG8779">
        <v>0</v>
      </c>
      <c r="BX8779" s="1" t="s">
        <v>124</v>
      </c>
      <c r="CK8779">
        <v>0</v>
      </c>
      <c r="CL8779">
        <v>0</v>
      </c>
      <c r="CU8779">
        <v>1069406</v>
      </c>
      <c r="DE8779" s="1" t="s">
        <v>124</v>
      </c>
      <c r="DM8779" s="1" t="s">
        <v>124</v>
      </c>
    </row>
    <row r="8780" spans="1:117" x14ac:dyDescent="0.35">
      <c r="A8780" s="1" t="s">
        <v>2933</v>
      </c>
      <c r="B8780" s="1" t="s">
        <v>2934</v>
      </c>
      <c r="C8780">
        <v>1941</v>
      </c>
      <c r="G8780">
        <v>0</v>
      </c>
      <c r="I8780">
        <v>0</v>
      </c>
      <c r="N8780" s="1" t="s">
        <v>124</v>
      </c>
      <c r="S8780" s="1" t="s">
        <v>124</v>
      </c>
      <c r="BF8780">
        <v>0</v>
      </c>
      <c r="BG8780">
        <v>0</v>
      </c>
      <c r="BX8780" s="1" t="s">
        <v>124</v>
      </c>
      <c r="CK8780">
        <v>0</v>
      </c>
      <c r="CL8780">
        <v>0</v>
      </c>
      <c r="CU8780">
        <v>1074754</v>
      </c>
      <c r="DE8780" s="1" t="s">
        <v>124</v>
      </c>
      <c r="DM8780" s="1" t="s">
        <v>124</v>
      </c>
    </row>
    <row r="8781" spans="1:117" x14ac:dyDescent="0.35">
      <c r="A8781" s="1" t="s">
        <v>2933</v>
      </c>
      <c r="B8781" s="1" t="s">
        <v>2934</v>
      </c>
      <c r="C8781">
        <v>1942</v>
      </c>
      <c r="G8781">
        <v>0</v>
      </c>
      <c r="I8781">
        <v>0</v>
      </c>
      <c r="N8781" s="1" t="s">
        <v>124</v>
      </c>
      <c r="S8781" s="1" t="s">
        <v>124</v>
      </c>
      <c r="BF8781">
        <v>0</v>
      </c>
      <c r="BG8781">
        <v>0</v>
      </c>
      <c r="BX8781" s="1" t="s">
        <v>124</v>
      </c>
      <c r="CK8781">
        <v>0</v>
      </c>
      <c r="CL8781">
        <v>0</v>
      </c>
      <c r="CU8781">
        <v>1080128</v>
      </c>
      <c r="DE8781" s="1" t="s">
        <v>124</v>
      </c>
      <c r="DM8781" s="1" t="s">
        <v>124</v>
      </c>
    </row>
    <row r="8782" spans="1:117" x14ac:dyDescent="0.35">
      <c r="A8782" s="1" t="s">
        <v>2933</v>
      </c>
      <c r="B8782" s="1" t="s">
        <v>2934</v>
      </c>
      <c r="C8782">
        <v>1943</v>
      </c>
      <c r="G8782">
        <v>0</v>
      </c>
      <c r="I8782">
        <v>0</v>
      </c>
      <c r="N8782" s="1" t="s">
        <v>124</v>
      </c>
      <c r="S8782" s="1" t="s">
        <v>124</v>
      </c>
      <c r="BF8782">
        <v>0</v>
      </c>
      <c r="BG8782">
        <v>0</v>
      </c>
      <c r="BX8782" s="1" t="s">
        <v>124</v>
      </c>
      <c r="CK8782">
        <v>0</v>
      </c>
      <c r="CL8782">
        <v>0</v>
      </c>
      <c r="CU8782">
        <v>1085530</v>
      </c>
      <c r="DE8782" s="1" t="s">
        <v>124</v>
      </c>
      <c r="DM8782" s="1" t="s">
        <v>124</v>
      </c>
    </row>
    <row r="8783" spans="1:117" x14ac:dyDescent="0.35">
      <c r="A8783" s="1" t="s">
        <v>2933</v>
      </c>
      <c r="B8783" s="1" t="s">
        <v>2934</v>
      </c>
      <c r="C8783">
        <v>1944</v>
      </c>
      <c r="G8783">
        <v>0</v>
      </c>
      <c r="I8783">
        <v>0</v>
      </c>
      <c r="N8783" s="1" t="s">
        <v>124</v>
      </c>
      <c r="S8783" s="1" t="s">
        <v>124</v>
      </c>
      <c r="BF8783">
        <v>0</v>
      </c>
      <c r="BG8783">
        <v>0</v>
      </c>
      <c r="BX8783" s="1" t="s">
        <v>124</v>
      </c>
      <c r="CK8783">
        <v>0</v>
      </c>
      <c r="CL8783">
        <v>0</v>
      </c>
      <c r="CU8783">
        <v>1090958</v>
      </c>
      <c r="DE8783" s="1" t="s">
        <v>124</v>
      </c>
      <c r="DM8783" s="1" t="s">
        <v>124</v>
      </c>
    </row>
    <row r="8784" spans="1:117" x14ac:dyDescent="0.35">
      <c r="A8784" s="1" t="s">
        <v>2933</v>
      </c>
      <c r="B8784" s="1" t="s">
        <v>2934</v>
      </c>
      <c r="C8784">
        <v>1945</v>
      </c>
      <c r="G8784">
        <v>0</v>
      </c>
      <c r="I8784">
        <v>0</v>
      </c>
      <c r="N8784" s="1" t="s">
        <v>124</v>
      </c>
      <c r="S8784" s="1" t="s">
        <v>124</v>
      </c>
      <c r="BF8784">
        <v>0</v>
      </c>
      <c r="BG8784">
        <v>0</v>
      </c>
      <c r="BX8784" s="1" t="s">
        <v>124</v>
      </c>
      <c r="CK8784">
        <v>0</v>
      </c>
      <c r="CL8784">
        <v>0</v>
      </c>
      <c r="CU8784">
        <v>1096414</v>
      </c>
      <c r="DE8784" s="1" t="s">
        <v>124</v>
      </c>
      <c r="DM8784" s="1" t="s">
        <v>124</v>
      </c>
    </row>
    <row r="8785" spans="1:117" x14ac:dyDescent="0.35">
      <c r="A8785" s="1" t="s">
        <v>2933</v>
      </c>
      <c r="B8785" s="1" t="s">
        <v>2934</v>
      </c>
      <c r="C8785">
        <v>1946</v>
      </c>
      <c r="G8785">
        <v>0</v>
      </c>
      <c r="I8785">
        <v>0</v>
      </c>
      <c r="N8785" s="1" t="s">
        <v>124</v>
      </c>
      <c r="S8785" s="1" t="s">
        <v>124</v>
      </c>
      <c r="BF8785">
        <v>0</v>
      </c>
      <c r="BG8785">
        <v>0</v>
      </c>
      <c r="BX8785" s="1" t="s">
        <v>124</v>
      </c>
      <c r="CK8785">
        <v>0</v>
      </c>
      <c r="CL8785">
        <v>0</v>
      </c>
      <c r="CU8785">
        <v>1101897</v>
      </c>
      <c r="DE8785" s="1" t="s">
        <v>124</v>
      </c>
      <c r="DM8785" s="1" t="s">
        <v>124</v>
      </c>
    </row>
    <row r="8786" spans="1:117" x14ac:dyDescent="0.35">
      <c r="A8786" s="1" t="s">
        <v>2933</v>
      </c>
      <c r="B8786" s="1" t="s">
        <v>2934</v>
      </c>
      <c r="C8786">
        <v>1947</v>
      </c>
      <c r="G8786">
        <v>0</v>
      </c>
      <c r="I8786">
        <v>0</v>
      </c>
      <c r="N8786" s="1" t="s">
        <v>124</v>
      </c>
      <c r="S8786" s="1" t="s">
        <v>124</v>
      </c>
      <c r="BF8786">
        <v>0</v>
      </c>
      <c r="BG8786">
        <v>0</v>
      </c>
      <c r="BX8786" s="1" t="s">
        <v>124</v>
      </c>
      <c r="CK8786">
        <v>0</v>
      </c>
      <c r="CL8786">
        <v>0</v>
      </c>
      <c r="CU8786">
        <v>1107408</v>
      </c>
      <c r="DE8786" s="1" t="s">
        <v>124</v>
      </c>
      <c r="DM8786" s="1" t="s">
        <v>124</v>
      </c>
    </row>
    <row r="8787" spans="1:117" x14ac:dyDescent="0.35">
      <c r="A8787" s="1" t="s">
        <v>2933</v>
      </c>
      <c r="B8787" s="1" t="s">
        <v>2934</v>
      </c>
      <c r="C8787">
        <v>1948</v>
      </c>
      <c r="G8787">
        <v>0</v>
      </c>
      <c r="I8787">
        <v>0</v>
      </c>
      <c r="N8787" s="1" t="s">
        <v>124</v>
      </c>
      <c r="S8787" s="1" t="s">
        <v>124</v>
      </c>
      <c r="BF8787">
        <v>0</v>
      </c>
      <c r="BG8787">
        <v>0</v>
      </c>
      <c r="BX8787" s="1" t="s">
        <v>124</v>
      </c>
      <c r="CK8787">
        <v>0</v>
      </c>
      <c r="CL8787">
        <v>0</v>
      </c>
      <c r="CU8787">
        <v>1112946</v>
      </c>
      <c r="DE8787" s="1" t="s">
        <v>124</v>
      </c>
      <c r="DM8787" s="1" t="s">
        <v>124</v>
      </c>
    </row>
    <row r="8788" spans="1:117" x14ac:dyDescent="0.35">
      <c r="A8788" s="1" t="s">
        <v>2933</v>
      </c>
      <c r="B8788" s="1" t="s">
        <v>2934</v>
      </c>
      <c r="C8788">
        <v>1949</v>
      </c>
      <c r="G8788">
        <v>0</v>
      </c>
      <c r="I8788">
        <v>0</v>
      </c>
      <c r="N8788" s="1" t="s">
        <v>124</v>
      </c>
      <c r="S8788" s="1" t="s">
        <v>124</v>
      </c>
      <c r="BF8788">
        <v>0</v>
      </c>
      <c r="BG8788">
        <v>0</v>
      </c>
      <c r="BX8788" s="1" t="s">
        <v>124</v>
      </c>
      <c r="CK8788">
        <v>0</v>
      </c>
      <c r="CL8788">
        <v>0</v>
      </c>
      <c r="CU8788">
        <v>1118511</v>
      </c>
      <c r="DE8788" s="1" t="s">
        <v>124</v>
      </c>
      <c r="DM8788" s="1" t="s">
        <v>124</v>
      </c>
    </row>
    <row r="8789" spans="1:117" x14ac:dyDescent="0.35">
      <c r="A8789" s="1" t="s">
        <v>2933</v>
      </c>
      <c r="B8789" s="1" t="s">
        <v>2934</v>
      </c>
      <c r="C8789">
        <v>1950</v>
      </c>
      <c r="G8789">
        <v>0</v>
      </c>
      <c r="I8789">
        <v>0</v>
      </c>
      <c r="N8789" s="1" t="s">
        <v>124</v>
      </c>
      <c r="S8789" s="1" t="s">
        <v>124</v>
      </c>
      <c r="BF8789">
        <v>0</v>
      </c>
      <c r="BG8789">
        <v>0</v>
      </c>
      <c r="BX8789" s="1" t="s">
        <v>124</v>
      </c>
      <c r="CK8789">
        <v>0</v>
      </c>
      <c r="CL8789">
        <v>0</v>
      </c>
      <c r="CU8789">
        <v>1125000</v>
      </c>
      <c r="DE8789" s="1" t="s">
        <v>124</v>
      </c>
      <c r="DK8789">
        <v>2859936000</v>
      </c>
      <c r="DM8789" s="1" t="s">
        <v>124</v>
      </c>
    </row>
    <row r="8790" spans="1:117" x14ac:dyDescent="0.35">
      <c r="A8790" s="1" t="s">
        <v>2933</v>
      </c>
      <c r="B8790" s="1" t="s">
        <v>2934</v>
      </c>
      <c r="C8790">
        <v>1951</v>
      </c>
      <c r="G8790">
        <v>0</v>
      </c>
      <c r="I8790">
        <v>0</v>
      </c>
      <c r="N8790" s="1" t="s">
        <v>124</v>
      </c>
      <c r="S8790" s="1" t="s">
        <v>124</v>
      </c>
      <c r="BF8790">
        <v>0</v>
      </c>
      <c r="BG8790">
        <v>0</v>
      </c>
      <c r="BX8790" s="1" t="s">
        <v>124</v>
      </c>
      <c r="CK8790">
        <v>0</v>
      </c>
      <c r="CL8790">
        <v>0</v>
      </c>
      <c r="CU8790">
        <v>1143000</v>
      </c>
      <c r="DE8790" s="1" t="s">
        <v>124</v>
      </c>
      <c r="DK8790">
        <v>3177900032</v>
      </c>
      <c r="DM8790" s="1" t="s">
        <v>124</v>
      </c>
    </row>
    <row r="8791" spans="1:117" x14ac:dyDescent="0.35">
      <c r="A8791" s="1" t="s">
        <v>2933</v>
      </c>
      <c r="B8791" s="1" t="s">
        <v>2934</v>
      </c>
      <c r="C8791">
        <v>1952</v>
      </c>
      <c r="G8791">
        <v>0</v>
      </c>
      <c r="I8791">
        <v>0</v>
      </c>
      <c r="N8791" s="1" t="s">
        <v>124</v>
      </c>
      <c r="S8791" s="1" t="s">
        <v>124</v>
      </c>
      <c r="BF8791">
        <v>0</v>
      </c>
      <c r="BG8791">
        <v>0</v>
      </c>
      <c r="BX8791" s="1" t="s">
        <v>124</v>
      </c>
      <c r="CK8791">
        <v>0</v>
      </c>
      <c r="CL8791">
        <v>0</v>
      </c>
      <c r="CU8791">
        <v>1164000</v>
      </c>
      <c r="DE8791" s="1" t="s">
        <v>124</v>
      </c>
      <c r="DK8791">
        <v>3409860096</v>
      </c>
      <c r="DM8791" s="1" t="s">
        <v>124</v>
      </c>
    </row>
    <row r="8792" spans="1:117" x14ac:dyDescent="0.35">
      <c r="A8792" s="1" t="s">
        <v>2933</v>
      </c>
      <c r="B8792" s="1" t="s">
        <v>2934</v>
      </c>
      <c r="C8792">
        <v>1953</v>
      </c>
      <c r="G8792">
        <v>0</v>
      </c>
      <c r="I8792">
        <v>0</v>
      </c>
      <c r="N8792" s="1" t="s">
        <v>124</v>
      </c>
      <c r="S8792" s="1" t="s">
        <v>124</v>
      </c>
      <c r="BF8792">
        <v>0</v>
      </c>
      <c r="BG8792">
        <v>0</v>
      </c>
      <c r="BX8792" s="1" t="s">
        <v>124</v>
      </c>
      <c r="CK8792">
        <v>0</v>
      </c>
      <c r="CL8792">
        <v>0</v>
      </c>
      <c r="CU8792">
        <v>1188000</v>
      </c>
      <c r="DE8792" s="1" t="s">
        <v>124</v>
      </c>
      <c r="DK8792">
        <v>3465287936</v>
      </c>
      <c r="DM8792" s="1" t="s">
        <v>124</v>
      </c>
    </row>
    <row r="8793" spans="1:117" x14ac:dyDescent="0.35">
      <c r="A8793" s="1" t="s">
        <v>2933</v>
      </c>
      <c r="B8793" s="1" t="s">
        <v>2934</v>
      </c>
      <c r="C8793">
        <v>1954</v>
      </c>
      <c r="G8793">
        <v>0</v>
      </c>
      <c r="I8793">
        <v>0</v>
      </c>
      <c r="N8793" s="1" t="s">
        <v>124</v>
      </c>
      <c r="S8793" s="1" t="s">
        <v>124</v>
      </c>
      <c r="BF8793">
        <v>0</v>
      </c>
      <c r="BG8793">
        <v>0</v>
      </c>
      <c r="BX8793" s="1" t="s">
        <v>124</v>
      </c>
      <c r="CK8793">
        <v>0</v>
      </c>
      <c r="CL8793">
        <v>0</v>
      </c>
      <c r="CU8793">
        <v>1215000</v>
      </c>
      <c r="DE8793" s="1" t="s">
        <v>124</v>
      </c>
      <c r="DK8793">
        <v>3451308032</v>
      </c>
      <c r="DM8793" s="1" t="s">
        <v>124</v>
      </c>
    </row>
    <row r="8794" spans="1:117" x14ac:dyDescent="0.35">
      <c r="A8794" s="1" t="s">
        <v>2933</v>
      </c>
      <c r="B8794" s="1" t="s">
        <v>2934</v>
      </c>
      <c r="C8794">
        <v>1955</v>
      </c>
      <c r="G8794">
        <v>0</v>
      </c>
      <c r="I8794">
        <v>0</v>
      </c>
      <c r="N8794" s="1" t="s">
        <v>124</v>
      </c>
      <c r="S8794" s="1" t="s">
        <v>124</v>
      </c>
      <c r="BF8794">
        <v>0</v>
      </c>
      <c r="BG8794">
        <v>0</v>
      </c>
      <c r="BX8794" s="1" t="s">
        <v>124</v>
      </c>
      <c r="CK8794">
        <v>0</v>
      </c>
      <c r="CL8794">
        <v>0</v>
      </c>
      <c r="CU8794">
        <v>1245000</v>
      </c>
      <c r="DE8794" s="1" t="s">
        <v>124</v>
      </c>
      <c r="DK8794">
        <v>4341018112</v>
      </c>
      <c r="DM8794" s="1" t="s">
        <v>124</v>
      </c>
    </row>
    <row r="8795" spans="1:117" x14ac:dyDescent="0.35">
      <c r="A8795" s="1" t="s">
        <v>2933</v>
      </c>
      <c r="B8795" s="1" t="s">
        <v>2934</v>
      </c>
      <c r="C8795">
        <v>1956</v>
      </c>
      <c r="G8795">
        <v>0</v>
      </c>
      <c r="I8795">
        <v>0</v>
      </c>
      <c r="N8795" s="1" t="s">
        <v>124</v>
      </c>
      <c r="S8795" s="1" t="s">
        <v>124</v>
      </c>
      <c r="BF8795">
        <v>0</v>
      </c>
      <c r="BG8795">
        <v>0</v>
      </c>
      <c r="BX8795" s="1" t="s">
        <v>124</v>
      </c>
      <c r="CK8795">
        <v>0</v>
      </c>
      <c r="CL8795">
        <v>0</v>
      </c>
      <c r="CU8795">
        <v>1279000</v>
      </c>
      <c r="DE8795" s="1" t="s">
        <v>124</v>
      </c>
      <c r="DK8795">
        <v>5295321088</v>
      </c>
      <c r="DM8795" s="1" t="s">
        <v>124</v>
      </c>
    </row>
    <row r="8796" spans="1:117" x14ac:dyDescent="0.35">
      <c r="A8796" s="1" t="s">
        <v>2933</v>
      </c>
      <c r="B8796" s="1" t="s">
        <v>2934</v>
      </c>
      <c r="C8796">
        <v>1957</v>
      </c>
      <c r="G8796">
        <v>0</v>
      </c>
      <c r="I8796">
        <v>0</v>
      </c>
      <c r="N8796" s="1" t="s">
        <v>124</v>
      </c>
      <c r="S8796" s="1" t="s">
        <v>124</v>
      </c>
      <c r="BF8796">
        <v>0</v>
      </c>
      <c r="BG8796">
        <v>0</v>
      </c>
      <c r="BX8796" s="1" t="s">
        <v>124</v>
      </c>
      <c r="CK8796">
        <v>0</v>
      </c>
      <c r="CL8796">
        <v>0</v>
      </c>
      <c r="CU8796">
        <v>1317000</v>
      </c>
      <c r="DE8796" s="1" t="s">
        <v>124</v>
      </c>
      <c r="DK8796">
        <v>5529200128</v>
      </c>
      <c r="DM8796" s="1" t="s">
        <v>124</v>
      </c>
    </row>
    <row r="8797" spans="1:117" x14ac:dyDescent="0.35">
      <c r="A8797" s="1" t="s">
        <v>2933</v>
      </c>
      <c r="B8797" s="1" t="s">
        <v>2934</v>
      </c>
      <c r="C8797">
        <v>1958</v>
      </c>
      <c r="G8797">
        <v>0</v>
      </c>
      <c r="I8797">
        <v>0</v>
      </c>
      <c r="N8797" s="1" t="s">
        <v>124</v>
      </c>
      <c r="S8797" s="1" t="s">
        <v>124</v>
      </c>
      <c r="BF8797">
        <v>0</v>
      </c>
      <c r="BG8797">
        <v>0</v>
      </c>
      <c r="BX8797" s="1" t="s">
        <v>124</v>
      </c>
      <c r="CK8797">
        <v>0</v>
      </c>
      <c r="CL8797">
        <v>0</v>
      </c>
      <c r="CU8797">
        <v>1358000</v>
      </c>
      <c r="DE8797" s="1" t="s">
        <v>124</v>
      </c>
      <c r="DK8797">
        <v>6095519744</v>
      </c>
      <c r="DM8797" s="1" t="s">
        <v>124</v>
      </c>
    </row>
    <row r="8798" spans="1:117" x14ac:dyDescent="0.35">
      <c r="A8798" s="1" t="s">
        <v>2933</v>
      </c>
      <c r="B8798" s="1" t="s">
        <v>2934</v>
      </c>
      <c r="C8798">
        <v>1959</v>
      </c>
      <c r="G8798">
        <v>0</v>
      </c>
      <c r="I8798">
        <v>0</v>
      </c>
      <c r="N8798" s="1" t="s">
        <v>124</v>
      </c>
      <c r="S8798" s="1" t="s">
        <v>124</v>
      </c>
      <c r="BF8798">
        <v>0</v>
      </c>
      <c r="BG8798">
        <v>0</v>
      </c>
      <c r="BX8798" s="1" t="s">
        <v>124</v>
      </c>
      <c r="CK8798">
        <v>0</v>
      </c>
      <c r="CL8798">
        <v>0</v>
      </c>
      <c r="CU8798">
        <v>1402000</v>
      </c>
      <c r="DE8798" s="1" t="s">
        <v>124</v>
      </c>
      <c r="DK8798">
        <v>6585449984</v>
      </c>
      <c r="DM8798" s="1" t="s">
        <v>124</v>
      </c>
    </row>
    <row r="8799" spans="1:117" x14ac:dyDescent="0.35">
      <c r="A8799" s="1" t="s">
        <v>2933</v>
      </c>
      <c r="B8799" s="1" t="s">
        <v>2934</v>
      </c>
      <c r="C8799">
        <v>1960</v>
      </c>
      <c r="G8799">
        <v>0</v>
      </c>
      <c r="I8799">
        <v>0</v>
      </c>
      <c r="N8799" s="1" t="s">
        <v>124</v>
      </c>
      <c r="S8799" s="1" t="s">
        <v>124</v>
      </c>
      <c r="BF8799">
        <v>0</v>
      </c>
      <c r="BG8799">
        <v>0</v>
      </c>
      <c r="BX8799" s="1" t="s">
        <v>124</v>
      </c>
      <c r="CK8799">
        <v>0</v>
      </c>
      <c r="CL8799">
        <v>0</v>
      </c>
      <c r="CU8799">
        <v>1448000</v>
      </c>
      <c r="DE8799" s="1" t="s">
        <v>124</v>
      </c>
      <c r="DK8799">
        <v>8500314112</v>
      </c>
      <c r="DM8799" s="1" t="s">
        <v>124</v>
      </c>
    </row>
    <row r="8800" spans="1:117" x14ac:dyDescent="0.35">
      <c r="A8800" s="1" t="s">
        <v>2933</v>
      </c>
      <c r="B8800" s="1" t="s">
        <v>2934</v>
      </c>
      <c r="C8800">
        <v>1961</v>
      </c>
      <c r="G8800">
        <v>0</v>
      </c>
      <c r="I8800">
        <v>10.188000000000001</v>
      </c>
      <c r="N8800" s="1" t="s">
        <v>124</v>
      </c>
      <c r="S8800" s="1" t="s">
        <v>124</v>
      </c>
      <c r="BF8800">
        <v>0</v>
      </c>
      <c r="BG8800">
        <v>0</v>
      </c>
      <c r="BX8800" s="1" t="s">
        <v>124</v>
      </c>
      <c r="CK8800">
        <v>10.188000000000001</v>
      </c>
      <c r="CL8800">
        <v>6800.9930000000004</v>
      </c>
      <c r="CU8800">
        <v>1498000</v>
      </c>
      <c r="DE8800" s="1" t="s">
        <v>124</v>
      </c>
      <c r="DK8800">
        <v>9335469056</v>
      </c>
      <c r="DM8800" s="1" t="s">
        <v>124</v>
      </c>
    </row>
    <row r="8801" spans="1:117" x14ac:dyDescent="0.35">
      <c r="A8801" s="1" t="s">
        <v>2933</v>
      </c>
      <c r="B8801" s="1" t="s">
        <v>2934</v>
      </c>
      <c r="C8801">
        <v>1962</v>
      </c>
      <c r="G8801">
        <v>0</v>
      </c>
      <c r="H8801">
        <v>902.39700000000005</v>
      </c>
      <c r="I8801">
        <v>91.935000000000002</v>
      </c>
      <c r="N8801" s="1" t="s">
        <v>124</v>
      </c>
      <c r="S8801" s="1" t="s">
        <v>124</v>
      </c>
      <c r="BF8801">
        <v>0</v>
      </c>
      <c r="BG8801">
        <v>0</v>
      </c>
      <c r="BX8801" s="1" t="s">
        <v>124</v>
      </c>
      <c r="CK8801">
        <v>102.123</v>
      </c>
      <c r="CL8801">
        <v>65843.399000000005</v>
      </c>
      <c r="CU8801">
        <v>1551000</v>
      </c>
      <c r="DE8801" s="1" t="s">
        <v>124</v>
      </c>
      <c r="DK8801">
        <v>12382453760</v>
      </c>
      <c r="DM8801" s="1" t="s">
        <v>124</v>
      </c>
    </row>
    <row r="8802" spans="1:117" x14ac:dyDescent="0.35">
      <c r="A8802" s="1" t="s">
        <v>2933</v>
      </c>
      <c r="B8802" s="1" t="s">
        <v>2934</v>
      </c>
      <c r="C8802">
        <v>1963</v>
      </c>
      <c r="G8802">
        <v>0</v>
      </c>
      <c r="H8802">
        <v>153.63900000000001</v>
      </c>
      <c r="I8802">
        <v>156.9</v>
      </c>
      <c r="N8802" s="1" t="s">
        <v>124</v>
      </c>
      <c r="S8802" s="1" t="s">
        <v>124</v>
      </c>
      <c r="BF8802">
        <v>0</v>
      </c>
      <c r="BG8802">
        <v>0</v>
      </c>
      <c r="BX8802" s="1" t="s">
        <v>124</v>
      </c>
      <c r="CK8802">
        <v>259.024</v>
      </c>
      <c r="CL8802">
        <v>161184.54699999999</v>
      </c>
      <c r="CU8802">
        <v>1607000</v>
      </c>
      <c r="DE8802" s="1" t="s">
        <v>124</v>
      </c>
      <c r="DK8802">
        <v>16718347264</v>
      </c>
      <c r="DM8802" s="1" t="s">
        <v>124</v>
      </c>
    </row>
    <row r="8803" spans="1:117" x14ac:dyDescent="0.35">
      <c r="A8803" s="1" t="s">
        <v>2933</v>
      </c>
      <c r="B8803" s="1" t="s">
        <v>2934</v>
      </c>
      <c r="C8803">
        <v>1964</v>
      </c>
      <c r="G8803">
        <v>0</v>
      </c>
      <c r="H8803">
        <v>85.924000000000007</v>
      </c>
      <c r="I8803">
        <v>222.56299999999999</v>
      </c>
      <c r="N8803" s="1" t="s">
        <v>124</v>
      </c>
      <c r="S8803" s="1" t="s">
        <v>124</v>
      </c>
      <c r="BF8803">
        <v>0</v>
      </c>
      <c r="BG8803">
        <v>0</v>
      </c>
      <c r="BX8803" s="1" t="s">
        <v>124</v>
      </c>
      <c r="CK8803">
        <v>481.58699999999999</v>
      </c>
      <c r="CL8803">
        <v>288721.25599999999</v>
      </c>
      <c r="CU8803">
        <v>1668000</v>
      </c>
      <c r="DE8803" s="1" t="s">
        <v>124</v>
      </c>
      <c r="DK8803">
        <v>23644919808</v>
      </c>
      <c r="DM8803" s="1" t="s">
        <v>124</v>
      </c>
    </row>
    <row r="8804" spans="1:117" x14ac:dyDescent="0.35">
      <c r="A8804" s="1" t="s">
        <v>2933</v>
      </c>
      <c r="B8804" s="1" t="s">
        <v>2934</v>
      </c>
      <c r="C8804">
        <v>1965</v>
      </c>
      <c r="H8804">
        <v>39.795000000000002</v>
      </c>
      <c r="I8804">
        <v>191.64599999999999</v>
      </c>
      <c r="N8804" s="1" t="s">
        <v>124</v>
      </c>
      <c r="Q8804">
        <v>0</v>
      </c>
      <c r="R8804">
        <v>0</v>
      </c>
      <c r="S8804" s="1" t="s">
        <v>124</v>
      </c>
      <c r="BX8804" s="1" t="s">
        <v>124</v>
      </c>
      <c r="CK8804">
        <v>673.23299999999995</v>
      </c>
      <c r="CL8804">
        <v>388478.54700000002</v>
      </c>
      <c r="CU8804">
        <v>1733000</v>
      </c>
      <c r="DE8804" s="1" t="s">
        <v>124</v>
      </c>
      <c r="DK8804">
        <v>30324951040</v>
      </c>
      <c r="DM8804" s="1" t="s">
        <v>124</v>
      </c>
    </row>
    <row r="8805" spans="1:117" x14ac:dyDescent="0.35">
      <c r="A8805" s="1" t="s">
        <v>2933</v>
      </c>
      <c r="B8805" s="1" t="s">
        <v>2934</v>
      </c>
      <c r="C8805">
        <v>1966</v>
      </c>
      <c r="H8805">
        <v>23.606999999999999</v>
      </c>
      <c r="I8805">
        <v>158.92699999999999</v>
      </c>
      <c r="N8805" s="1" t="s">
        <v>124</v>
      </c>
      <c r="P8805">
        <v>0</v>
      </c>
      <c r="Q8805">
        <v>0</v>
      </c>
      <c r="R8805">
        <v>0</v>
      </c>
      <c r="S8805" s="1" t="s">
        <v>124</v>
      </c>
      <c r="BX8805" s="1" t="s">
        <v>124</v>
      </c>
      <c r="CK8805">
        <v>832.16099999999994</v>
      </c>
      <c r="CL8805">
        <v>461286.326</v>
      </c>
      <c r="CU8805">
        <v>1804000</v>
      </c>
      <c r="DE8805" s="1" t="s">
        <v>124</v>
      </c>
      <c r="DK8805">
        <v>35919577088</v>
      </c>
      <c r="DM8805" s="1" t="s">
        <v>124</v>
      </c>
    </row>
    <row r="8806" spans="1:117" x14ac:dyDescent="0.35">
      <c r="A8806" s="1" t="s">
        <v>2933</v>
      </c>
      <c r="B8806" s="1" t="s">
        <v>2934</v>
      </c>
      <c r="C8806">
        <v>1967</v>
      </c>
      <c r="H8806">
        <v>14.92</v>
      </c>
      <c r="I8806">
        <v>124.16200000000001</v>
      </c>
      <c r="N8806" s="1" t="s">
        <v>124</v>
      </c>
      <c r="P8806">
        <v>0</v>
      </c>
      <c r="Q8806">
        <v>0</v>
      </c>
      <c r="R8806">
        <v>0</v>
      </c>
      <c r="S8806" s="1" t="s">
        <v>124</v>
      </c>
      <c r="BX8806" s="1" t="s">
        <v>124</v>
      </c>
      <c r="CK8806">
        <v>956.322</v>
      </c>
      <c r="CL8806">
        <v>508952.85600000003</v>
      </c>
      <c r="CU8806">
        <v>1879000</v>
      </c>
      <c r="DE8806" s="1" t="s">
        <v>124</v>
      </c>
      <c r="DK8806">
        <v>39975034880</v>
      </c>
      <c r="DM8806" s="1" t="s">
        <v>124</v>
      </c>
    </row>
    <row r="8807" spans="1:117" x14ac:dyDescent="0.35">
      <c r="A8807" s="1" t="s">
        <v>2933</v>
      </c>
      <c r="B8807" s="1" t="s">
        <v>2934</v>
      </c>
      <c r="C8807">
        <v>1968</v>
      </c>
      <c r="H8807">
        <v>50.381999999999998</v>
      </c>
      <c r="I8807">
        <v>481.815</v>
      </c>
      <c r="N8807" s="1" t="s">
        <v>124</v>
      </c>
      <c r="P8807">
        <v>0</v>
      </c>
      <c r="Q8807">
        <v>0</v>
      </c>
      <c r="R8807">
        <v>0</v>
      </c>
      <c r="S8807" s="1" t="s">
        <v>124</v>
      </c>
      <c r="BX8807" s="1" t="s">
        <v>124</v>
      </c>
      <c r="CK8807">
        <v>1438.1369999999999</v>
      </c>
      <c r="CL8807">
        <v>734117.94</v>
      </c>
      <c r="CU8807">
        <v>1959000</v>
      </c>
      <c r="DE8807" s="1" t="s">
        <v>124</v>
      </c>
      <c r="DK8807">
        <v>53459267584</v>
      </c>
      <c r="DM8807" s="1" t="s">
        <v>124</v>
      </c>
    </row>
    <row r="8808" spans="1:117" x14ac:dyDescent="0.35">
      <c r="A8808" s="1" t="s">
        <v>2933</v>
      </c>
      <c r="B8808" s="1" t="s">
        <v>2934</v>
      </c>
      <c r="C8808">
        <v>1969</v>
      </c>
      <c r="H8808">
        <v>19.257999999999999</v>
      </c>
      <c r="I8808">
        <v>276.952</v>
      </c>
      <c r="N8808" s="1" t="s">
        <v>124</v>
      </c>
      <c r="P8808">
        <v>0</v>
      </c>
      <c r="Q8808">
        <v>0</v>
      </c>
      <c r="R8808">
        <v>0</v>
      </c>
      <c r="S8808" s="1" t="s">
        <v>124</v>
      </c>
      <c r="BX8808" s="1" t="s">
        <v>124</v>
      </c>
      <c r="CK8808">
        <v>1715.0889999999999</v>
      </c>
      <c r="CL8808">
        <v>839084.87300000002</v>
      </c>
      <c r="CU8808">
        <v>2044000</v>
      </c>
      <c r="DE8808" s="1" t="s">
        <v>124</v>
      </c>
      <c r="DK8808">
        <v>60374507520</v>
      </c>
      <c r="DM8808" s="1" t="s">
        <v>124</v>
      </c>
    </row>
    <row r="8809" spans="1:117" x14ac:dyDescent="0.35">
      <c r="A8809" s="1" t="s">
        <v>2933</v>
      </c>
      <c r="B8809" s="1" t="s">
        <v>2934</v>
      </c>
      <c r="C8809">
        <v>1970</v>
      </c>
      <c r="H8809">
        <v>8.0120000000000005</v>
      </c>
      <c r="I8809">
        <v>137.40600000000001</v>
      </c>
      <c r="N8809" s="1" t="s">
        <v>124</v>
      </c>
      <c r="P8809">
        <v>0</v>
      </c>
      <c r="Q8809">
        <v>0</v>
      </c>
      <c r="R8809">
        <v>0</v>
      </c>
      <c r="S8809" s="1" t="s">
        <v>124</v>
      </c>
      <c r="BF8809">
        <v>2.7930000000000001</v>
      </c>
      <c r="BG8809">
        <v>1308.8109999999999</v>
      </c>
      <c r="BX8809" s="1" t="s">
        <v>124</v>
      </c>
      <c r="CK8809">
        <v>1852.4949999999999</v>
      </c>
      <c r="CL8809">
        <v>868085.89399999997</v>
      </c>
      <c r="CU8809">
        <v>2134000</v>
      </c>
      <c r="DE8809" s="1" t="s">
        <v>124</v>
      </c>
      <c r="DK8809">
        <v>63260352512</v>
      </c>
      <c r="DM8809" s="1" t="s">
        <v>124</v>
      </c>
    </row>
    <row r="8810" spans="1:117" x14ac:dyDescent="0.35">
      <c r="A8810" s="1" t="s">
        <v>2933</v>
      </c>
      <c r="B8810" s="1" t="s">
        <v>2934</v>
      </c>
      <c r="C8810">
        <v>1971</v>
      </c>
      <c r="F8810">
        <v>140.816</v>
      </c>
      <c r="G8810">
        <v>3.9329999999999998</v>
      </c>
      <c r="H8810">
        <v>-18.088999999999999</v>
      </c>
      <c r="I8810">
        <v>-335.10500000000002</v>
      </c>
      <c r="N8810" s="1" t="s">
        <v>124</v>
      </c>
      <c r="P8810">
        <v>0</v>
      </c>
      <c r="Q8810">
        <v>0</v>
      </c>
      <c r="R8810">
        <v>0</v>
      </c>
      <c r="S8810" s="1" t="s">
        <v>124</v>
      </c>
      <c r="BF8810">
        <v>6.726</v>
      </c>
      <c r="BG8810">
        <v>3018.8530000000001</v>
      </c>
      <c r="BX8810" s="1" t="s">
        <v>124</v>
      </c>
      <c r="CK8810">
        <v>1517.39</v>
      </c>
      <c r="CL8810">
        <v>681054.66899999999</v>
      </c>
      <c r="CU8810">
        <v>2228000</v>
      </c>
      <c r="DE8810" s="1" t="s">
        <v>124</v>
      </c>
      <c r="DK8810">
        <v>59915218944</v>
      </c>
      <c r="DM8810" s="1" t="s">
        <v>124</v>
      </c>
    </row>
    <row r="8811" spans="1:117" x14ac:dyDescent="0.35">
      <c r="A8811" s="1" t="s">
        <v>2933</v>
      </c>
      <c r="B8811" s="1" t="s">
        <v>2934</v>
      </c>
      <c r="C8811">
        <v>1972</v>
      </c>
      <c r="F8811">
        <v>300</v>
      </c>
      <c r="G8811">
        <v>20.178000000000001</v>
      </c>
      <c r="H8811">
        <v>-18.260999999999999</v>
      </c>
      <c r="I8811">
        <v>-277.09399999999999</v>
      </c>
      <c r="N8811" s="1" t="s">
        <v>124</v>
      </c>
      <c r="P8811">
        <v>0</v>
      </c>
      <c r="Q8811">
        <v>0</v>
      </c>
      <c r="R8811">
        <v>0</v>
      </c>
      <c r="S8811" s="1" t="s">
        <v>124</v>
      </c>
      <c r="BF8811">
        <v>26.904</v>
      </c>
      <c r="BG8811">
        <v>11561.677</v>
      </c>
      <c r="BX8811" s="1" t="s">
        <v>124</v>
      </c>
      <c r="CK8811">
        <v>1240.296</v>
      </c>
      <c r="CL8811">
        <v>533002.07700000005</v>
      </c>
      <c r="CU8811">
        <v>2327000</v>
      </c>
      <c r="DE8811" s="1" t="s">
        <v>124</v>
      </c>
      <c r="DK8811">
        <v>65399881728</v>
      </c>
      <c r="DM8811" s="1" t="s">
        <v>124</v>
      </c>
    </row>
    <row r="8812" spans="1:117" x14ac:dyDescent="0.35">
      <c r="A8812" s="1" t="s">
        <v>2933</v>
      </c>
      <c r="B8812" s="1" t="s">
        <v>2934</v>
      </c>
      <c r="C8812">
        <v>1973</v>
      </c>
      <c r="F8812">
        <v>59.993000000000002</v>
      </c>
      <c r="G8812">
        <v>16.140999999999998</v>
      </c>
      <c r="H8812">
        <v>-2.0470000000000002</v>
      </c>
      <c r="I8812">
        <v>-25.393999999999998</v>
      </c>
      <c r="N8812" s="1" t="s">
        <v>124</v>
      </c>
      <c r="P8812">
        <v>0</v>
      </c>
      <c r="Q8812">
        <v>0</v>
      </c>
      <c r="R8812">
        <v>0</v>
      </c>
      <c r="S8812" s="1" t="s">
        <v>124</v>
      </c>
      <c r="BF8812">
        <v>43.045000000000002</v>
      </c>
      <c r="BG8812">
        <v>17706.513999999999</v>
      </c>
      <c r="BX8812" s="1" t="s">
        <v>124</v>
      </c>
      <c r="CK8812">
        <v>1214.902</v>
      </c>
      <c r="CL8812">
        <v>499753.90500000003</v>
      </c>
      <c r="CU8812">
        <v>2431000</v>
      </c>
      <c r="DE8812" s="1" t="s">
        <v>124</v>
      </c>
      <c r="DK8812">
        <v>66652647424</v>
      </c>
      <c r="DM8812" s="1" t="s">
        <v>124</v>
      </c>
    </row>
    <row r="8813" spans="1:117" x14ac:dyDescent="0.35">
      <c r="A8813" s="1" t="s">
        <v>2933</v>
      </c>
      <c r="B8813" s="1" t="s">
        <v>2934</v>
      </c>
      <c r="C8813">
        <v>1974</v>
      </c>
      <c r="F8813">
        <v>-10.064</v>
      </c>
      <c r="G8813">
        <v>-4.3319999999999999</v>
      </c>
      <c r="H8813">
        <v>-29.672000000000001</v>
      </c>
      <c r="I8813">
        <v>-360.49</v>
      </c>
      <c r="N8813" s="1" t="s">
        <v>124</v>
      </c>
      <c r="P8813">
        <v>0</v>
      </c>
      <c r="Q8813">
        <v>0</v>
      </c>
      <c r="R8813">
        <v>0</v>
      </c>
      <c r="S8813" s="1" t="s">
        <v>124</v>
      </c>
      <c r="BF8813">
        <v>38.713000000000001</v>
      </c>
      <c r="BG8813">
        <v>15259.177</v>
      </c>
      <c r="BX8813" s="1" t="s">
        <v>124</v>
      </c>
      <c r="CK8813">
        <v>854.41200000000003</v>
      </c>
      <c r="CL8813">
        <v>336780.46500000003</v>
      </c>
      <c r="CU8813">
        <v>2537000</v>
      </c>
      <c r="DE8813" s="1" t="s">
        <v>124</v>
      </c>
      <c r="DK8813">
        <v>81466335232</v>
      </c>
      <c r="DM8813" s="1" t="s">
        <v>124</v>
      </c>
    </row>
    <row r="8814" spans="1:117" x14ac:dyDescent="0.35">
      <c r="A8814" s="1" t="s">
        <v>2933</v>
      </c>
      <c r="B8814" s="1" t="s">
        <v>2934</v>
      </c>
      <c r="C8814">
        <v>1975</v>
      </c>
      <c r="F8814">
        <v>13.742000000000001</v>
      </c>
      <c r="G8814">
        <v>5.32</v>
      </c>
      <c r="H8814">
        <v>-2.7909999999999999</v>
      </c>
      <c r="I8814">
        <v>-23.847999999999999</v>
      </c>
      <c r="N8814" s="1" t="s">
        <v>124</v>
      </c>
      <c r="P8814">
        <v>0</v>
      </c>
      <c r="Q8814">
        <v>0</v>
      </c>
      <c r="R8814">
        <v>0</v>
      </c>
      <c r="S8814" s="1" t="s">
        <v>124</v>
      </c>
      <c r="BF8814">
        <v>44.033000000000001</v>
      </c>
      <c r="BG8814">
        <v>16647.460999999999</v>
      </c>
      <c r="BX8814" s="1" t="s">
        <v>124</v>
      </c>
      <c r="CK8814">
        <v>830.56399999999996</v>
      </c>
      <c r="CL8814">
        <v>314013.03200000001</v>
      </c>
      <c r="CU8814">
        <v>2645000</v>
      </c>
      <c r="DE8814" s="1" t="s">
        <v>124</v>
      </c>
      <c r="DK8814">
        <v>84736294912</v>
      </c>
      <c r="DM8814" s="1" t="s">
        <v>124</v>
      </c>
    </row>
    <row r="8815" spans="1:117" x14ac:dyDescent="0.35">
      <c r="A8815" s="1" t="s">
        <v>2933</v>
      </c>
      <c r="B8815" s="1" t="s">
        <v>2934</v>
      </c>
      <c r="C8815">
        <v>1976</v>
      </c>
      <c r="F8815">
        <v>3.1070000000000002</v>
      </c>
      <c r="G8815">
        <v>1.3680000000000001</v>
      </c>
      <c r="H8815">
        <v>30.7</v>
      </c>
      <c r="I8815">
        <v>254.983</v>
      </c>
      <c r="N8815" s="1" t="s">
        <v>124</v>
      </c>
      <c r="P8815">
        <v>0</v>
      </c>
      <c r="Q8815">
        <v>0</v>
      </c>
      <c r="R8815">
        <v>0</v>
      </c>
      <c r="S8815" s="1" t="s">
        <v>124</v>
      </c>
      <c r="BF8815">
        <v>45.401000000000003</v>
      </c>
      <c r="BG8815">
        <v>16479.324000000001</v>
      </c>
      <c r="BX8815" s="1" t="s">
        <v>124</v>
      </c>
      <c r="CK8815">
        <v>1085.547</v>
      </c>
      <c r="CL8815">
        <v>394028.033</v>
      </c>
      <c r="CU8815">
        <v>2755000</v>
      </c>
      <c r="DE8815" s="1" t="s">
        <v>124</v>
      </c>
      <c r="DK8815">
        <v>104000000000</v>
      </c>
      <c r="DM8815" s="1" t="s">
        <v>124</v>
      </c>
    </row>
    <row r="8816" spans="1:117" x14ac:dyDescent="0.35">
      <c r="A8816" s="1" t="s">
        <v>2933</v>
      </c>
      <c r="B8816" s="1" t="s">
        <v>2934</v>
      </c>
      <c r="C8816">
        <v>1977</v>
      </c>
      <c r="F8816">
        <v>5.6920000000000002</v>
      </c>
      <c r="G8816">
        <v>2.5840000000000001</v>
      </c>
      <c r="H8816">
        <v>6.56</v>
      </c>
      <c r="I8816">
        <v>71.216999999999999</v>
      </c>
      <c r="N8816" s="1" t="s">
        <v>124</v>
      </c>
      <c r="P8816">
        <v>0</v>
      </c>
      <c r="Q8816">
        <v>0</v>
      </c>
      <c r="R8816">
        <v>0</v>
      </c>
      <c r="S8816" s="1" t="s">
        <v>124</v>
      </c>
      <c r="BF8816">
        <v>47.984999999999999</v>
      </c>
      <c r="BG8816">
        <v>16742.686000000002</v>
      </c>
      <c r="BX8816" s="1" t="s">
        <v>124</v>
      </c>
      <c r="CK8816">
        <v>1156.7639999999999</v>
      </c>
      <c r="CL8816">
        <v>403616.283</v>
      </c>
      <c r="CU8816">
        <v>2866000</v>
      </c>
      <c r="DE8816" s="1" t="s">
        <v>124</v>
      </c>
      <c r="DK8816">
        <v>113000000000</v>
      </c>
      <c r="DM8816" s="1" t="s">
        <v>124</v>
      </c>
    </row>
    <row r="8817" spans="1:117" x14ac:dyDescent="0.35">
      <c r="A8817" s="1" t="s">
        <v>2933</v>
      </c>
      <c r="B8817" s="1" t="s">
        <v>2934</v>
      </c>
      <c r="C8817">
        <v>1978</v>
      </c>
      <c r="F8817">
        <v>1.3859999999999999</v>
      </c>
      <c r="G8817">
        <v>0.66500000000000004</v>
      </c>
      <c r="H8817">
        <v>-3.9929999999999999</v>
      </c>
      <c r="I8817">
        <v>-46.183999999999997</v>
      </c>
      <c r="N8817" s="1" t="s">
        <v>124</v>
      </c>
      <c r="P8817">
        <v>0</v>
      </c>
      <c r="Q8817">
        <v>0</v>
      </c>
      <c r="R8817">
        <v>0</v>
      </c>
      <c r="S8817" s="1" t="s">
        <v>124</v>
      </c>
      <c r="BF8817">
        <v>48.65</v>
      </c>
      <c r="BG8817">
        <v>16330.829</v>
      </c>
      <c r="BX8817" s="1" t="s">
        <v>124</v>
      </c>
      <c r="CK8817">
        <v>1110.58</v>
      </c>
      <c r="CL8817">
        <v>372803.05200000003</v>
      </c>
      <c r="CU8817">
        <v>2979000</v>
      </c>
      <c r="DE8817" s="1" t="s">
        <v>124</v>
      </c>
      <c r="DK8817">
        <v>117000000000</v>
      </c>
      <c r="DM8817" s="1" t="s">
        <v>124</v>
      </c>
    </row>
    <row r="8818" spans="1:117" x14ac:dyDescent="0.35">
      <c r="A8818" s="1" t="s">
        <v>2933</v>
      </c>
      <c r="B8818" s="1" t="s">
        <v>2934</v>
      </c>
      <c r="C8818">
        <v>1979</v>
      </c>
      <c r="F8818">
        <v>32.494</v>
      </c>
      <c r="G8818">
        <v>15.808</v>
      </c>
      <c r="H8818">
        <v>5.673</v>
      </c>
      <c r="I8818">
        <v>63.002000000000002</v>
      </c>
      <c r="N8818" s="1" t="s">
        <v>124</v>
      </c>
      <c r="P8818">
        <v>0</v>
      </c>
      <c r="Q8818">
        <v>0</v>
      </c>
      <c r="R8818">
        <v>0</v>
      </c>
      <c r="S8818" s="1" t="s">
        <v>124</v>
      </c>
      <c r="BF8818">
        <v>64.457999999999998</v>
      </c>
      <c r="BG8818">
        <v>20812.900000000001</v>
      </c>
      <c r="BX8818" s="1" t="s">
        <v>124</v>
      </c>
      <c r="CK8818">
        <v>1173.5820000000001</v>
      </c>
      <c r="CL8818">
        <v>378941.674</v>
      </c>
      <c r="CU8818">
        <v>3097000</v>
      </c>
      <c r="DE8818" s="1" t="s">
        <v>124</v>
      </c>
      <c r="DK8818">
        <v>128000000000</v>
      </c>
      <c r="DM8818" s="1" t="s">
        <v>124</v>
      </c>
    </row>
    <row r="8819" spans="1:117" x14ac:dyDescent="0.35">
      <c r="A8819" s="1" t="s">
        <v>2933</v>
      </c>
      <c r="B8819" s="1" t="s">
        <v>2934</v>
      </c>
      <c r="C8819">
        <v>1980</v>
      </c>
      <c r="F8819">
        <v>-23.803000000000001</v>
      </c>
      <c r="G8819">
        <v>-15.343</v>
      </c>
      <c r="H8819">
        <v>-12.651</v>
      </c>
      <c r="I8819">
        <v>-148.46899999999999</v>
      </c>
      <c r="N8819" s="1" t="s">
        <v>124</v>
      </c>
      <c r="P8819">
        <v>0</v>
      </c>
      <c r="Q8819">
        <v>0</v>
      </c>
      <c r="R8819">
        <v>0</v>
      </c>
      <c r="S8819" s="1" t="s">
        <v>124</v>
      </c>
      <c r="AP8819">
        <v>0.91100000000000003</v>
      </c>
      <c r="AQ8819">
        <v>36218.495000000003</v>
      </c>
      <c r="BF8819">
        <v>49.115000000000002</v>
      </c>
      <c r="BG8819">
        <v>15257.856</v>
      </c>
      <c r="BX8819" s="1" t="s">
        <v>124</v>
      </c>
      <c r="CK8819">
        <v>1025.114</v>
      </c>
      <c r="CL8819">
        <v>318457.19900000002</v>
      </c>
      <c r="CU8819">
        <v>3219000</v>
      </c>
      <c r="CV8819">
        <v>116.587</v>
      </c>
      <c r="DE8819" s="1" t="s">
        <v>124</v>
      </c>
      <c r="DK8819">
        <v>128000000000</v>
      </c>
      <c r="DM8819" s="1" t="s">
        <v>124</v>
      </c>
    </row>
    <row r="8820" spans="1:117" x14ac:dyDescent="0.35">
      <c r="A8820" s="1" t="s">
        <v>2933</v>
      </c>
      <c r="B8820" s="1" t="s">
        <v>2934</v>
      </c>
      <c r="C8820">
        <v>1981</v>
      </c>
      <c r="F8820">
        <v>-39.072000000000003</v>
      </c>
      <c r="G8820">
        <v>-19.190000000000001</v>
      </c>
      <c r="H8820">
        <v>-33.042000000000002</v>
      </c>
      <c r="I8820">
        <v>-338.721</v>
      </c>
      <c r="J8820">
        <v>-10.137</v>
      </c>
      <c r="K8820">
        <v>-11.818</v>
      </c>
      <c r="N8820" s="1" t="s">
        <v>124</v>
      </c>
      <c r="P8820">
        <v>0</v>
      </c>
      <c r="Q8820">
        <v>0</v>
      </c>
      <c r="R8820">
        <v>0</v>
      </c>
      <c r="S8820" s="1" t="s">
        <v>124</v>
      </c>
      <c r="AP8820">
        <v>1.0069999999999999</v>
      </c>
      <c r="AQ8820">
        <v>31293.017</v>
      </c>
      <c r="BF8820">
        <v>29.925000000000001</v>
      </c>
      <c r="BG8820">
        <v>8938.1790000000001</v>
      </c>
      <c r="BX8820" s="1" t="s">
        <v>124</v>
      </c>
      <c r="CK8820">
        <v>686.39200000000005</v>
      </c>
      <c r="CL8820">
        <v>205015.639</v>
      </c>
      <c r="CU8820">
        <v>3348000</v>
      </c>
      <c r="CV8820">
        <v>104.76900000000001</v>
      </c>
      <c r="DE8820" s="1" t="s">
        <v>124</v>
      </c>
      <c r="DK8820">
        <v>104000000000</v>
      </c>
      <c r="DM8820" s="1" t="s">
        <v>124</v>
      </c>
    </row>
    <row r="8821" spans="1:117" x14ac:dyDescent="0.35">
      <c r="A8821" s="1" t="s">
        <v>2933</v>
      </c>
      <c r="B8821" s="1" t="s">
        <v>2934</v>
      </c>
      <c r="C8821">
        <v>1982</v>
      </c>
      <c r="F8821">
        <v>6.3490000000000002</v>
      </c>
      <c r="G8821">
        <v>1.9</v>
      </c>
      <c r="H8821">
        <v>-6.2960000000000003</v>
      </c>
      <c r="I8821">
        <v>-43.213000000000001</v>
      </c>
      <c r="J8821">
        <v>-0.84899999999999998</v>
      </c>
      <c r="K8821">
        <v>-0.89</v>
      </c>
      <c r="N8821" s="1" t="s">
        <v>124</v>
      </c>
      <c r="P8821">
        <v>0</v>
      </c>
      <c r="Q8821">
        <v>0</v>
      </c>
      <c r="R8821">
        <v>0</v>
      </c>
      <c r="S8821" s="1" t="s">
        <v>124</v>
      </c>
      <c r="AP8821">
        <v>0.97099999999999997</v>
      </c>
      <c r="AQ8821">
        <v>29850.305</v>
      </c>
      <c r="BF8821">
        <v>31.824999999999999</v>
      </c>
      <c r="BG8821">
        <v>9145.1219999999994</v>
      </c>
      <c r="BX8821" s="1" t="s">
        <v>124</v>
      </c>
      <c r="CK8821">
        <v>643.17999999999995</v>
      </c>
      <c r="CL8821">
        <v>184821.77600000001</v>
      </c>
      <c r="CU8821">
        <v>3480000</v>
      </c>
      <c r="CV8821">
        <v>103.879</v>
      </c>
      <c r="DE8821" s="1" t="s">
        <v>124</v>
      </c>
      <c r="DK8821">
        <v>107000000000</v>
      </c>
      <c r="DM8821" s="1" t="s">
        <v>124</v>
      </c>
    </row>
    <row r="8822" spans="1:117" x14ac:dyDescent="0.35">
      <c r="A8822" s="1" t="s">
        <v>2933</v>
      </c>
      <c r="B8822" s="1" t="s">
        <v>2934</v>
      </c>
      <c r="C8822">
        <v>1983</v>
      </c>
      <c r="F8822">
        <v>10.746</v>
      </c>
      <c r="G8822">
        <v>3.42</v>
      </c>
      <c r="H8822">
        <v>-1.921</v>
      </c>
      <c r="I8822">
        <v>-12.353</v>
      </c>
      <c r="J8822">
        <v>7.3780000000000001</v>
      </c>
      <c r="K8822">
        <v>7.6639999999999997</v>
      </c>
      <c r="N8822" s="1" t="s">
        <v>124</v>
      </c>
      <c r="P8822">
        <v>0</v>
      </c>
      <c r="Q8822">
        <v>0</v>
      </c>
      <c r="R8822">
        <v>0</v>
      </c>
      <c r="S8822" s="1" t="s">
        <v>124</v>
      </c>
      <c r="AP8822">
        <v>1.073</v>
      </c>
      <c r="AQ8822">
        <v>30855.66</v>
      </c>
      <c r="BF8822">
        <v>35.244999999999997</v>
      </c>
      <c r="BG8822">
        <v>9749.6620000000003</v>
      </c>
      <c r="BX8822" s="1" t="s">
        <v>124</v>
      </c>
      <c r="CK8822">
        <v>630.827</v>
      </c>
      <c r="CL8822">
        <v>174502.701</v>
      </c>
      <c r="CU8822">
        <v>3615000</v>
      </c>
      <c r="CV8822">
        <v>111.54300000000001</v>
      </c>
      <c r="DE8822" s="1" t="s">
        <v>124</v>
      </c>
      <c r="DK8822">
        <v>104000000000</v>
      </c>
      <c r="DM8822" s="1" t="s">
        <v>124</v>
      </c>
    </row>
    <row r="8823" spans="1:117" x14ac:dyDescent="0.35">
      <c r="A8823" s="1" t="s">
        <v>2933</v>
      </c>
      <c r="B8823" s="1" t="s">
        <v>2934</v>
      </c>
      <c r="C8823">
        <v>1984</v>
      </c>
      <c r="F8823">
        <v>23.989000000000001</v>
      </c>
      <c r="G8823">
        <v>8.4550000000000001</v>
      </c>
      <c r="H8823">
        <v>-11.202</v>
      </c>
      <c r="I8823">
        <v>-70.665999999999997</v>
      </c>
      <c r="J8823">
        <v>0.91300000000000003</v>
      </c>
      <c r="K8823">
        <v>1.018</v>
      </c>
      <c r="N8823" s="1" t="s">
        <v>124</v>
      </c>
      <c r="P8823">
        <v>0</v>
      </c>
      <c r="Q8823">
        <v>0</v>
      </c>
      <c r="R8823">
        <v>0</v>
      </c>
      <c r="S8823" s="1" t="s">
        <v>124</v>
      </c>
      <c r="AP8823">
        <v>1.139</v>
      </c>
      <c r="AQ8823">
        <v>30040.316999999999</v>
      </c>
      <c r="BF8823">
        <v>43.7</v>
      </c>
      <c r="BG8823">
        <v>11662.673000000001</v>
      </c>
      <c r="BX8823" s="1" t="s">
        <v>124</v>
      </c>
      <c r="CK8823">
        <v>560.16099999999994</v>
      </c>
      <c r="CL8823">
        <v>149495.954</v>
      </c>
      <c r="CU8823">
        <v>3747000</v>
      </c>
      <c r="CV8823">
        <v>112.56100000000001</v>
      </c>
      <c r="DE8823" s="1" t="s">
        <v>124</v>
      </c>
      <c r="DK8823">
        <v>98832056320</v>
      </c>
      <c r="DM8823" s="1" t="s">
        <v>124</v>
      </c>
    </row>
    <row r="8824" spans="1:117" x14ac:dyDescent="0.35">
      <c r="A8824" s="1" t="s">
        <v>2933</v>
      </c>
      <c r="B8824" s="1" t="s">
        <v>2934</v>
      </c>
      <c r="C8824">
        <v>1985</v>
      </c>
      <c r="F8824">
        <v>13.042999999999999</v>
      </c>
      <c r="G8824">
        <v>5.7</v>
      </c>
      <c r="H8824">
        <v>0.30599999999999999</v>
      </c>
      <c r="I8824">
        <v>1.7130000000000001</v>
      </c>
      <c r="J8824">
        <v>9.6389999999999993</v>
      </c>
      <c r="K8824">
        <v>10.849</v>
      </c>
      <c r="N8824" s="1" t="s">
        <v>124</v>
      </c>
      <c r="P8824">
        <v>0</v>
      </c>
      <c r="Q8824">
        <v>0</v>
      </c>
      <c r="R8824">
        <v>0</v>
      </c>
      <c r="S8824" s="1" t="s">
        <v>124</v>
      </c>
      <c r="AP8824">
        <v>1.153</v>
      </c>
      <c r="AQ8824">
        <v>31856.092000000001</v>
      </c>
      <c r="BF8824">
        <v>49.4</v>
      </c>
      <c r="BG8824">
        <v>12751.688</v>
      </c>
      <c r="BX8824" s="1" t="s">
        <v>124</v>
      </c>
      <c r="CK8824">
        <v>561.87400000000002</v>
      </c>
      <c r="CL8824">
        <v>145037.147</v>
      </c>
      <c r="CU8824">
        <v>3874000</v>
      </c>
      <c r="CV8824">
        <v>123.411</v>
      </c>
      <c r="DE8824" s="1" t="s">
        <v>124</v>
      </c>
      <c r="DK8824">
        <v>107000000000</v>
      </c>
      <c r="DM8824" s="1" t="s">
        <v>124</v>
      </c>
    </row>
    <row r="8825" spans="1:117" x14ac:dyDescent="0.35">
      <c r="A8825" s="1" t="s">
        <v>2933</v>
      </c>
      <c r="B8825" s="1" t="s">
        <v>2934</v>
      </c>
      <c r="C8825">
        <v>1986</v>
      </c>
      <c r="F8825">
        <v>7.6920000000000002</v>
      </c>
      <c r="G8825">
        <v>3.8</v>
      </c>
      <c r="H8825">
        <v>3.7280000000000002</v>
      </c>
      <c r="I8825">
        <v>20.943999999999999</v>
      </c>
      <c r="J8825">
        <v>4.9039999999999999</v>
      </c>
      <c r="K8825">
        <v>6.0519999999999996</v>
      </c>
      <c r="N8825" s="1" t="s">
        <v>124</v>
      </c>
      <c r="P8825">
        <v>0</v>
      </c>
      <c r="Q8825">
        <v>0</v>
      </c>
      <c r="R8825">
        <v>0</v>
      </c>
      <c r="S8825" s="1" t="s">
        <v>124</v>
      </c>
      <c r="AP8825">
        <v>1.3640000000000001</v>
      </c>
      <c r="AQ8825">
        <v>32406.175999999999</v>
      </c>
      <c r="BF8825">
        <v>53.2</v>
      </c>
      <c r="BG8825">
        <v>13316.656000000001</v>
      </c>
      <c r="BX8825" s="1" t="s">
        <v>124</v>
      </c>
      <c r="CK8825">
        <v>582.81799999999998</v>
      </c>
      <c r="CL8825">
        <v>145886.859</v>
      </c>
      <c r="CU8825">
        <v>3995000</v>
      </c>
      <c r="CV8825">
        <v>129.46299999999999</v>
      </c>
      <c r="DE8825" s="1" t="s">
        <v>124</v>
      </c>
      <c r="DK8825">
        <v>94907219968</v>
      </c>
      <c r="DM8825" s="1" t="s">
        <v>124</v>
      </c>
    </row>
    <row r="8826" spans="1:117" x14ac:dyDescent="0.35">
      <c r="A8826" s="1" t="s">
        <v>2933</v>
      </c>
      <c r="B8826" s="1" t="s">
        <v>2934</v>
      </c>
      <c r="C8826">
        <v>1987</v>
      </c>
      <c r="F8826">
        <v>-10.714</v>
      </c>
      <c r="G8826">
        <v>-5.7</v>
      </c>
      <c r="H8826">
        <v>-5.7759999999999998</v>
      </c>
      <c r="I8826">
        <v>-33.661999999999999</v>
      </c>
      <c r="J8826">
        <v>2.8250000000000002</v>
      </c>
      <c r="K8826">
        <v>3.657</v>
      </c>
      <c r="N8826" s="1" t="s">
        <v>124</v>
      </c>
      <c r="P8826">
        <v>0</v>
      </c>
      <c r="Q8826">
        <v>0</v>
      </c>
      <c r="R8826">
        <v>0</v>
      </c>
      <c r="S8826" s="1" t="s">
        <v>124</v>
      </c>
      <c r="AP8826">
        <v>1.6439999999999999</v>
      </c>
      <c r="AQ8826">
        <v>32389.24</v>
      </c>
      <c r="BF8826">
        <v>47.5</v>
      </c>
      <c r="BG8826">
        <v>11557.187</v>
      </c>
      <c r="BX8826" s="1" t="s">
        <v>124</v>
      </c>
      <c r="CK8826">
        <v>549.15599999999995</v>
      </c>
      <c r="CL8826">
        <v>133614.68</v>
      </c>
      <c r="CU8826">
        <v>4110000</v>
      </c>
      <c r="CV8826">
        <v>133.12</v>
      </c>
      <c r="DE8826" s="1" t="s">
        <v>124</v>
      </c>
      <c r="DK8826">
        <v>80957440000</v>
      </c>
      <c r="DM8826" s="1" t="s">
        <v>124</v>
      </c>
    </row>
    <row r="8827" spans="1:117" x14ac:dyDescent="0.35">
      <c r="A8827" s="1" t="s">
        <v>2933</v>
      </c>
      <c r="B8827" s="1" t="s">
        <v>2934</v>
      </c>
      <c r="C8827">
        <v>1988</v>
      </c>
      <c r="F8827">
        <v>10</v>
      </c>
      <c r="G8827">
        <v>4.75</v>
      </c>
      <c r="H8827">
        <v>5.1109999999999998</v>
      </c>
      <c r="I8827">
        <v>28.065000000000001</v>
      </c>
      <c r="J8827">
        <v>2.3889999999999998</v>
      </c>
      <c r="K8827">
        <v>3.18</v>
      </c>
      <c r="N8827" s="1" t="s">
        <v>124</v>
      </c>
      <c r="P8827">
        <v>0</v>
      </c>
      <c r="Q8827">
        <v>0</v>
      </c>
      <c r="R8827">
        <v>0</v>
      </c>
      <c r="S8827" s="1" t="s">
        <v>124</v>
      </c>
      <c r="AP8827">
        <v>1.5649999999999999</v>
      </c>
      <c r="AQ8827">
        <v>32298.562000000002</v>
      </c>
      <c r="BF8827">
        <v>52.25</v>
      </c>
      <c r="BG8827">
        <v>12381.526</v>
      </c>
      <c r="BX8827" s="1" t="s">
        <v>124</v>
      </c>
      <c r="CK8827">
        <v>577.221</v>
      </c>
      <c r="CL8827">
        <v>136782.30100000001</v>
      </c>
      <c r="CU8827">
        <v>4220000</v>
      </c>
      <c r="CV8827">
        <v>136.30000000000001</v>
      </c>
      <c r="DE8827" s="1" t="s">
        <v>124</v>
      </c>
      <c r="DK8827">
        <v>87084040192</v>
      </c>
      <c r="DM8827" s="1" t="s">
        <v>124</v>
      </c>
    </row>
    <row r="8828" spans="1:117" x14ac:dyDescent="0.35">
      <c r="A8828" s="1" t="s">
        <v>2933</v>
      </c>
      <c r="B8828" s="1" t="s">
        <v>2934</v>
      </c>
      <c r="C8828">
        <v>1989</v>
      </c>
      <c r="F8828">
        <v>23.635999999999999</v>
      </c>
      <c r="G8828">
        <v>12.35</v>
      </c>
      <c r="H8828">
        <v>10.404999999999999</v>
      </c>
      <c r="I8828">
        <v>60.058</v>
      </c>
      <c r="J8828">
        <v>3.468</v>
      </c>
      <c r="K8828">
        <v>4.7270000000000003</v>
      </c>
      <c r="N8828" s="1" t="s">
        <v>124</v>
      </c>
      <c r="P8828">
        <v>0</v>
      </c>
      <c r="Q8828">
        <v>0</v>
      </c>
      <c r="R8828">
        <v>0</v>
      </c>
      <c r="S8828" s="1" t="s">
        <v>124</v>
      </c>
      <c r="AP8828">
        <v>1.5109999999999999</v>
      </c>
      <c r="AQ8828">
        <v>32577.199000000001</v>
      </c>
      <c r="BF8828">
        <v>64.599999999999994</v>
      </c>
      <c r="BG8828">
        <v>14922.627</v>
      </c>
      <c r="BX8828" s="1" t="s">
        <v>124</v>
      </c>
      <c r="CK8828">
        <v>637.279</v>
      </c>
      <c r="CL8828">
        <v>147211.69699999999</v>
      </c>
      <c r="CU8828">
        <v>4329000</v>
      </c>
      <c r="CV8828">
        <v>141.02699999999999</v>
      </c>
      <c r="DE8828" s="1" t="s">
        <v>124</v>
      </c>
      <c r="DK8828">
        <v>93357473792</v>
      </c>
      <c r="DM8828" s="1" t="s">
        <v>124</v>
      </c>
    </row>
    <row r="8829" spans="1:117" x14ac:dyDescent="0.35">
      <c r="A8829" s="1" t="s">
        <v>2933</v>
      </c>
      <c r="B8829" s="1" t="s">
        <v>2934</v>
      </c>
      <c r="C8829">
        <v>1990</v>
      </c>
      <c r="F8829">
        <v>-8.8239999999999998</v>
      </c>
      <c r="G8829">
        <v>-5.7</v>
      </c>
      <c r="H8829">
        <v>22.513999999999999</v>
      </c>
      <c r="I8829">
        <v>143.476</v>
      </c>
      <c r="J8829">
        <v>5.67</v>
      </c>
      <c r="K8829">
        <v>7.9960000000000004</v>
      </c>
      <c r="N8829" s="1" t="s">
        <v>124</v>
      </c>
      <c r="P8829">
        <v>0</v>
      </c>
      <c r="Q8829">
        <v>0</v>
      </c>
      <c r="R8829">
        <v>0</v>
      </c>
      <c r="S8829" s="1" t="s">
        <v>124</v>
      </c>
      <c r="AP8829">
        <v>1.5389999999999999</v>
      </c>
      <c r="AQ8829">
        <v>33586.300000000003</v>
      </c>
      <c r="BF8829">
        <v>58.9</v>
      </c>
      <c r="BG8829">
        <v>13274.745999999999</v>
      </c>
      <c r="BX8829" s="1" t="s">
        <v>124</v>
      </c>
      <c r="CK8829">
        <v>780.755</v>
      </c>
      <c r="CL8829">
        <v>175964.704</v>
      </c>
      <c r="CU8829">
        <v>4437000</v>
      </c>
      <c r="CV8829">
        <v>149.02199999999999</v>
      </c>
      <c r="DE8829" s="1" t="s">
        <v>124</v>
      </c>
      <c r="DK8829">
        <v>96819347456</v>
      </c>
      <c r="DM8829" s="1" t="s">
        <v>124</v>
      </c>
    </row>
    <row r="8830" spans="1:117" x14ac:dyDescent="0.35">
      <c r="A8830" s="1" t="s">
        <v>2933</v>
      </c>
      <c r="B8830" s="1" t="s">
        <v>2934</v>
      </c>
      <c r="C8830">
        <v>1991</v>
      </c>
      <c r="F8830">
        <v>5.484</v>
      </c>
      <c r="G8830">
        <v>3.23</v>
      </c>
      <c r="H8830">
        <v>0.96799999999999997</v>
      </c>
      <c r="I8830">
        <v>7.556</v>
      </c>
      <c r="J8830">
        <v>4.3959999999999999</v>
      </c>
      <c r="K8830">
        <v>6.5519999999999996</v>
      </c>
      <c r="N8830" s="1" t="s">
        <v>124</v>
      </c>
      <c r="P8830">
        <v>0</v>
      </c>
      <c r="Q8830">
        <v>0</v>
      </c>
      <c r="R8830">
        <v>0</v>
      </c>
      <c r="S8830" s="1" t="s">
        <v>124</v>
      </c>
      <c r="AP8830">
        <v>1.389</v>
      </c>
      <c r="AQ8830">
        <v>34237.275000000001</v>
      </c>
      <c r="BF8830">
        <v>62.13</v>
      </c>
      <c r="BG8830">
        <v>13672.986000000001</v>
      </c>
      <c r="BX8830" s="1" t="s">
        <v>124</v>
      </c>
      <c r="CK8830">
        <v>788.31100000000004</v>
      </c>
      <c r="CL8830">
        <v>173483.984</v>
      </c>
      <c r="CU8830">
        <v>4544000</v>
      </c>
      <c r="CV8830">
        <v>155.57400000000001</v>
      </c>
      <c r="DE8830" s="1" t="s">
        <v>124</v>
      </c>
      <c r="DK8830">
        <v>112000000000</v>
      </c>
      <c r="DM8830" s="1" t="s">
        <v>124</v>
      </c>
    </row>
    <row r="8831" spans="1:117" x14ac:dyDescent="0.35">
      <c r="A8831" s="1" t="s">
        <v>2933</v>
      </c>
      <c r="B8831" s="1" t="s">
        <v>2934</v>
      </c>
      <c r="C8831">
        <v>1992</v>
      </c>
      <c r="F8831">
        <v>3.5169999999999999</v>
      </c>
      <c r="G8831">
        <v>2.1850000000000001</v>
      </c>
      <c r="H8831">
        <v>2.661</v>
      </c>
      <c r="I8831">
        <v>20.972999999999999</v>
      </c>
      <c r="J8831">
        <v>-6.6820000000000004</v>
      </c>
      <c r="K8831">
        <v>-10.395</v>
      </c>
      <c r="N8831" s="1" t="s">
        <v>124</v>
      </c>
      <c r="P8831">
        <v>0</v>
      </c>
      <c r="Q8831">
        <v>0</v>
      </c>
      <c r="R8831">
        <v>0</v>
      </c>
      <c r="S8831" s="1" t="s">
        <v>124</v>
      </c>
      <c r="AP8831">
        <v>1.3320000000000001</v>
      </c>
      <c r="AQ8831">
        <v>31214.666000000001</v>
      </c>
      <c r="BF8831">
        <v>64.314999999999998</v>
      </c>
      <c r="BG8831">
        <v>13828.22</v>
      </c>
      <c r="BX8831" s="1" t="s">
        <v>124</v>
      </c>
      <c r="CK8831">
        <v>809.28499999999997</v>
      </c>
      <c r="CL8831">
        <v>174002.28400000001</v>
      </c>
      <c r="CU8831">
        <v>4651000</v>
      </c>
      <c r="CV8831">
        <v>145.179</v>
      </c>
      <c r="DE8831" s="1" t="s">
        <v>124</v>
      </c>
      <c r="DK8831">
        <v>109000000000</v>
      </c>
      <c r="DM8831" s="1" t="s">
        <v>124</v>
      </c>
    </row>
    <row r="8832" spans="1:117" x14ac:dyDescent="0.35">
      <c r="A8832" s="1" t="s">
        <v>2933</v>
      </c>
      <c r="B8832" s="1" t="s">
        <v>2934</v>
      </c>
      <c r="C8832">
        <v>1993</v>
      </c>
      <c r="F8832">
        <v>-6.056</v>
      </c>
      <c r="G8832">
        <v>-3.895</v>
      </c>
      <c r="H8832">
        <v>-5.1319999999999997</v>
      </c>
      <c r="I8832">
        <v>-41.534999999999997</v>
      </c>
      <c r="J8832">
        <v>3.597</v>
      </c>
      <c r="K8832">
        <v>5.2220000000000004</v>
      </c>
      <c r="N8832" s="1" t="s">
        <v>124</v>
      </c>
      <c r="P8832">
        <v>0</v>
      </c>
      <c r="Q8832">
        <v>0</v>
      </c>
      <c r="R8832">
        <v>0</v>
      </c>
      <c r="S8832" s="1" t="s">
        <v>124</v>
      </c>
      <c r="AP8832">
        <v>1.4319999999999999</v>
      </c>
      <c r="AQ8832">
        <v>31630.188999999998</v>
      </c>
      <c r="BF8832">
        <v>60.42</v>
      </c>
      <c r="BG8832">
        <v>12706.635</v>
      </c>
      <c r="BX8832" s="1" t="s">
        <v>124</v>
      </c>
      <c r="CK8832">
        <v>767.74900000000002</v>
      </c>
      <c r="CL8832">
        <v>161461.44399999999</v>
      </c>
      <c r="CU8832">
        <v>4755000</v>
      </c>
      <c r="CV8832">
        <v>150.40199999999999</v>
      </c>
      <c r="DE8832" s="1" t="s">
        <v>124</v>
      </c>
      <c r="DK8832">
        <v>105000000000</v>
      </c>
      <c r="DM8832" s="1" t="s">
        <v>124</v>
      </c>
    </row>
    <row r="8833" spans="1:121" x14ac:dyDescent="0.35">
      <c r="A8833" s="1" t="s">
        <v>2933</v>
      </c>
      <c r="B8833" s="1" t="s">
        <v>2934</v>
      </c>
      <c r="C8833">
        <v>1994</v>
      </c>
      <c r="F8833">
        <v>0.47199999999999998</v>
      </c>
      <c r="G8833">
        <v>0.28499999999999998</v>
      </c>
      <c r="H8833">
        <v>2.0840000000000001</v>
      </c>
      <c r="I8833">
        <v>16.003</v>
      </c>
      <c r="J8833">
        <v>3.3879999999999999</v>
      </c>
      <c r="K8833">
        <v>5.0960000000000001</v>
      </c>
      <c r="N8833" s="1" t="s">
        <v>124</v>
      </c>
      <c r="P8833">
        <v>0</v>
      </c>
      <c r="Q8833">
        <v>0</v>
      </c>
      <c r="R8833">
        <v>0</v>
      </c>
      <c r="S8833" s="1" t="s">
        <v>124</v>
      </c>
      <c r="AP8833">
        <v>1.4530000000000001</v>
      </c>
      <c r="AQ8833">
        <v>32028.311000000002</v>
      </c>
      <c r="BF8833">
        <v>60.704999999999998</v>
      </c>
      <c r="BG8833">
        <v>12503.615</v>
      </c>
      <c r="BX8833" s="1" t="s">
        <v>124</v>
      </c>
      <c r="CK8833">
        <v>783.75199999999995</v>
      </c>
      <c r="CL8833">
        <v>161431.978</v>
      </c>
      <c r="CU8833">
        <v>4855000</v>
      </c>
      <c r="CV8833">
        <v>155.49700000000001</v>
      </c>
      <c r="DE8833" s="1" t="s">
        <v>124</v>
      </c>
      <c r="DK8833">
        <v>107000000000</v>
      </c>
      <c r="DM8833" s="1" t="s">
        <v>124</v>
      </c>
    </row>
    <row r="8834" spans="1:121" x14ac:dyDescent="0.35">
      <c r="A8834" s="1" t="s">
        <v>2933</v>
      </c>
      <c r="B8834" s="1" t="s">
        <v>2934</v>
      </c>
      <c r="C8834">
        <v>1995</v>
      </c>
      <c r="F8834">
        <v>-0.78200000000000003</v>
      </c>
      <c r="G8834">
        <v>-0.47499999999999998</v>
      </c>
      <c r="H8834">
        <v>0.58199999999999996</v>
      </c>
      <c r="I8834">
        <v>4.5590000000000002</v>
      </c>
      <c r="J8834">
        <v>4.4160000000000004</v>
      </c>
      <c r="K8834">
        <v>6.8659999999999997</v>
      </c>
      <c r="N8834" s="1" t="s">
        <v>124</v>
      </c>
      <c r="P8834">
        <v>0</v>
      </c>
      <c r="Q8834">
        <v>0</v>
      </c>
      <c r="R8834">
        <v>0</v>
      </c>
      <c r="S8834" s="1" t="s">
        <v>124</v>
      </c>
      <c r="AP8834">
        <v>1.546</v>
      </c>
      <c r="AQ8834">
        <v>32807.341999999997</v>
      </c>
      <c r="BF8834">
        <v>60.23</v>
      </c>
      <c r="BG8834">
        <v>12170.145</v>
      </c>
      <c r="BX8834" s="1" t="s">
        <v>124</v>
      </c>
      <c r="CK8834">
        <v>788.31100000000004</v>
      </c>
      <c r="CL8834">
        <v>159286.97200000001</v>
      </c>
      <c r="CU8834">
        <v>4949000</v>
      </c>
      <c r="CV8834">
        <v>162.364</v>
      </c>
      <c r="DE8834" s="1" t="s">
        <v>124</v>
      </c>
      <c r="DK8834">
        <v>105000000000</v>
      </c>
      <c r="DM8834" s="1" t="s">
        <v>124</v>
      </c>
    </row>
    <row r="8835" spans="1:121" x14ac:dyDescent="0.35">
      <c r="A8835" s="1" t="s">
        <v>2933</v>
      </c>
      <c r="B8835" s="1" t="s">
        <v>2934</v>
      </c>
      <c r="C8835">
        <v>1996</v>
      </c>
      <c r="F8835">
        <v>1.262</v>
      </c>
      <c r="G8835">
        <v>0.76</v>
      </c>
      <c r="H8835">
        <v>1.0209999999999999</v>
      </c>
      <c r="I8835">
        <v>8.0510000000000002</v>
      </c>
      <c r="J8835">
        <v>5.6870000000000003</v>
      </c>
      <c r="K8835">
        <v>9.234</v>
      </c>
      <c r="N8835" s="1" t="s">
        <v>124</v>
      </c>
      <c r="P8835">
        <v>0</v>
      </c>
      <c r="Q8835">
        <v>0</v>
      </c>
      <c r="R8835">
        <v>0</v>
      </c>
      <c r="S8835" s="1" t="s">
        <v>124</v>
      </c>
      <c r="AP8835">
        <v>1.6040000000000001</v>
      </c>
      <c r="AQ8835">
        <v>34074.196000000004</v>
      </c>
      <c r="BF8835">
        <v>60.99</v>
      </c>
      <c r="BG8835">
        <v>12110.812</v>
      </c>
      <c r="BX8835" s="1" t="s">
        <v>124</v>
      </c>
      <c r="CK8835">
        <v>796.36199999999997</v>
      </c>
      <c r="CL8835">
        <v>158133.82699999999</v>
      </c>
      <c r="CU8835">
        <v>5036000</v>
      </c>
      <c r="CV8835">
        <v>171.59800000000001</v>
      </c>
      <c r="DE8835" s="1" t="s">
        <v>124</v>
      </c>
      <c r="DK8835">
        <v>107000000000</v>
      </c>
      <c r="DM8835" s="1" t="s">
        <v>124</v>
      </c>
    </row>
    <row r="8836" spans="1:121" x14ac:dyDescent="0.35">
      <c r="A8836" s="1" t="s">
        <v>2933</v>
      </c>
      <c r="B8836" s="1" t="s">
        <v>2934</v>
      </c>
      <c r="C8836">
        <v>1997</v>
      </c>
      <c r="F8836">
        <v>2.3359999999999999</v>
      </c>
      <c r="G8836">
        <v>1.425</v>
      </c>
      <c r="H8836">
        <v>2.194</v>
      </c>
      <c r="I8836">
        <v>17.469000000000001</v>
      </c>
      <c r="J8836">
        <v>5.3019999999999996</v>
      </c>
      <c r="K8836">
        <v>9.0980000000000008</v>
      </c>
      <c r="N8836" s="1" t="s">
        <v>124</v>
      </c>
      <c r="P8836">
        <v>0</v>
      </c>
      <c r="Q8836">
        <v>0</v>
      </c>
      <c r="R8836">
        <v>0</v>
      </c>
      <c r="S8836" s="1" t="s">
        <v>124</v>
      </c>
      <c r="AP8836">
        <v>1.613</v>
      </c>
      <c r="AQ8836">
        <v>35305.974999999999</v>
      </c>
      <c r="BF8836">
        <v>62.414999999999999</v>
      </c>
      <c r="BG8836">
        <v>12195.203</v>
      </c>
      <c r="BX8836" s="1" t="s">
        <v>124</v>
      </c>
      <c r="CK8836">
        <v>813.83100000000002</v>
      </c>
      <c r="CL8836">
        <v>159013.53400000001</v>
      </c>
      <c r="CU8836">
        <v>5118000</v>
      </c>
      <c r="CV8836">
        <v>180.696</v>
      </c>
      <c r="DE8836" s="1" t="s">
        <v>124</v>
      </c>
      <c r="DK8836">
        <v>112000000000</v>
      </c>
      <c r="DM8836" s="1" t="s">
        <v>124</v>
      </c>
    </row>
    <row r="8837" spans="1:121" x14ac:dyDescent="0.35">
      <c r="A8837" s="1" t="s">
        <v>2933</v>
      </c>
      <c r="B8837" s="1" t="s">
        <v>2934</v>
      </c>
      <c r="C8837">
        <v>1998</v>
      </c>
      <c r="F8837">
        <v>-3.1960000000000002</v>
      </c>
      <c r="G8837">
        <v>-1.9950000000000001</v>
      </c>
      <c r="H8837">
        <v>-0.71</v>
      </c>
      <c r="I8837">
        <v>-5.7809999999999997</v>
      </c>
      <c r="J8837">
        <v>-3.7639999999999998</v>
      </c>
      <c r="K8837">
        <v>-6.8</v>
      </c>
      <c r="N8837" s="1" t="s">
        <v>124</v>
      </c>
      <c r="P8837">
        <v>0</v>
      </c>
      <c r="Q8837">
        <v>0</v>
      </c>
      <c r="R8837">
        <v>0</v>
      </c>
      <c r="S8837" s="1" t="s">
        <v>124</v>
      </c>
      <c r="AP8837">
        <v>1.61</v>
      </c>
      <c r="AQ8837">
        <v>33460.743000000002</v>
      </c>
      <c r="BF8837">
        <v>60.42</v>
      </c>
      <c r="BG8837">
        <v>11625.947</v>
      </c>
      <c r="BX8837" s="1" t="s">
        <v>124</v>
      </c>
      <c r="CK8837">
        <v>808.05</v>
      </c>
      <c r="CL8837">
        <v>155483.891</v>
      </c>
      <c r="CU8837">
        <v>5197000</v>
      </c>
      <c r="CV8837">
        <v>173.89500000000001</v>
      </c>
      <c r="DE8837" s="1" t="s">
        <v>124</v>
      </c>
      <c r="DK8837">
        <v>108000000000</v>
      </c>
      <c r="DM8837" s="1" t="s">
        <v>124</v>
      </c>
    </row>
    <row r="8838" spans="1:121" x14ac:dyDescent="0.35">
      <c r="A8838" s="1" t="s">
        <v>2933</v>
      </c>
      <c r="B8838" s="1" t="s">
        <v>2934</v>
      </c>
      <c r="C8838">
        <v>1999</v>
      </c>
      <c r="F8838">
        <v>-18.239000000000001</v>
      </c>
      <c r="G8838">
        <v>-11.02</v>
      </c>
      <c r="H8838">
        <v>-3.7559999999999998</v>
      </c>
      <c r="I8838">
        <v>-30.350999999999999</v>
      </c>
      <c r="J8838">
        <v>-9.7270000000000003</v>
      </c>
      <c r="K8838">
        <v>-16.914999999999999</v>
      </c>
      <c r="N8838" s="1" t="s">
        <v>124</v>
      </c>
      <c r="P8838">
        <v>0</v>
      </c>
      <c r="Q8838">
        <v>0</v>
      </c>
      <c r="R8838">
        <v>0</v>
      </c>
      <c r="S8838" s="1" t="s">
        <v>124</v>
      </c>
      <c r="AP8838">
        <v>1.44</v>
      </c>
      <c r="AQ8838">
        <v>29753.754000000001</v>
      </c>
      <c r="BF8838">
        <v>49.4</v>
      </c>
      <c r="BG8838">
        <v>9363.1610000000001</v>
      </c>
      <c r="BX8838" s="1" t="s">
        <v>124</v>
      </c>
      <c r="CK8838">
        <v>777.69899999999996</v>
      </c>
      <c r="CL8838">
        <v>147403.16500000001</v>
      </c>
      <c r="CU8838">
        <v>5276000</v>
      </c>
      <c r="CV8838">
        <v>156.98099999999999</v>
      </c>
      <c r="DE8838" s="1" t="s">
        <v>124</v>
      </c>
      <c r="DK8838">
        <v>109000000000</v>
      </c>
      <c r="DM8838" s="1" t="s">
        <v>124</v>
      </c>
    </row>
    <row r="8839" spans="1:121" x14ac:dyDescent="0.35">
      <c r="A8839" s="1" t="s">
        <v>2933</v>
      </c>
      <c r="B8839" s="1" t="s">
        <v>2934</v>
      </c>
      <c r="C8839">
        <v>2000</v>
      </c>
      <c r="F8839">
        <v>13.077</v>
      </c>
      <c r="G8839">
        <v>6.46</v>
      </c>
      <c r="H8839">
        <v>3.762</v>
      </c>
      <c r="I8839">
        <v>29.257999999999999</v>
      </c>
      <c r="J8839">
        <v>35.76</v>
      </c>
      <c r="K8839">
        <v>56.136000000000003</v>
      </c>
      <c r="L8839">
        <v>0</v>
      </c>
      <c r="M8839">
        <v>0</v>
      </c>
      <c r="N8839" s="1" t="s">
        <v>124</v>
      </c>
      <c r="P8839">
        <v>0</v>
      </c>
      <c r="Q8839">
        <v>0</v>
      </c>
      <c r="R8839">
        <v>0</v>
      </c>
      <c r="S8839" s="1" t="s">
        <v>124</v>
      </c>
      <c r="T8839">
        <v>0</v>
      </c>
      <c r="Y8839">
        <v>0</v>
      </c>
      <c r="AC8839">
        <v>14.566000000000001</v>
      </c>
      <c r="AD8839">
        <v>0</v>
      </c>
      <c r="AE8839">
        <v>0</v>
      </c>
      <c r="AF8839">
        <v>14.566000000000001</v>
      </c>
      <c r="AG8839">
        <v>12.949</v>
      </c>
      <c r="AH8839">
        <v>0</v>
      </c>
      <c r="AI8839">
        <v>0</v>
      </c>
      <c r="AJ8839">
        <v>2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1.903</v>
      </c>
      <c r="AQ8839">
        <v>39775.502999999997</v>
      </c>
      <c r="AW8839">
        <v>2718.596</v>
      </c>
      <c r="AX8839">
        <v>100</v>
      </c>
      <c r="AY8839">
        <v>88.897000000000006</v>
      </c>
      <c r="BD8839">
        <v>2416.7429999999999</v>
      </c>
      <c r="BF8839">
        <v>55.86</v>
      </c>
      <c r="BG8839">
        <v>10425.540000000001</v>
      </c>
      <c r="BH8839">
        <v>0</v>
      </c>
      <c r="BM8839">
        <v>0</v>
      </c>
      <c r="BO8839">
        <v>0</v>
      </c>
      <c r="BP8839">
        <v>0</v>
      </c>
      <c r="BQ8839">
        <v>0</v>
      </c>
      <c r="BW8839">
        <v>0</v>
      </c>
      <c r="BX8839" s="1" t="s">
        <v>124</v>
      </c>
      <c r="CB8839">
        <v>0</v>
      </c>
      <c r="CD8839">
        <v>11</v>
      </c>
      <c r="CI8839">
        <v>302</v>
      </c>
      <c r="CK8839">
        <v>806.95699999999999</v>
      </c>
      <c r="CL8839">
        <v>150607.815</v>
      </c>
      <c r="CM8839">
        <v>0</v>
      </c>
      <c r="CN8839">
        <v>0</v>
      </c>
      <c r="CT8839">
        <v>2718.596</v>
      </c>
      <c r="CU8839">
        <v>5358000</v>
      </c>
      <c r="CV8839">
        <v>213.11699999999999</v>
      </c>
      <c r="CW8839">
        <v>0</v>
      </c>
      <c r="CX8839">
        <v>0</v>
      </c>
      <c r="DD8839">
        <v>0</v>
      </c>
      <c r="DE8839" s="1" t="s">
        <v>124</v>
      </c>
      <c r="DI8839">
        <v>0</v>
      </c>
      <c r="DK8839">
        <v>112000000000</v>
      </c>
      <c r="DL8839">
        <v>0</v>
      </c>
      <c r="DM8839" s="1" t="s">
        <v>124</v>
      </c>
      <c r="DQ8839">
        <v>0</v>
      </c>
    </row>
    <row r="8840" spans="1:121" x14ac:dyDescent="0.35">
      <c r="A8840" s="1" t="s">
        <v>2933</v>
      </c>
      <c r="B8840" s="1" t="s">
        <v>2934</v>
      </c>
      <c r="C8840">
        <v>2001</v>
      </c>
      <c r="F8840">
        <v>5.1020000000000003</v>
      </c>
      <c r="G8840">
        <v>2.85</v>
      </c>
      <c r="H8840">
        <v>-3.5219999999999998</v>
      </c>
      <c r="I8840">
        <v>-28.420999999999999</v>
      </c>
      <c r="J8840">
        <v>0.80500000000000005</v>
      </c>
      <c r="K8840">
        <v>1.716</v>
      </c>
      <c r="L8840">
        <v>0</v>
      </c>
      <c r="M8840">
        <v>0</v>
      </c>
      <c r="N8840" s="1" t="s">
        <v>124</v>
      </c>
      <c r="P8840">
        <v>0</v>
      </c>
      <c r="Q8840">
        <v>0</v>
      </c>
      <c r="R8840">
        <v>0</v>
      </c>
      <c r="S8840" s="1" t="s">
        <v>124</v>
      </c>
      <c r="T8840">
        <v>0</v>
      </c>
      <c r="Y8840">
        <v>0</v>
      </c>
      <c r="AC8840">
        <v>15.144</v>
      </c>
      <c r="AD8840">
        <v>0</v>
      </c>
      <c r="AE8840">
        <v>0</v>
      </c>
      <c r="AF8840">
        <v>15.144</v>
      </c>
      <c r="AG8840">
        <v>13.706</v>
      </c>
      <c r="AH8840">
        <v>0</v>
      </c>
      <c r="AI8840">
        <v>0</v>
      </c>
      <c r="AJ8840">
        <v>1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1.9179999999999999</v>
      </c>
      <c r="AQ8840">
        <v>39469.53</v>
      </c>
      <c r="AW8840">
        <v>2782.3519999999999</v>
      </c>
      <c r="AX8840">
        <v>100</v>
      </c>
      <c r="AY8840">
        <v>90.503</v>
      </c>
      <c r="BD8840">
        <v>2518.125</v>
      </c>
      <c r="BF8840">
        <v>58.71</v>
      </c>
      <c r="BG8840">
        <v>10786.34</v>
      </c>
      <c r="BH8840">
        <v>0</v>
      </c>
      <c r="BM8840">
        <v>0</v>
      </c>
      <c r="BO8840">
        <v>0</v>
      </c>
      <c r="BP8840">
        <v>0</v>
      </c>
      <c r="BQ8840">
        <v>0</v>
      </c>
      <c r="BW8840">
        <v>0</v>
      </c>
      <c r="BX8840" s="1" t="s">
        <v>124</v>
      </c>
      <c r="CB8840">
        <v>0</v>
      </c>
      <c r="CD8840">
        <v>9</v>
      </c>
      <c r="CI8840">
        <v>264</v>
      </c>
      <c r="CK8840">
        <v>778.53499999999997</v>
      </c>
      <c r="CL8840">
        <v>143034.23199999999</v>
      </c>
      <c r="CM8840">
        <v>0</v>
      </c>
      <c r="CN8840">
        <v>0</v>
      </c>
      <c r="CT8840">
        <v>2782.3519999999999</v>
      </c>
      <c r="CU8840">
        <v>5443000</v>
      </c>
      <c r="CV8840">
        <v>214.833</v>
      </c>
      <c r="CW8840">
        <v>0</v>
      </c>
      <c r="CX8840">
        <v>0</v>
      </c>
      <c r="DD8840">
        <v>0</v>
      </c>
      <c r="DE8840" s="1" t="s">
        <v>124</v>
      </c>
      <c r="DI8840">
        <v>0</v>
      </c>
      <c r="DK8840">
        <v>112000000000</v>
      </c>
      <c r="DL8840">
        <v>0</v>
      </c>
      <c r="DM8840" s="1" t="s">
        <v>124</v>
      </c>
      <c r="DQ8840">
        <v>0</v>
      </c>
    </row>
    <row r="8841" spans="1:121" x14ac:dyDescent="0.35">
      <c r="A8841" s="1" t="s">
        <v>2933</v>
      </c>
      <c r="B8841" s="1" t="s">
        <v>2934</v>
      </c>
      <c r="C8841">
        <v>2002</v>
      </c>
      <c r="F8841">
        <v>-4.5309999999999997</v>
      </c>
      <c r="G8841">
        <v>-2.66</v>
      </c>
      <c r="H8841">
        <v>-3.7240000000000002</v>
      </c>
      <c r="I8841">
        <v>-28.992000000000001</v>
      </c>
      <c r="J8841">
        <v>3.0859999999999999</v>
      </c>
      <c r="K8841">
        <v>6.6289999999999996</v>
      </c>
      <c r="L8841">
        <v>0</v>
      </c>
      <c r="M8841">
        <v>0</v>
      </c>
      <c r="N8841" s="1" t="s">
        <v>124</v>
      </c>
      <c r="P8841">
        <v>0</v>
      </c>
      <c r="Q8841">
        <v>0</v>
      </c>
      <c r="R8841">
        <v>0</v>
      </c>
      <c r="S8841" s="1" t="s">
        <v>124</v>
      </c>
      <c r="T8841">
        <v>0</v>
      </c>
      <c r="Y8841">
        <v>0</v>
      </c>
      <c r="AC8841">
        <v>16.478999999999999</v>
      </c>
      <c r="AD8841">
        <v>0</v>
      </c>
      <c r="AE8841">
        <v>0</v>
      </c>
      <c r="AF8841">
        <v>16.478999999999999</v>
      </c>
      <c r="AG8841">
        <v>14.914</v>
      </c>
      <c r="AH8841">
        <v>0</v>
      </c>
      <c r="AI8841">
        <v>0</v>
      </c>
      <c r="AJ8841">
        <v>2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1.9950000000000001</v>
      </c>
      <c r="AQ8841">
        <v>40040.053999999996</v>
      </c>
      <c r="AW8841">
        <v>2979.4140000000002</v>
      </c>
      <c r="AX8841">
        <v>100</v>
      </c>
      <c r="AY8841">
        <v>90.503</v>
      </c>
      <c r="BD8841">
        <v>2696.473</v>
      </c>
      <c r="BF8841">
        <v>56.05</v>
      </c>
      <c r="BG8841">
        <v>10133.799000000001</v>
      </c>
      <c r="BH8841">
        <v>0</v>
      </c>
      <c r="BM8841">
        <v>0</v>
      </c>
      <c r="BO8841">
        <v>0</v>
      </c>
      <c r="BP8841">
        <v>0</v>
      </c>
      <c r="BQ8841">
        <v>0</v>
      </c>
      <c r="BW8841">
        <v>0</v>
      </c>
      <c r="BX8841" s="1" t="s">
        <v>124</v>
      </c>
      <c r="CB8841">
        <v>0</v>
      </c>
      <c r="CD8841">
        <v>9</v>
      </c>
      <c r="CI8841">
        <v>283</v>
      </c>
      <c r="CK8841">
        <v>749.54399999999998</v>
      </c>
      <c r="CL8841">
        <v>135516.82</v>
      </c>
      <c r="CM8841">
        <v>0</v>
      </c>
      <c r="CN8841">
        <v>0</v>
      </c>
      <c r="CT8841">
        <v>2979.4140000000002</v>
      </c>
      <c r="CU8841">
        <v>5531000</v>
      </c>
      <c r="CV8841">
        <v>221.46199999999999</v>
      </c>
      <c r="CW8841">
        <v>0</v>
      </c>
      <c r="CX8841">
        <v>0</v>
      </c>
      <c r="DD8841">
        <v>0</v>
      </c>
      <c r="DE8841" s="1" t="s">
        <v>124</v>
      </c>
      <c r="DI8841">
        <v>0</v>
      </c>
      <c r="DK8841">
        <v>111000000000</v>
      </c>
      <c r="DL8841">
        <v>0</v>
      </c>
      <c r="DM8841" s="1" t="s">
        <v>124</v>
      </c>
      <c r="DQ8841">
        <v>0</v>
      </c>
    </row>
    <row r="8842" spans="1:121" x14ac:dyDescent="0.35">
      <c r="A8842" s="1" t="s">
        <v>2933</v>
      </c>
      <c r="B8842" s="1" t="s">
        <v>2934</v>
      </c>
      <c r="C8842">
        <v>2003</v>
      </c>
      <c r="F8842">
        <v>-6.78</v>
      </c>
      <c r="G8842">
        <v>-3.8</v>
      </c>
      <c r="H8842">
        <v>8.0950000000000006</v>
      </c>
      <c r="I8842">
        <v>60.676000000000002</v>
      </c>
      <c r="J8842">
        <v>-1.476</v>
      </c>
      <c r="K8842">
        <v>-3.27</v>
      </c>
      <c r="L8842">
        <v>0</v>
      </c>
      <c r="M8842">
        <v>0</v>
      </c>
      <c r="N8842" s="1" t="s">
        <v>124</v>
      </c>
      <c r="P8842">
        <v>0</v>
      </c>
      <c r="Q8842">
        <v>0</v>
      </c>
      <c r="R8842">
        <v>0</v>
      </c>
      <c r="S8842" s="1" t="s">
        <v>124</v>
      </c>
      <c r="T8842">
        <v>0</v>
      </c>
      <c r="Y8842">
        <v>0</v>
      </c>
      <c r="AC8842">
        <v>17.806000000000001</v>
      </c>
      <c r="AD8842">
        <v>0</v>
      </c>
      <c r="AE8842">
        <v>0</v>
      </c>
      <c r="AF8842">
        <v>17.806000000000001</v>
      </c>
      <c r="AG8842">
        <v>16.114999999999998</v>
      </c>
      <c r="AH8842">
        <v>0</v>
      </c>
      <c r="AI8842">
        <v>0</v>
      </c>
      <c r="AJ8842">
        <v>2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1.746</v>
      </c>
      <c r="AQ8842">
        <v>38817.275000000001</v>
      </c>
      <c r="AW8842">
        <v>3167.8380000000002</v>
      </c>
      <c r="AX8842">
        <v>100</v>
      </c>
      <c r="AY8842">
        <v>90.503</v>
      </c>
      <c r="BD8842">
        <v>2867.0039999999999</v>
      </c>
      <c r="BF8842">
        <v>52.25</v>
      </c>
      <c r="BG8842">
        <v>9295.5059999999994</v>
      </c>
      <c r="BH8842">
        <v>0</v>
      </c>
      <c r="BM8842">
        <v>0</v>
      </c>
      <c r="BO8842">
        <v>0</v>
      </c>
      <c r="BP8842">
        <v>0</v>
      </c>
      <c r="BQ8842">
        <v>0</v>
      </c>
      <c r="BW8842">
        <v>0</v>
      </c>
      <c r="BX8842" s="1" t="s">
        <v>124</v>
      </c>
      <c r="CB8842">
        <v>0</v>
      </c>
      <c r="CD8842">
        <v>9</v>
      </c>
      <c r="CI8842">
        <v>301</v>
      </c>
      <c r="CK8842">
        <v>810.21900000000005</v>
      </c>
      <c r="CL8842">
        <v>144141.47399999999</v>
      </c>
      <c r="CM8842">
        <v>0</v>
      </c>
      <c r="CN8842">
        <v>0</v>
      </c>
      <c r="CT8842">
        <v>3167.8380000000002</v>
      </c>
      <c r="CU8842">
        <v>5621000</v>
      </c>
      <c r="CV8842">
        <v>218.19200000000001</v>
      </c>
      <c r="CW8842">
        <v>0</v>
      </c>
      <c r="CX8842">
        <v>0</v>
      </c>
      <c r="DD8842">
        <v>0</v>
      </c>
      <c r="DE8842" s="1" t="s">
        <v>124</v>
      </c>
      <c r="DI8842">
        <v>0</v>
      </c>
      <c r="DK8842">
        <v>125000000000</v>
      </c>
      <c r="DL8842">
        <v>0</v>
      </c>
      <c r="DM8842" s="1" t="s">
        <v>124</v>
      </c>
      <c r="DQ8842">
        <v>0</v>
      </c>
    </row>
    <row r="8843" spans="1:121" x14ac:dyDescent="0.35">
      <c r="A8843" s="1" t="s">
        <v>2933</v>
      </c>
      <c r="B8843" s="1" t="s">
        <v>2934</v>
      </c>
      <c r="C8843">
        <v>2004</v>
      </c>
      <c r="F8843">
        <v>46.545000000000002</v>
      </c>
      <c r="G8843">
        <v>24.32</v>
      </c>
      <c r="H8843">
        <v>9.6679999999999993</v>
      </c>
      <c r="I8843">
        <v>78.332999999999998</v>
      </c>
      <c r="J8843">
        <v>2.4470000000000001</v>
      </c>
      <c r="K8843">
        <v>5.3390000000000004</v>
      </c>
      <c r="L8843">
        <v>0</v>
      </c>
      <c r="M8843">
        <v>0</v>
      </c>
      <c r="N8843" s="1" t="s">
        <v>124</v>
      </c>
      <c r="P8843">
        <v>0</v>
      </c>
      <c r="Q8843">
        <v>0</v>
      </c>
      <c r="R8843">
        <v>0</v>
      </c>
      <c r="S8843" s="1" t="s">
        <v>124</v>
      </c>
      <c r="T8843">
        <v>0</v>
      </c>
      <c r="Y8843">
        <v>0</v>
      </c>
      <c r="AC8843">
        <v>18.989999999999998</v>
      </c>
      <c r="AD8843">
        <v>0</v>
      </c>
      <c r="AE8843">
        <v>0</v>
      </c>
      <c r="AF8843">
        <v>18.989999999999998</v>
      </c>
      <c r="AG8843">
        <v>17.731999999999999</v>
      </c>
      <c r="AH8843">
        <v>0</v>
      </c>
      <c r="AI8843">
        <v>0</v>
      </c>
      <c r="AJ8843">
        <v>1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1.706</v>
      </c>
      <c r="AQ8843">
        <v>39147.235999999997</v>
      </c>
      <c r="AW8843">
        <v>3325.723</v>
      </c>
      <c r="AX8843">
        <v>100</v>
      </c>
      <c r="AY8843">
        <v>93.378</v>
      </c>
      <c r="BD8843">
        <v>3105.5</v>
      </c>
      <c r="BF8843">
        <v>76.569999999999993</v>
      </c>
      <c r="BG8843">
        <v>13409.817999999999</v>
      </c>
      <c r="BH8843">
        <v>0</v>
      </c>
      <c r="BM8843">
        <v>0</v>
      </c>
      <c r="BO8843">
        <v>0</v>
      </c>
      <c r="BP8843">
        <v>0</v>
      </c>
      <c r="BQ8843">
        <v>0</v>
      </c>
      <c r="BW8843">
        <v>0</v>
      </c>
      <c r="BX8843" s="1" t="s">
        <v>124</v>
      </c>
      <c r="CB8843">
        <v>0</v>
      </c>
      <c r="CD8843">
        <v>7</v>
      </c>
      <c r="CI8843">
        <v>220</v>
      </c>
      <c r="CK8843">
        <v>888.553</v>
      </c>
      <c r="CL8843">
        <v>155613.408</v>
      </c>
      <c r="CM8843">
        <v>0</v>
      </c>
      <c r="CN8843">
        <v>0</v>
      </c>
      <c r="CT8843">
        <v>3325.723</v>
      </c>
      <c r="CU8843">
        <v>5710000</v>
      </c>
      <c r="CV8843">
        <v>223.53100000000001</v>
      </c>
      <c r="CW8843">
        <v>0</v>
      </c>
      <c r="CX8843">
        <v>0</v>
      </c>
      <c r="DD8843">
        <v>0</v>
      </c>
      <c r="DE8843" s="1" t="s">
        <v>124</v>
      </c>
      <c r="DI8843">
        <v>0</v>
      </c>
      <c r="DK8843">
        <v>131000000000</v>
      </c>
      <c r="DL8843">
        <v>0</v>
      </c>
      <c r="DM8843" s="1" t="s">
        <v>124</v>
      </c>
      <c r="DQ8843">
        <v>0</v>
      </c>
    </row>
    <row r="8844" spans="1:121" x14ac:dyDescent="0.35">
      <c r="A8844" s="1" t="s">
        <v>2933</v>
      </c>
      <c r="B8844" s="1" t="s">
        <v>2934</v>
      </c>
      <c r="C8844">
        <v>2005</v>
      </c>
      <c r="F8844">
        <v>40.198999999999998</v>
      </c>
      <c r="G8844">
        <v>30.78</v>
      </c>
      <c r="H8844">
        <v>7.109</v>
      </c>
      <c r="I8844">
        <v>63.168999999999997</v>
      </c>
      <c r="J8844">
        <v>3.3969999999999998</v>
      </c>
      <c r="K8844">
        <v>7.593</v>
      </c>
      <c r="L8844">
        <v>0</v>
      </c>
      <c r="M8844">
        <v>0</v>
      </c>
      <c r="N8844" s="1" t="s">
        <v>124</v>
      </c>
      <c r="P8844">
        <v>0</v>
      </c>
      <c r="Q8844">
        <v>0</v>
      </c>
      <c r="R8844">
        <v>0</v>
      </c>
      <c r="S8844" s="1" t="s">
        <v>124</v>
      </c>
      <c r="T8844">
        <v>0</v>
      </c>
      <c r="Y8844">
        <v>0</v>
      </c>
      <c r="AC8844">
        <v>21.312000000000001</v>
      </c>
      <c r="AD8844">
        <v>0</v>
      </c>
      <c r="AE8844">
        <v>0</v>
      </c>
      <c r="AF8844">
        <v>21.312000000000001</v>
      </c>
      <c r="AG8844">
        <v>19.901</v>
      </c>
      <c r="AH8844">
        <v>0</v>
      </c>
      <c r="AI8844">
        <v>0</v>
      </c>
      <c r="AJ8844">
        <v>1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1.605</v>
      </c>
      <c r="AQ8844">
        <v>39855.853999999999</v>
      </c>
      <c r="AW8844">
        <v>3675.116</v>
      </c>
      <c r="AX8844">
        <v>100</v>
      </c>
      <c r="AY8844">
        <v>93.378</v>
      </c>
      <c r="BD8844">
        <v>3431.7570000000001</v>
      </c>
      <c r="BF8844">
        <v>107.35</v>
      </c>
      <c r="BG8844">
        <v>18511.827000000001</v>
      </c>
      <c r="BH8844">
        <v>0</v>
      </c>
      <c r="BM8844">
        <v>0</v>
      </c>
      <c r="BO8844">
        <v>0</v>
      </c>
      <c r="BP8844">
        <v>0</v>
      </c>
      <c r="BQ8844">
        <v>0</v>
      </c>
      <c r="BW8844">
        <v>0</v>
      </c>
      <c r="BX8844" s="1" t="s">
        <v>124</v>
      </c>
      <c r="CB8844">
        <v>0</v>
      </c>
      <c r="CD8844">
        <v>7</v>
      </c>
      <c r="CI8844">
        <v>243</v>
      </c>
      <c r="CK8844">
        <v>951.721</v>
      </c>
      <c r="CL8844">
        <v>164118.16500000001</v>
      </c>
      <c r="CM8844">
        <v>0</v>
      </c>
      <c r="CN8844">
        <v>0</v>
      </c>
      <c r="CT8844">
        <v>3675.116</v>
      </c>
      <c r="CU8844">
        <v>5799000</v>
      </c>
      <c r="CV8844">
        <v>231.124</v>
      </c>
      <c r="CW8844">
        <v>0</v>
      </c>
      <c r="CX8844">
        <v>0</v>
      </c>
      <c r="DD8844">
        <v>0</v>
      </c>
      <c r="DE8844" s="1" t="s">
        <v>124</v>
      </c>
      <c r="DI8844">
        <v>0</v>
      </c>
      <c r="DK8844">
        <v>144000000000</v>
      </c>
      <c r="DL8844">
        <v>0</v>
      </c>
      <c r="DM8844" s="1" t="s">
        <v>124</v>
      </c>
      <c r="DQ8844">
        <v>0</v>
      </c>
    </row>
    <row r="8845" spans="1:121" x14ac:dyDescent="0.35">
      <c r="A8845" s="1" t="s">
        <v>2933</v>
      </c>
      <c r="B8845" s="1" t="s">
        <v>2934</v>
      </c>
      <c r="C8845">
        <v>2006</v>
      </c>
      <c r="F8845">
        <v>16.77</v>
      </c>
      <c r="G8845">
        <v>18.003</v>
      </c>
      <c r="H8845">
        <v>7.3230000000000004</v>
      </c>
      <c r="I8845">
        <v>69.69</v>
      </c>
      <c r="J8845">
        <v>-8.3010000000000002</v>
      </c>
      <c r="K8845">
        <v>-19.186</v>
      </c>
      <c r="L8845">
        <v>0</v>
      </c>
      <c r="M8845">
        <v>0</v>
      </c>
      <c r="N8845" s="1" t="s">
        <v>124</v>
      </c>
      <c r="P8845">
        <v>0</v>
      </c>
      <c r="Q8845">
        <v>0</v>
      </c>
      <c r="R8845">
        <v>0</v>
      </c>
      <c r="S8845" s="1" t="s">
        <v>124</v>
      </c>
      <c r="T8845">
        <v>0</v>
      </c>
      <c r="Y8845">
        <v>0</v>
      </c>
      <c r="AC8845">
        <v>23.268999999999998</v>
      </c>
      <c r="AD8845">
        <v>0</v>
      </c>
      <c r="AE8845">
        <v>0</v>
      </c>
      <c r="AF8845">
        <v>23.268999999999998</v>
      </c>
      <c r="AG8845">
        <v>21.907</v>
      </c>
      <c r="AH8845">
        <v>0</v>
      </c>
      <c r="AI8845">
        <v>0</v>
      </c>
      <c r="AJ8845">
        <v>1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1.3759999999999999</v>
      </c>
      <c r="AQ8845">
        <v>36001.012999999999</v>
      </c>
      <c r="AW8845">
        <v>3952.607</v>
      </c>
      <c r="AX8845">
        <v>100</v>
      </c>
      <c r="AY8845">
        <v>94.146000000000001</v>
      </c>
      <c r="BD8845">
        <v>3721.2249999999999</v>
      </c>
      <c r="BF8845">
        <v>125.35299999999999</v>
      </c>
      <c r="BG8845">
        <v>21293.119999999999</v>
      </c>
      <c r="BH8845">
        <v>0</v>
      </c>
      <c r="BM8845">
        <v>0</v>
      </c>
      <c r="BO8845">
        <v>0</v>
      </c>
      <c r="BP8845">
        <v>0</v>
      </c>
      <c r="BQ8845">
        <v>0</v>
      </c>
      <c r="BW8845">
        <v>0</v>
      </c>
      <c r="BX8845" s="1" t="s">
        <v>124</v>
      </c>
      <c r="CB8845">
        <v>0</v>
      </c>
      <c r="CD8845">
        <v>6</v>
      </c>
      <c r="CI8845">
        <v>231</v>
      </c>
      <c r="CK8845">
        <v>1021.4109999999999</v>
      </c>
      <c r="CL8845">
        <v>173502.85800000001</v>
      </c>
      <c r="CM8845">
        <v>0</v>
      </c>
      <c r="CN8845">
        <v>0</v>
      </c>
      <c r="CT8845">
        <v>3952.607</v>
      </c>
      <c r="CU8845">
        <v>5887000</v>
      </c>
      <c r="CV8845">
        <v>211.93799999999999</v>
      </c>
      <c r="CW8845">
        <v>0</v>
      </c>
      <c r="CX8845">
        <v>0</v>
      </c>
      <c r="DD8845">
        <v>0</v>
      </c>
      <c r="DE8845" s="1" t="s">
        <v>124</v>
      </c>
      <c r="DI8845">
        <v>0</v>
      </c>
      <c r="DK8845">
        <v>154000000000</v>
      </c>
      <c r="DL8845">
        <v>0</v>
      </c>
      <c r="DM8845" s="1" t="s">
        <v>124</v>
      </c>
      <c r="DQ8845">
        <v>0</v>
      </c>
    </row>
    <row r="8846" spans="1:121" x14ac:dyDescent="0.35">
      <c r="A8846" s="1" t="s">
        <v>2933</v>
      </c>
      <c r="B8846" s="1" t="s">
        <v>2934</v>
      </c>
      <c r="C8846">
        <v>2007</v>
      </c>
      <c r="F8846">
        <v>15.801</v>
      </c>
      <c r="G8846">
        <v>19.808</v>
      </c>
      <c r="H8846">
        <v>1.84</v>
      </c>
      <c r="I8846">
        <v>18.798999999999999</v>
      </c>
      <c r="J8846">
        <v>-0.63400000000000001</v>
      </c>
      <c r="K8846">
        <v>-1.3440000000000001</v>
      </c>
      <c r="L8846">
        <v>0</v>
      </c>
      <c r="M8846">
        <v>0</v>
      </c>
      <c r="N8846" s="1" t="s">
        <v>124</v>
      </c>
      <c r="P8846">
        <v>0</v>
      </c>
      <c r="Q8846">
        <v>0</v>
      </c>
      <c r="R8846">
        <v>0</v>
      </c>
      <c r="S8846" s="1" t="s">
        <v>124</v>
      </c>
      <c r="T8846">
        <v>0</v>
      </c>
      <c r="Y8846">
        <v>0</v>
      </c>
      <c r="AC8846">
        <v>24.66</v>
      </c>
      <c r="AD8846">
        <v>0</v>
      </c>
      <c r="AE8846">
        <v>0</v>
      </c>
      <c r="AF8846">
        <v>24.66</v>
      </c>
      <c r="AG8846">
        <v>23.216000000000001</v>
      </c>
      <c r="AH8846">
        <v>0</v>
      </c>
      <c r="AI8846">
        <v>0</v>
      </c>
      <c r="AJ8846">
        <v>1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1.3</v>
      </c>
      <c r="AQ8846">
        <v>35245.93</v>
      </c>
      <c r="AW8846">
        <v>4127.1970000000001</v>
      </c>
      <c r="AX8846">
        <v>100</v>
      </c>
      <c r="AY8846">
        <v>94.146000000000001</v>
      </c>
      <c r="BD8846">
        <v>3885.5929999999998</v>
      </c>
      <c r="BF8846">
        <v>145.16</v>
      </c>
      <c r="BG8846">
        <v>24294.58</v>
      </c>
      <c r="BH8846">
        <v>0</v>
      </c>
      <c r="BM8846">
        <v>0</v>
      </c>
      <c r="BO8846">
        <v>0</v>
      </c>
      <c r="BP8846">
        <v>0</v>
      </c>
      <c r="BQ8846">
        <v>0</v>
      </c>
      <c r="BW8846">
        <v>0</v>
      </c>
      <c r="BX8846" s="1" t="s">
        <v>124</v>
      </c>
      <c r="CB8846">
        <v>0</v>
      </c>
      <c r="CD8846">
        <v>6</v>
      </c>
      <c r="CI8846">
        <v>242</v>
      </c>
      <c r="CK8846">
        <v>1040.21</v>
      </c>
      <c r="CL8846">
        <v>174093.701</v>
      </c>
      <c r="CM8846">
        <v>0</v>
      </c>
      <c r="CN8846">
        <v>0</v>
      </c>
      <c r="CT8846">
        <v>4127.1970000000001</v>
      </c>
      <c r="CU8846">
        <v>5975000</v>
      </c>
      <c r="CV8846">
        <v>210.59399999999999</v>
      </c>
      <c r="CW8846">
        <v>0</v>
      </c>
      <c r="CX8846">
        <v>0</v>
      </c>
      <c r="DD8846">
        <v>0</v>
      </c>
      <c r="DE8846" s="1" t="s">
        <v>124</v>
      </c>
      <c r="DI8846">
        <v>0</v>
      </c>
      <c r="DK8846">
        <v>162000000000</v>
      </c>
      <c r="DL8846">
        <v>0</v>
      </c>
      <c r="DM8846" s="1" t="s">
        <v>124</v>
      </c>
      <c r="DQ8846">
        <v>0</v>
      </c>
    </row>
    <row r="8847" spans="1:121" x14ac:dyDescent="0.35">
      <c r="A8847" s="1" t="s">
        <v>2933</v>
      </c>
      <c r="B8847" s="1" t="s">
        <v>2934</v>
      </c>
      <c r="C8847">
        <v>2008</v>
      </c>
      <c r="F8847">
        <v>4.0579999999999998</v>
      </c>
      <c r="G8847">
        <v>5.89</v>
      </c>
      <c r="H8847">
        <v>-1.502</v>
      </c>
      <c r="I8847">
        <v>-15.619</v>
      </c>
      <c r="J8847">
        <v>3.83</v>
      </c>
      <c r="K8847">
        <v>8.0649999999999995</v>
      </c>
      <c r="L8847">
        <v>0</v>
      </c>
      <c r="M8847">
        <v>0</v>
      </c>
      <c r="N8847" s="1" t="s">
        <v>124</v>
      </c>
      <c r="P8847">
        <v>0</v>
      </c>
      <c r="Q8847">
        <v>0</v>
      </c>
      <c r="R8847">
        <v>0</v>
      </c>
      <c r="S8847" s="1" t="s">
        <v>124</v>
      </c>
      <c r="T8847">
        <v>0</v>
      </c>
      <c r="Y8847">
        <v>0</v>
      </c>
      <c r="AC8847">
        <v>28.878</v>
      </c>
      <c r="AD8847">
        <v>0</v>
      </c>
      <c r="AE8847">
        <v>0</v>
      </c>
      <c r="AF8847">
        <v>28.878</v>
      </c>
      <c r="AG8847">
        <v>27.187999999999999</v>
      </c>
      <c r="AH8847">
        <v>0</v>
      </c>
      <c r="AI8847">
        <v>0</v>
      </c>
      <c r="AJ8847">
        <v>2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1.1819999999999999</v>
      </c>
      <c r="AQ8847">
        <v>36088.425000000003</v>
      </c>
      <c r="AW8847">
        <v>4766.1329999999998</v>
      </c>
      <c r="AX8847">
        <v>100</v>
      </c>
      <c r="AY8847">
        <v>94.146000000000001</v>
      </c>
      <c r="BD8847">
        <v>4487.1270000000004</v>
      </c>
      <c r="BF8847">
        <v>151.05000000000001</v>
      </c>
      <c r="BG8847">
        <v>24929.876</v>
      </c>
      <c r="BH8847">
        <v>0</v>
      </c>
      <c r="BM8847">
        <v>0</v>
      </c>
      <c r="BO8847">
        <v>0</v>
      </c>
      <c r="BP8847">
        <v>0</v>
      </c>
      <c r="BQ8847">
        <v>0</v>
      </c>
      <c r="BW8847">
        <v>0</v>
      </c>
      <c r="BX8847" s="1" t="s">
        <v>124</v>
      </c>
      <c r="CB8847">
        <v>0</v>
      </c>
      <c r="CD8847">
        <v>6</v>
      </c>
      <c r="CI8847">
        <v>279</v>
      </c>
      <c r="CK8847">
        <v>1024.5909999999999</v>
      </c>
      <c r="CL8847">
        <v>169102.318</v>
      </c>
      <c r="CM8847">
        <v>0</v>
      </c>
      <c r="CN8847">
        <v>0</v>
      </c>
      <c r="CT8847">
        <v>4766.1329999999998</v>
      </c>
      <c r="CU8847">
        <v>6059000</v>
      </c>
      <c r="CV8847">
        <v>218.66</v>
      </c>
      <c r="CW8847">
        <v>0</v>
      </c>
      <c r="CX8847">
        <v>0</v>
      </c>
      <c r="DD8847">
        <v>0</v>
      </c>
      <c r="DE8847" s="1" t="s">
        <v>124</v>
      </c>
      <c r="DI8847">
        <v>0</v>
      </c>
      <c r="DK8847">
        <v>185000000000</v>
      </c>
      <c r="DL8847">
        <v>0</v>
      </c>
      <c r="DM8847" s="1" t="s">
        <v>124</v>
      </c>
      <c r="DQ8847">
        <v>0</v>
      </c>
    </row>
    <row r="8848" spans="1:121" x14ac:dyDescent="0.35">
      <c r="A8848" s="1" t="s">
        <v>2933</v>
      </c>
      <c r="B8848" s="1" t="s">
        <v>2934</v>
      </c>
      <c r="C8848">
        <v>2009</v>
      </c>
      <c r="F8848">
        <v>0</v>
      </c>
      <c r="G8848">
        <v>0</v>
      </c>
      <c r="H8848">
        <v>-7.4139999999999997</v>
      </c>
      <c r="I8848">
        <v>-75.960999999999999</v>
      </c>
      <c r="J8848">
        <v>14.432</v>
      </c>
      <c r="K8848">
        <v>31.556999999999999</v>
      </c>
      <c r="L8848">
        <v>0</v>
      </c>
      <c r="M8848">
        <v>0</v>
      </c>
      <c r="N8848" s="1" t="s">
        <v>124</v>
      </c>
      <c r="P8848">
        <v>0</v>
      </c>
      <c r="Q8848">
        <v>0</v>
      </c>
      <c r="R8848">
        <v>0</v>
      </c>
      <c r="S8848" s="1" t="s">
        <v>124</v>
      </c>
      <c r="T8848">
        <v>0</v>
      </c>
      <c r="Y8848">
        <v>0</v>
      </c>
      <c r="AC8848">
        <v>29.181999999999999</v>
      </c>
      <c r="AD8848">
        <v>0</v>
      </c>
      <c r="AE8848">
        <v>0</v>
      </c>
      <c r="AF8848">
        <v>29.181999999999999</v>
      </c>
      <c r="AG8848">
        <v>27.474</v>
      </c>
      <c r="AH8848">
        <v>0</v>
      </c>
      <c r="AI8848">
        <v>0</v>
      </c>
      <c r="AJ8848">
        <v>2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1.36</v>
      </c>
      <c r="AQ8848">
        <v>40791.805999999997</v>
      </c>
      <c r="AW8848">
        <v>4757.4179999999997</v>
      </c>
      <c r="AX8848">
        <v>100</v>
      </c>
      <c r="AY8848">
        <v>94.146000000000001</v>
      </c>
      <c r="BD8848">
        <v>4478.9219999999996</v>
      </c>
      <c r="BF8848">
        <v>151.05000000000001</v>
      </c>
      <c r="BG8848">
        <v>24625.06</v>
      </c>
      <c r="BH8848">
        <v>0</v>
      </c>
      <c r="BM8848">
        <v>0</v>
      </c>
      <c r="BO8848">
        <v>0</v>
      </c>
      <c r="BP8848">
        <v>0</v>
      </c>
      <c r="BQ8848">
        <v>0</v>
      </c>
      <c r="BW8848">
        <v>0</v>
      </c>
      <c r="BX8848" s="1" t="s">
        <v>124</v>
      </c>
      <c r="CB8848">
        <v>0</v>
      </c>
      <c r="CD8848">
        <v>6</v>
      </c>
      <c r="CI8848">
        <v>278</v>
      </c>
      <c r="CK8848">
        <v>948.63</v>
      </c>
      <c r="CL8848">
        <v>154651.06099999999</v>
      </c>
      <c r="CM8848">
        <v>0</v>
      </c>
      <c r="CN8848">
        <v>0</v>
      </c>
      <c r="CT8848">
        <v>4757.4179999999997</v>
      </c>
      <c r="CU8848">
        <v>6134000</v>
      </c>
      <c r="CV8848">
        <v>250.21700000000001</v>
      </c>
      <c r="CW8848">
        <v>0</v>
      </c>
      <c r="CX8848">
        <v>0</v>
      </c>
      <c r="DD8848">
        <v>0</v>
      </c>
      <c r="DE8848" s="1" t="s">
        <v>124</v>
      </c>
      <c r="DI8848">
        <v>0</v>
      </c>
      <c r="DK8848">
        <v>184000000000</v>
      </c>
      <c r="DL8848">
        <v>0</v>
      </c>
      <c r="DM8848" s="1" t="s">
        <v>124</v>
      </c>
      <c r="DQ8848">
        <v>0</v>
      </c>
    </row>
    <row r="8849" spans="1:122" x14ac:dyDescent="0.35">
      <c r="A8849" s="1" t="s">
        <v>2933</v>
      </c>
      <c r="B8849" s="1" t="s">
        <v>2934</v>
      </c>
      <c r="C8849">
        <v>2010</v>
      </c>
      <c r="F8849">
        <v>5.7480000000000002</v>
      </c>
      <c r="G8849">
        <v>8.6829999999999998</v>
      </c>
      <c r="H8849">
        <v>3.532</v>
      </c>
      <c r="I8849">
        <v>33.509</v>
      </c>
      <c r="J8849">
        <v>6.6369999999999996</v>
      </c>
      <c r="K8849">
        <v>16.606999999999999</v>
      </c>
      <c r="L8849">
        <v>0</v>
      </c>
      <c r="M8849">
        <v>0</v>
      </c>
      <c r="N8849" s="1" t="s">
        <v>124</v>
      </c>
      <c r="P8849">
        <v>0</v>
      </c>
      <c r="Q8849">
        <v>0</v>
      </c>
      <c r="R8849">
        <v>0</v>
      </c>
      <c r="S8849" s="1" t="s">
        <v>124</v>
      </c>
      <c r="T8849">
        <v>0</v>
      </c>
      <c r="Y8849">
        <v>0</v>
      </c>
      <c r="AC8849">
        <v>30.605</v>
      </c>
      <c r="AD8849">
        <v>0</v>
      </c>
      <c r="AE8849">
        <v>0</v>
      </c>
      <c r="AF8849">
        <v>30.599</v>
      </c>
      <c r="AG8849">
        <v>28.808</v>
      </c>
      <c r="AH8849">
        <v>0</v>
      </c>
      <c r="AI8849">
        <v>0</v>
      </c>
      <c r="AJ8849">
        <v>2</v>
      </c>
      <c r="AK8849">
        <v>0</v>
      </c>
      <c r="AL8849">
        <v>0</v>
      </c>
      <c r="AM8849">
        <v>6.0000000000000001E-3</v>
      </c>
      <c r="AN8849">
        <v>6.0000000000000001E-3</v>
      </c>
      <c r="AO8849">
        <v>0</v>
      </c>
      <c r="AP8849">
        <v>1.39</v>
      </c>
      <c r="AQ8849">
        <v>43050.016000000003</v>
      </c>
      <c r="AW8849">
        <v>4936.8959999999997</v>
      </c>
      <c r="AX8849">
        <v>99.98</v>
      </c>
      <c r="AY8849">
        <v>94.128</v>
      </c>
      <c r="BD8849">
        <v>4647.893</v>
      </c>
      <c r="BF8849">
        <v>159.733</v>
      </c>
      <c r="BG8849">
        <v>25771.721000000001</v>
      </c>
      <c r="BH8849">
        <v>0</v>
      </c>
      <c r="BM8849">
        <v>0</v>
      </c>
      <c r="BO8849">
        <v>0.02</v>
      </c>
      <c r="BP8849">
        <v>6.0000000000000001E-3</v>
      </c>
      <c r="BQ8849">
        <v>0.96799999999999997</v>
      </c>
      <c r="BW8849">
        <v>0</v>
      </c>
      <c r="BX8849" s="1" t="s">
        <v>124</v>
      </c>
      <c r="CB8849">
        <v>0</v>
      </c>
      <c r="CD8849">
        <v>6</v>
      </c>
      <c r="CI8849">
        <v>289</v>
      </c>
      <c r="CK8849">
        <v>982.13900000000001</v>
      </c>
      <c r="CL8849">
        <v>158460.614</v>
      </c>
      <c r="CM8849">
        <v>0</v>
      </c>
      <c r="CN8849">
        <v>0</v>
      </c>
      <c r="CT8849">
        <v>4937.8639999999996</v>
      </c>
      <c r="CU8849">
        <v>6198000</v>
      </c>
      <c r="CV8849">
        <v>266.82400000000001</v>
      </c>
      <c r="CW8849">
        <v>0.96799999999999997</v>
      </c>
      <c r="CX8849">
        <v>0.02</v>
      </c>
      <c r="DD8849">
        <v>0.02</v>
      </c>
      <c r="DE8849" s="1" t="s">
        <v>124</v>
      </c>
      <c r="DI8849">
        <v>0.96799999999999997</v>
      </c>
      <c r="DK8849">
        <v>192000000000</v>
      </c>
      <c r="DL8849">
        <v>0</v>
      </c>
      <c r="DM8849" s="1" t="s">
        <v>124</v>
      </c>
      <c r="DQ8849">
        <v>0</v>
      </c>
    </row>
    <row r="8850" spans="1:122" x14ac:dyDescent="0.35">
      <c r="A8850" s="1" t="s">
        <v>2933</v>
      </c>
      <c r="B8850" s="1" t="s">
        <v>2934</v>
      </c>
      <c r="C8850">
        <v>2011</v>
      </c>
      <c r="F8850">
        <v>-53.283000000000001</v>
      </c>
      <c r="G8850">
        <v>-85.111000000000004</v>
      </c>
      <c r="H8850">
        <v>-71.23</v>
      </c>
      <c r="I8850">
        <v>-699.57799999999997</v>
      </c>
      <c r="J8850">
        <v>-34.85</v>
      </c>
      <c r="K8850">
        <v>-92.988</v>
      </c>
      <c r="L8850">
        <v>0</v>
      </c>
      <c r="M8850">
        <v>0</v>
      </c>
      <c r="N8850" s="1" t="s">
        <v>124</v>
      </c>
      <c r="P8850">
        <v>0</v>
      </c>
      <c r="Q8850">
        <v>0</v>
      </c>
      <c r="R8850">
        <v>0</v>
      </c>
      <c r="S8850" s="1" t="s">
        <v>124</v>
      </c>
      <c r="T8850">
        <v>0</v>
      </c>
      <c r="Y8850">
        <v>0</v>
      </c>
      <c r="AC8850">
        <v>24.439</v>
      </c>
      <c r="AD8850">
        <v>0</v>
      </c>
      <c r="AE8850">
        <v>0</v>
      </c>
      <c r="AF8850">
        <v>24.433</v>
      </c>
      <c r="AG8850">
        <v>23.125</v>
      </c>
      <c r="AH8850">
        <v>0</v>
      </c>
      <c r="AI8850">
        <v>0</v>
      </c>
      <c r="AJ8850">
        <v>1</v>
      </c>
      <c r="AK8850">
        <v>0</v>
      </c>
      <c r="AL8850">
        <v>0</v>
      </c>
      <c r="AM8850">
        <v>6.0000000000000001E-3</v>
      </c>
      <c r="AN8850">
        <v>6.0000000000000001E-3</v>
      </c>
      <c r="AO8850">
        <v>0</v>
      </c>
      <c r="AP8850">
        <v>2.3380000000000001</v>
      </c>
      <c r="AQ8850">
        <v>27827.050999999999</v>
      </c>
      <c r="AW8850">
        <v>3911.2249999999999</v>
      </c>
      <c r="AX8850">
        <v>99.974999999999994</v>
      </c>
      <c r="AY8850">
        <v>94.620999999999995</v>
      </c>
      <c r="BD8850">
        <v>3701.73</v>
      </c>
      <c r="BF8850">
        <v>74.623000000000005</v>
      </c>
      <c r="BG8850">
        <v>11945.343000000001</v>
      </c>
      <c r="BH8850">
        <v>0</v>
      </c>
      <c r="BM8850">
        <v>0</v>
      </c>
      <c r="BO8850">
        <v>2.5000000000000001E-2</v>
      </c>
      <c r="BP8850">
        <v>6.0000000000000001E-3</v>
      </c>
      <c r="BQ8850">
        <v>0.96</v>
      </c>
      <c r="BW8850">
        <v>0</v>
      </c>
      <c r="BX8850" s="1" t="s">
        <v>124</v>
      </c>
      <c r="CB8850">
        <v>0</v>
      </c>
      <c r="CD8850">
        <v>5</v>
      </c>
      <c r="CI8850">
        <v>209</v>
      </c>
      <c r="CK8850">
        <v>282.56</v>
      </c>
      <c r="CL8850">
        <v>45231.377999999997</v>
      </c>
      <c r="CM8850">
        <v>0</v>
      </c>
      <c r="CN8850">
        <v>0</v>
      </c>
      <c r="CT8850">
        <v>3912.1849999999999</v>
      </c>
      <c r="CU8850">
        <v>6247000</v>
      </c>
      <c r="CV8850">
        <v>173.83600000000001</v>
      </c>
      <c r="CW8850">
        <v>0.96</v>
      </c>
      <c r="CX8850">
        <v>2.5000000000000001E-2</v>
      </c>
      <c r="DD8850">
        <v>2.5000000000000001E-2</v>
      </c>
      <c r="DE8850" s="1" t="s">
        <v>124</v>
      </c>
      <c r="DI8850">
        <v>0.96</v>
      </c>
      <c r="DK8850">
        <v>74353934336</v>
      </c>
      <c r="DL8850">
        <v>0</v>
      </c>
      <c r="DM8850" s="1" t="s">
        <v>124</v>
      </c>
      <c r="DQ8850">
        <v>0</v>
      </c>
    </row>
    <row r="8851" spans="1:122" x14ac:dyDescent="0.35">
      <c r="A8851" s="1" t="s">
        <v>2933</v>
      </c>
      <c r="B8851" s="1" t="s">
        <v>2934</v>
      </c>
      <c r="C8851">
        <v>2012</v>
      </c>
      <c r="F8851">
        <v>55.314999999999998</v>
      </c>
      <c r="G8851">
        <v>41.277999999999999</v>
      </c>
      <c r="H8851">
        <v>198.19800000000001</v>
      </c>
      <c r="I8851">
        <v>560.03</v>
      </c>
      <c r="J8851">
        <v>25.251000000000001</v>
      </c>
      <c r="K8851">
        <v>43.895000000000003</v>
      </c>
      <c r="L8851">
        <v>0</v>
      </c>
      <c r="M8851">
        <v>0</v>
      </c>
      <c r="N8851" s="1" t="s">
        <v>124</v>
      </c>
      <c r="P8851">
        <v>0</v>
      </c>
      <c r="Q8851">
        <v>0</v>
      </c>
      <c r="R8851">
        <v>0</v>
      </c>
      <c r="S8851" s="1" t="s">
        <v>124</v>
      </c>
      <c r="T8851">
        <v>0</v>
      </c>
      <c r="Y8851">
        <v>0</v>
      </c>
      <c r="AC8851">
        <v>32.219000000000001</v>
      </c>
      <c r="AD8851">
        <v>0</v>
      </c>
      <c r="AE8851">
        <v>0</v>
      </c>
      <c r="AF8851">
        <v>32.212000000000003</v>
      </c>
      <c r="AG8851">
        <v>30.486999999999998</v>
      </c>
      <c r="AH8851">
        <v>0</v>
      </c>
      <c r="AI8851">
        <v>0</v>
      </c>
      <c r="AJ8851">
        <v>2</v>
      </c>
      <c r="AK8851">
        <v>0</v>
      </c>
      <c r="AL8851">
        <v>0</v>
      </c>
      <c r="AM8851">
        <v>7.0000000000000001E-3</v>
      </c>
      <c r="AN8851">
        <v>7.0000000000000001E-3</v>
      </c>
      <c r="AO8851">
        <v>0</v>
      </c>
      <c r="AP8851">
        <v>1.304</v>
      </c>
      <c r="AQ8851">
        <v>34637.355000000003</v>
      </c>
      <c r="AW8851">
        <v>5124.3909999999996</v>
      </c>
      <c r="AX8851">
        <v>99.977999999999994</v>
      </c>
      <c r="AY8851">
        <v>94.623000000000005</v>
      </c>
      <c r="BD8851">
        <v>4849.9160000000002</v>
      </c>
      <c r="BF8851">
        <v>115.9</v>
      </c>
      <c r="BG8851">
        <v>18437.812999999998</v>
      </c>
      <c r="BH8851">
        <v>0</v>
      </c>
      <c r="BM8851">
        <v>0</v>
      </c>
      <c r="BO8851">
        <v>2.1999999999999999E-2</v>
      </c>
      <c r="BP8851">
        <v>7.0000000000000001E-3</v>
      </c>
      <c r="BQ8851">
        <v>1.1140000000000001</v>
      </c>
      <c r="BW8851">
        <v>0</v>
      </c>
      <c r="BX8851" s="1" t="s">
        <v>124</v>
      </c>
      <c r="CB8851">
        <v>0</v>
      </c>
      <c r="CD8851">
        <v>5</v>
      </c>
      <c r="CI8851">
        <v>274</v>
      </c>
      <c r="CK8851">
        <v>842.59</v>
      </c>
      <c r="CL8851">
        <v>134042.33600000001</v>
      </c>
      <c r="CM8851">
        <v>0</v>
      </c>
      <c r="CN8851">
        <v>0</v>
      </c>
      <c r="CT8851">
        <v>5125.5039999999999</v>
      </c>
      <c r="CU8851">
        <v>6286000</v>
      </c>
      <c r="CV8851">
        <v>217.73</v>
      </c>
      <c r="CW8851">
        <v>1.1140000000000001</v>
      </c>
      <c r="CX8851">
        <v>2.1999999999999999E-2</v>
      </c>
      <c r="DD8851">
        <v>2.1999999999999999E-2</v>
      </c>
      <c r="DE8851" s="1" t="s">
        <v>124</v>
      </c>
      <c r="DI8851">
        <v>1.1140000000000001</v>
      </c>
      <c r="DK8851">
        <v>167000000000</v>
      </c>
      <c r="DL8851">
        <v>0</v>
      </c>
      <c r="DM8851" s="1" t="s">
        <v>124</v>
      </c>
      <c r="DQ8851">
        <v>0</v>
      </c>
    </row>
    <row r="8852" spans="1:122" x14ac:dyDescent="0.35">
      <c r="A8852" s="1" t="s">
        <v>2933</v>
      </c>
      <c r="B8852" s="1" t="s">
        <v>2934</v>
      </c>
      <c r="C8852">
        <v>2013</v>
      </c>
      <c r="F8852">
        <v>4.9180000000000001</v>
      </c>
      <c r="G8852">
        <v>5.7</v>
      </c>
      <c r="H8852">
        <v>-31.989000000000001</v>
      </c>
      <c r="I8852">
        <v>-269.53800000000001</v>
      </c>
      <c r="J8852">
        <v>5.4809999999999999</v>
      </c>
      <c r="K8852">
        <v>11.933</v>
      </c>
      <c r="L8852">
        <v>0</v>
      </c>
      <c r="M8852">
        <v>0</v>
      </c>
      <c r="N8852" s="1" t="s">
        <v>124</v>
      </c>
      <c r="P8852">
        <v>0</v>
      </c>
      <c r="Q8852">
        <v>0</v>
      </c>
      <c r="R8852">
        <v>0</v>
      </c>
      <c r="S8852" s="1" t="s">
        <v>124</v>
      </c>
      <c r="T8852">
        <v>0</v>
      </c>
      <c r="Y8852">
        <v>0</v>
      </c>
      <c r="AC8852">
        <v>35.639000000000003</v>
      </c>
      <c r="AD8852">
        <v>0</v>
      </c>
      <c r="AE8852">
        <v>0</v>
      </c>
      <c r="AF8852">
        <v>35.631</v>
      </c>
      <c r="AG8852">
        <v>33.722000000000001</v>
      </c>
      <c r="AH8852">
        <v>0</v>
      </c>
      <c r="AI8852">
        <v>0</v>
      </c>
      <c r="AJ8852">
        <v>2</v>
      </c>
      <c r="AK8852">
        <v>0</v>
      </c>
      <c r="AL8852">
        <v>0</v>
      </c>
      <c r="AM8852">
        <v>8.0000000000000002E-3</v>
      </c>
      <c r="AN8852">
        <v>8.0000000000000002E-3</v>
      </c>
      <c r="AO8852">
        <v>0</v>
      </c>
      <c r="AP8852">
        <v>2.871</v>
      </c>
      <c r="AQ8852">
        <v>36339.124000000003</v>
      </c>
      <c r="AW8852">
        <v>5637.7690000000002</v>
      </c>
      <c r="AX8852">
        <v>99.977999999999994</v>
      </c>
      <c r="AY8852">
        <v>94.623000000000005</v>
      </c>
      <c r="BD8852">
        <v>5335.7969999999996</v>
      </c>
      <c r="BF8852">
        <v>121.6</v>
      </c>
      <c r="BG8852">
        <v>19240.522000000001</v>
      </c>
      <c r="BH8852">
        <v>0</v>
      </c>
      <c r="BM8852">
        <v>0</v>
      </c>
      <c r="BO8852">
        <v>2.1999999999999999E-2</v>
      </c>
      <c r="BP8852">
        <v>8.0000000000000002E-3</v>
      </c>
      <c r="BQ8852">
        <v>1.266</v>
      </c>
      <c r="BW8852">
        <v>0</v>
      </c>
      <c r="BX8852" s="1" t="s">
        <v>124</v>
      </c>
      <c r="CB8852">
        <v>0</v>
      </c>
      <c r="CD8852">
        <v>5</v>
      </c>
      <c r="CI8852">
        <v>302</v>
      </c>
      <c r="CK8852">
        <v>573.05200000000002</v>
      </c>
      <c r="CL8852">
        <v>90672.85</v>
      </c>
      <c r="CM8852">
        <v>0</v>
      </c>
      <c r="CN8852">
        <v>0</v>
      </c>
      <c r="CT8852">
        <v>5639.0349999999999</v>
      </c>
      <c r="CU8852">
        <v>6320000</v>
      </c>
      <c r="CV8852">
        <v>229.66300000000001</v>
      </c>
      <c r="CW8852">
        <v>1.266</v>
      </c>
      <c r="CX8852">
        <v>2.1999999999999999E-2</v>
      </c>
      <c r="DD8852">
        <v>2.1999999999999999E-2</v>
      </c>
      <c r="DE8852" s="1" t="s">
        <v>124</v>
      </c>
      <c r="DI8852">
        <v>1.266</v>
      </c>
      <c r="DK8852">
        <v>79982649344</v>
      </c>
      <c r="DL8852">
        <v>0</v>
      </c>
      <c r="DM8852" s="1" t="s">
        <v>124</v>
      </c>
      <c r="DQ8852">
        <v>0</v>
      </c>
    </row>
    <row r="8853" spans="1:122" x14ac:dyDescent="0.35">
      <c r="A8853" s="1" t="s">
        <v>2933</v>
      </c>
      <c r="B8853" s="1" t="s">
        <v>2934</v>
      </c>
      <c r="C8853">
        <v>2014</v>
      </c>
      <c r="F8853">
        <v>-2.734</v>
      </c>
      <c r="G8853">
        <v>-3.3250000000000002</v>
      </c>
      <c r="H8853">
        <v>-50.594000000000001</v>
      </c>
      <c r="I8853">
        <v>-289.93</v>
      </c>
      <c r="J8853">
        <v>-0.997</v>
      </c>
      <c r="K8853">
        <v>-2.29</v>
      </c>
      <c r="L8853">
        <v>0</v>
      </c>
      <c r="M8853">
        <v>0</v>
      </c>
      <c r="N8853" s="1" t="s">
        <v>124</v>
      </c>
      <c r="P8853">
        <v>0</v>
      </c>
      <c r="Q8853">
        <v>0</v>
      </c>
      <c r="R8853">
        <v>0</v>
      </c>
      <c r="S8853" s="1" t="s">
        <v>124</v>
      </c>
      <c r="T8853">
        <v>0</v>
      </c>
      <c r="Y8853">
        <v>0</v>
      </c>
      <c r="AC8853">
        <v>35.468000000000004</v>
      </c>
      <c r="AD8853">
        <v>0</v>
      </c>
      <c r="AE8853">
        <v>0</v>
      </c>
      <c r="AF8853">
        <v>35.46</v>
      </c>
      <c r="AG8853">
        <v>33.56</v>
      </c>
      <c r="AH8853">
        <v>0</v>
      </c>
      <c r="AI8853">
        <v>0</v>
      </c>
      <c r="AJ8853">
        <v>2</v>
      </c>
      <c r="AK8853">
        <v>0</v>
      </c>
      <c r="AL8853">
        <v>0</v>
      </c>
      <c r="AM8853">
        <v>8.0000000000000002E-3</v>
      </c>
      <c r="AN8853">
        <v>8.0000000000000002E-3</v>
      </c>
      <c r="AO8853">
        <v>0</v>
      </c>
      <c r="AP8853">
        <v>3.74</v>
      </c>
      <c r="AQ8853">
        <v>35739.322999999997</v>
      </c>
      <c r="AW8853">
        <v>5573.6589999999997</v>
      </c>
      <c r="AX8853">
        <v>99.977000000000004</v>
      </c>
      <c r="AY8853">
        <v>94.622</v>
      </c>
      <c r="BD8853">
        <v>5275.1210000000001</v>
      </c>
      <c r="BF8853">
        <v>118.27500000000001</v>
      </c>
      <c r="BG8853">
        <v>18590.866999999998</v>
      </c>
      <c r="BH8853">
        <v>0</v>
      </c>
      <c r="BM8853">
        <v>0</v>
      </c>
      <c r="BO8853">
        <v>2.3E-2</v>
      </c>
      <c r="BP8853">
        <v>8.0000000000000002E-3</v>
      </c>
      <c r="BQ8853">
        <v>1.2569999999999999</v>
      </c>
      <c r="BW8853">
        <v>0</v>
      </c>
      <c r="BX8853" s="1" t="s">
        <v>124</v>
      </c>
      <c r="CB8853">
        <v>0</v>
      </c>
      <c r="CD8853">
        <v>5</v>
      </c>
      <c r="CI8853">
        <v>299</v>
      </c>
      <c r="CK8853">
        <v>283.12200000000001</v>
      </c>
      <c r="CL8853">
        <v>44502.078999999998</v>
      </c>
      <c r="CM8853">
        <v>0</v>
      </c>
      <c r="CN8853">
        <v>0</v>
      </c>
      <c r="CT8853">
        <v>5574.9170000000004</v>
      </c>
      <c r="CU8853">
        <v>6362000</v>
      </c>
      <c r="CV8853">
        <v>227.374</v>
      </c>
      <c r="CW8853">
        <v>1.2569999999999999</v>
      </c>
      <c r="CX8853">
        <v>2.3E-2</v>
      </c>
      <c r="DD8853">
        <v>2.3E-2</v>
      </c>
      <c r="DE8853" s="1" t="s">
        <v>124</v>
      </c>
      <c r="DI8853">
        <v>1.2569999999999999</v>
      </c>
      <c r="DK8853">
        <v>60791582720</v>
      </c>
      <c r="DL8853">
        <v>0</v>
      </c>
      <c r="DM8853" s="1" t="s">
        <v>124</v>
      </c>
      <c r="DQ8853">
        <v>0</v>
      </c>
    </row>
    <row r="8854" spans="1:122" x14ac:dyDescent="0.35">
      <c r="A8854" s="1" t="s">
        <v>2933</v>
      </c>
      <c r="B8854" s="1" t="s">
        <v>2934</v>
      </c>
      <c r="C8854">
        <v>2015</v>
      </c>
      <c r="F8854">
        <v>-6.827</v>
      </c>
      <c r="G8854">
        <v>-8.0749999999999993</v>
      </c>
      <c r="H8854">
        <v>-16.111000000000001</v>
      </c>
      <c r="I8854">
        <v>-45.613999999999997</v>
      </c>
      <c r="J8854">
        <v>-12.683999999999999</v>
      </c>
      <c r="K8854">
        <v>-28.838999999999999</v>
      </c>
      <c r="L8854">
        <v>0</v>
      </c>
      <c r="M8854">
        <v>0</v>
      </c>
      <c r="N8854" s="1" t="s">
        <v>124</v>
      </c>
      <c r="P8854">
        <v>0</v>
      </c>
      <c r="Q8854">
        <v>0</v>
      </c>
      <c r="R8854">
        <v>0</v>
      </c>
      <c r="S8854" s="1" t="s">
        <v>124</v>
      </c>
      <c r="T8854">
        <v>0</v>
      </c>
      <c r="Y8854">
        <v>0</v>
      </c>
      <c r="AC8854">
        <v>35.261000000000003</v>
      </c>
      <c r="AD8854">
        <v>0</v>
      </c>
      <c r="AE8854">
        <v>0</v>
      </c>
      <c r="AF8854">
        <v>35.253</v>
      </c>
      <c r="AG8854">
        <v>33.365000000000002</v>
      </c>
      <c r="AH8854">
        <v>0</v>
      </c>
      <c r="AI8854">
        <v>0</v>
      </c>
      <c r="AJ8854">
        <v>2</v>
      </c>
      <c r="AK8854">
        <v>0</v>
      </c>
      <c r="AL8854">
        <v>0</v>
      </c>
      <c r="AM8854">
        <v>8.0000000000000002E-3</v>
      </c>
      <c r="AN8854">
        <v>8.0000000000000002E-3</v>
      </c>
      <c r="AO8854">
        <v>0</v>
      </c>
      <c r="AP8854">
        <v>3.637</v>
      </c>
      <c r="AQ8854">
        <v>30933.973999999998</v>
      </c>
      <c r="AW8854">
        <v>5492.8050000000003</v>
      </c>
      <c r="AX8854">
        <v>99.977000000000004</v>
      </c>
      <c r="AY8854">
        <v>94.622</v>
      </c>
      <c r="BD8854">
        <v>5198.5969999999998</v>
      </c>
      <c r="BF8854">
        <v>110.2</v>
      </c>
      <c r="BG8854">
        <v>17170.472000000002</v>
      </c>
      <c r="BH8854">
        <v>0</v>
      </c>
      <c r="BM8854">
        <v>0</v>
      </c>
      <c r="BO8854">
        <v>2.3E-2</v>
      </c>
      <c r="BP8854">
        <v>8.0000000000000002E-3</v>
      </c>
      <c r="BQ8854">
        <v>1.246</v>
      </c>
      <c r="BW8854">
        <v>0</v>
      </c>
      <c r="BX8854" s="1" t="s">
        <v>124</v>
      </c>
      <c r="CB8854">
        <v>0</v>
      </c>
      <c r="CD8854">
        <v>5</v>
      </c>
      <c r="CI8854">
        <v>294</v>
      </c>
      <c r="CK8854">
        <v>237.50800000000001</v>
      </c>
      <c r="CL8854">
        <v>37006.567999999999</v>
      </c>
      <c r="CM8854">
        <v>0</v>
      </c>
      <c r="CN8854">
        <v>0</v>
      </c>
      <c r="CT8854">
        <v>5494.0510000000004</v>
      </c>
      <c r="CU8854">
        <v>6418000</v>
      </c>
      <c r="CV8854">
        <v>198.53399999999999</v>
      </c>
      <c r="CW8854">
        <v>1.246</v>
      </c>
      <c r="CX8854">
        <v>2.3E-2</v>
      </c>
      <c r="DD8854">
        <v>2.3E-2</v>
      </c>
      <c r="DE8854" s="1" t="s">
        <v>124</v>
      </c>
      <c r="DI8854">
        <v>1.246</v>
      </c>
      <c r="DK8854">
        <v>54591766528</v>
      </c>
      <c r="DL8854">
        <v>0</v>
      </c>
      <c r="DM8854" s="1" t="s">
        <v>124</v>
      </c>
      <c r="DQ8854">
        <v>0</v>
      </c>
    </row>
    <row r="8855" spans="1:122" x14ac:dyDescent="0.35">
      <c r="A8855" s="1" t="s">
        <v>2933</v>
      </c>
      <c r="B8855" s="1" t="s">
        <v>2934</v>
      </c>
      <c r="C8855">
        <v>2016</v>
      </c>
      <c r="F8855">
        <v>-14.654999999999999</v>
      </c>
      <c r="G8855">
        <v>-16.149999999999999</v>
      </c>
      <c r="H8855">
        <v>-5.52</v>
      </c>
      <c r="I8855">
        <v>-13.11</v>
      </c>
      <c r="J8855">
        <v>6.5220000000000002</v>
      </c>
      <c r="K8855">
        <v>12.949</v>
      </c>
      <c r="L8855">
        <v>0</v>
      </c>
      <c r="M8855">
        <v>0</v>
      </c>
      <c r="N8855" s="1" t="s">
        <v>124</v>
      </c>
      <c r="P8855">
        <v>0</v>
      </c>
      <c r="Q8855">
        <v>0</v>
      </c>
      <c r="R8855">
        <v>0</v>
      </c>
      <c r="S8855" s="1" t="s">
        <v>124</v>
      </c>
      <c r="T8855">
        <v>0</v>
      </c>
      <c r="Y8855">
        <v>0</v>
      </c>
      <c r="AC8855">
        <v>29.535</v>
      </c>
      <c r="AD8855">
        <v>0</v>
      </c>
      <c r="AE8855">
        <v>0</v>
      </c>
      <c r="AF8855">
        <v>29.527000000000001</v>
      </c>
      <c r="AG8855">
        <v>27.946000000000002</v>
      </c>
      <c r="AH8855">
        <v>0</v>
      </c>
      <c r="AI8855">
        <v>0</v>
      </c>
      <c r="AJ8855">
        <v>2</v>
      </c>
      <c r="AK8855">
        <v>0</v>
      </c>
      <c r="AL8855">
        <v>0</v>
      </c>
      <c r="AM8855">
        <v>8.0000000000000002E-3</v>
      </c>
      <c r="AN8855">
        <v>8.0000000000000002E-3</v>
      </c>
      <c r="AO8855">
        <v>0</v>
      </c>
      <c r="AP8855">
        <v>3.9929999999999999</v>
      </c>
      <c r="AQ8855">
        <v>32575.981</v>
      </c>
      <c r="AW8855">
        <v>4548.2560000000003</v>
      </c>
      <c r="AX8855">
        <v>99.972999999999999</v>
      </c>
      <c r="AY8855">
        <v>94.617999999999995</v>
      </c>
      <c r="BD8855">
        <v>4304.6409999999996</v>
      </c>
      <c r="BF8855">
        <v>94.05</v>
      </c>
      <c r="BG8855">
        <v>14487.073</v>
      </c>
      <c r="BH8855">
        <v>0</v>
      </c>
      <c r="BM8855">
        <v>0</v>
      </c>
      <c r="BO8855">
        <v>2.7E-2</v>
      </c>
      <c r="BP8855">
        <v>8.0000000000000002E-3</v>
      </c>
      <c r="BQ8855">
        <v>1.232</v>
      </c>
      <c r="BW8855">
        <v>0</v>
      </c>
      <c r="BX8855" s="1" t="s">
        <v>124</v>
      </c>
      <c r="CB8855">
        <v>0</v>
      </c>
      <c r="CD8855">
        <v>5</v>
      </c>
      <c r="CI8855">
        <v>244</v>
      </c>
      <c r="CK8855">
        <v>224.398</v>
      </c>
      <c r="CL8855">
        <v>34565.373</v>
      </c>
      <c r="CM8855">
        <v>0</v>
      </c>
      <c r="CN8855">
        <v>0</v>
      </c>
      <c r="CT8855">
        <v>4549.4889999999996</v>
      </c>
      <c r="CU8855">
        <v>6492000</v>
      </c>
      <c r="CV8855">
        <v>211.483</v>
      </c>
      <c r="CW8855">
        <v>1.232</v>
      </c>
      <c r="CX8855">
        <v>2.7E-2</v>
      </c>
      <c r="DD8855">
        <v>2.7E-2</v>
      </c>
      <c r="DE8855" s="1" t="s">
        <v>124</v>
      </c>
      <c r="DI8855">
        <v>1.232</v>
      </c>
      <c r="DK8855">
        <v>52964032512</v>
      </c>
      <c r="DL8855">
        <v>0</v>
      </c>
      <c r="DM8855" s="1" t="s">
        <v>124</v>
      </c>
      <c r="DQ8855">
        <v>0</v>
      </c>
    </row>
    <row r="8856" spans="1:122" x14ac:dyDescent="0.35">
      <c r="A8856" s="1" t="s">
        <v>2933</v>
      </c>
      <c r="B8856" s="1" t="s">
        <v>2934</v>
      </c>
      <c r="C8856">
        <v>2017</v>
      </c>
      <c r="F8856">
        <v>-8.0809999999999995</v>
      </c>
      <c r="G8856">
        <v>-7.6</v>
      </c>
      <c r="H8856">
        <v>126.405</v>
      </c>
      <c r="I8856">
        <v>283.64999999999998</v>
      </c>
      <c r="L8856">
        <v>0</v>
      </c>
      <c r="M8856">
        <v>0</v>
      </c>
      <c r="N8856" s="1" t="s">
        <v>124</v>
      </c>
      <c r="P8856">
        <v>0</v>
      </c>
      <c r="Q8856">
        <v>0</v>
      </c>
      <c r="R8856">
        <v>0</v>
      </c>
      <c r="S8856" s="1" t="s">
        <v>124</v>
      </c>
      <c r="T8856">
        <v>0</v>
      </c>
      <c r="Y8856">
        <v>0</v>
      </c>
      <c r="AC8856">
        <v>31.286000000000001</v>
      </c>
      <c r="AD8856">
        <v>0</v>
      </c>
      <c r="AE8856">
        <v>0</v>
      </c>
      <c r="AF8856">
        <v>31.277999999999999</v>
      </c>
      <c r="AG8856">
        <v>29.696000000000002</v>
      </c>
      <c r="AH8856">
        <v>0</v>
      </c>
      <c r="AI8856">
        <v>0</v>
      </c>
      <c r="AJ8856">
        <v>2</v>
      </c>
      <c r="AK8856">
        <v>0</v>
      </c>
      <c r="AL8856">
        <v>0</v>
      </c>
      <c r="AM8856">
        <v>8.0000000000000002E-3</v>
      </c>
      <c r="AN8856">
        <v>8.0000000000000002E-3</v>
      </c>
      <c r="AO8856">
        <v>0</v>
      </c>
      <c r="AW8856">
        <v>4752.7060000000001</v>
      </c>
      <c r="AX8856">
        <v>99.974000000000004</v>
      </c>
      <c r="AY8856">
        <v>94.92</v>
      </c>
      <c r="BD8856">
        <v>4512.4390000000003</v>
      </c>
      <c r="BF8856">
        <v>86.45</v>
      </c>
      <c r="BG8856">
        <v>13136.312</v>
      </c>
      <c r="BH8856">
        <v>0</v>
      </c>
      <c r="BM8856">
        <v>0</v>
      </c>
      <c r="BO8856">
        <v>2.5999999999999999E-2</v>
      </c>
      <c r="BP8856">
        <v>8.0000000000000002E-3</v>
      </c>
      <c r="BQ8856">
        <v>1.216</v>
      </c>
      <c r="BW8856">
        <v>0</v>
      </c>
      <c r="BX8856" s="1" t="s">
        <v>124</v>
      </c>
      <c r="CB8856">
        <v>0</v>
      </c>
      <c r="CD8856">
        <v>5</v>
      </c>
      <c r="CI8856">
        <v>240</v>
      </c>
      <c r="CK8856">
        <v>508.048</v>
      </c>
      <c r="CL8856">
        <v>77199.266000000003</v>
      </c>
      <c r="CM8856">
        <v>0</v>
      </c>
      <c r="CN8856">
        <v>0</v>
      </c>
      <c r="CT8856">
        <v>4753.9219999999996</v>
      </c>
      <c r="CU8856">
        <v>6581000</v>
      </c>
      <c r="CW8856">
        <v>1.216</v>
      </c>
      <c r="CX8856">
        <v>2.5999999999999999E-2</v>
      </c>
      <c r="DD8856">
        <v>2.5999999999999999E-2</v>
      </c>
      <c r="DE8856" s="1" t="s">
        <v>124</v>
      </c>
      <c r="DI8856">
        <v>1.216</v>
      </c>
      <c r="DL8856">
        <v>0</v>
      </c>
      <c r="DM8856" s="1" t="s">
        <v>124</v>
      </c>
      <c r="DQ8856">
        <v>0</v>
      </c>
    </row>
    <row r="8857" spans="1:122" x14ac:dyDescent="0.35">
      <c r="A8857" s="1" t="s">
        <v>2933</v>
      </c>
      <c r="B8857" s="1" t="s">
        <v>2934</v>
      </c>
      <c r="C8857">
        <v>2018</v>
      </c>
      <c r="F8857">
        <v>-4.234</v>
      </c>
      <c r="G8857">
        <v>-3.66</v>
      </c>
      <c r="H8857">
        <v>25.568999999999999</v>
      </c>
      <c r="I8857">
        <v>129.904</v>
      </c>
      <c r="L8857">
        <v>0</v>
      </c>
      <c r="M8857">
        <v>0</v>
      </c>
      <c r="N8857" s="1" t="s">
        <v>124</v>
      </c>
      <c r="P8857">
        <v>0</v>
      </c>
      <c r="Q8857">
        <v>0</v>
      </c>
      <c r="R8857">
        <v>0</v>
      </c>
      <c r="S8857" s="1" t="s">
        <v>124</v>
      </c>
      <c r="T8857">
        <v>0</v>
      </c>
      <c r="Y8857">
        <v>0</v>
      </c>
      <c r="AC8857">
        <v>32.121000000000002</v>
      </c>
      <c r="AD8857">
        <v>0</v>
      </c>
      <c r="AE8857">
        <v>0</v>
      </c>
      <c r="AF8857">
        <v>32.113</v>
      </c>
      <c r="AG8857">
        <v>30.49</v>
      </c>
      <c r="AH8857">
        <v>0</v>
      </c>
      <c r="AI8857">
        <v>0</v>
      </c>
      <c r="AJ8857">
        <v>2</v>
      </c>
      <c r="AK8857">
        <v>0</v>
      </c>
      <c r="AL8857">
        <v>0</v>
      </c>
      <c r="AM8857">
        <v>8.0000000000000002E-3</v>
      </c>
      <c r="AN8857">
        <v>8.0000000000000002E-3</v>
      </c>
      <c r="AO8857">
        <v>0</v>
      </c>
      <c r="AW8857">
        <v>4808.0879999999997</v>
      </c>
      <c r="AX8857">
        <v>99.974999999999994</v>
      </c>
      <c r="AY8857">
        <v>94.921000000000006</v>
      </c>
      <c r="BD8857">
        <v>4565.0209999999997</v>
      </c>
      <c r="BF8857">
        <v>82.79</v>
      </c>
      <c r="BG8857">
        <v>12395.507</v>
      </c>
      <c r="BH8857">
        <v>0</v>
      </c>
      <c r="BM8857">
        <v>0</v>
      </c>
      <c r="BO8857">
        <v>2.5000000000000001E-2</v>
      </c>
      <c r="BP8857">
        <v>8.0000000000000002E-3</v>
      </c>
      <c r="BQ8857">
        <v>1.198</v>
      </c>
      <c r="BW8857">
        <v>0</v>
      </c>
      <c r="BX8857" s="1" t="s">
        <v>124</v>
      </c>
      <c r="CB8857">
        <v>0</v>
      </c>
      <c r="CD8857">
        <v>5</v>
      </c>
      <c r="CI8857">
        <v>243</v>
      </c>
      <c r="CK8857">
        <v>637.952</v>
      </c>
      <c r="CL8857">
        <v>95516.108999999997</v>
      </c>
      <c r="CM8857">
        <v>0</v>
      </c>
      <c r="CN8857">
        <v>0</v>
      </c>
      <c r="CT8857">
        <v>4809.2860000000001</v>
      </c>
      <c r="CU8857">
        <v>6679000</v>
      </c>
      <c r="CW8857">
        <v>1.198</v>
      </c>
      <c r="CX8857">
        <v>2.5000000000000001E-2</v>
      </c>
      <c r="DD8857">
        <v>2.5000000000000001E-2</v>
      </c>
      <c r="DE8857" s="1" t="s">
        <v>124</v>
      </c>
      <c r="DI8857">
        <v>1.198</v>
      </c>
      <c r="DL8857">
        <v>0</v>
      </c>
      <c r="DM8857" s="1" t="s">
        <v>124</v>
      </c>
      <c r="DQ8857">
        <v>0</v>
      </c>
    </row>
    <row r="8858" spans="1:122" x14ac:dyDescent="0.35">
      <c r="A8858" s="1" t="s">
        <v>2933</v>
      </c>
      <c r="B8858" s="1" t="s">
        <v>2934</v>
      </c>
      <c r="C8858">
        <v>2019</v>
      </c>
      <c r="F8858">
        <v>13.959</v>
      </c>
      <c r="G8858">
        <v>11.557</v>
      </c>
      <c r="H8858">
        <v>5.1890000000000001</v>
      </c>
      <c r="I8858">
        <v>33.103999999999999</v>
      </c>
      <c r="L8858">
        <v>0</v>
      </c>
      <c r="M8858">
        <v>0</v>
      </c>
      <c r="N8858" s="1" t="s">
        <v>124</v>
      </c>
      <c r="P8858">
        <v>0</v>
      </c>
      <c r="Q8858">
        <v>0</v>
      </c>
      <c r="R8858">
        <v>0</v>
      </c>
      <c r="S8858" s="1" t="s">
        <v>124</v>
      </c>
      <c r="T8858">
        <v>0</v>
      </c>
      <c r="Y8858">
        <v>0</v>
      </c>
      <c r="AC8858">
        <v>31.074999999999999</v>
      </c>
      <c r="AD8858">
        <v>0</v>
      </c>
      <c r="AE8858">
        <v>0</v>
      </c>
      <c r="AF8858">
        <v>31.067</v>
      </c>
      <c r="AG8858">
        <v>29.532</v>
      </c>
      <c r="AH8858">
        <v>0</v>
      </c>
      <c r="AI8858">
        <v>0</v>
      </c>
      <c r="AJ8858">
        <v>2</v>
      </c>
      <c r="AK8858">
        <v>0</v>
      </c>
      <c r="AL8858">
        <v>0</v>
      </c>
      <c r="AM8858">
        <v>8.0000000000000002E-3</v>
      </c>
      <c r="AN8858">
        <v>8.0000000000000002E-3</v>
      </c>
      <c r="AO8858">
        <v>0</v>
      </c>
      <c r="AW8858">
        <v>4584.1360000000004</v>
      </c>
      <c r="AX8858">
        <v>99.974000000000004</v>
      </c>
      <c r="AY8858">
        <v>95.034000000000006</v>
      </c>
      <c r="BD8858">
        <v>4357.607</v>
      </c>
      <c r="BF8858">
        <v>94.346000000000004</v>
      </c>
      <c r="BG8858">
        <v>13921.549000000001</v>
      </c>
      <c r="BH8858">
        <v>0</v>
      </c>
      <c r="BM8858">
        <v>0</v>
      </c>
      <c r="BO8858">
        <v>2.5999999999999999E-2</v>
      </c>
      <c r="BP8858">
        <v>8.0000000000000002E-3</v>
      </c>
      <c r="BQ8858">
        <v>1.18</v>
      </c>
      <c r="BW8858">
        <v>0</v>
      </c>
      <c r="BX8858" s="1" t="s">
        <v>124</v>
      </c>
      <c r="CB8858">
        <v>0</v>
      </c>
      <c r="CD8858">
        <v>5</v>
      </c>
      <c r="CI8858">
        <v>227</v>
      </c>
      <c r="CK8858">
        <v>671.05600000000004</v>
      </c>
      <c r="CL8858">
        <v>99019.587</v>
      </c>
      <c r="CM8858">
        <v>0</v>
      </c>
      <c r="CN8858">
        <v>0</v>
      </c>
      <c r="CT8858">
        <v>4585.3159999999998</v>
      </c>
      <c r="CU8858">
        <v>6777000</v>
      </c>
      <c r="CW8858">
        <v>1.18</v>
      </c>
      <c r="CX8858">
        <v>2.5999999999999999E-2</v>
      </c>
      <c r="DD8858">
        <v>2.5999999999999999E-2</v>
      </c>
      <c r="DE8858" s="1" t="s">
        <v>124</v>
      </c>
      <c r="DI8858">
        <v>1.18</v>
      </c>
      <c r="DL8858">
        <v>0</v>
      </c>
      <c r="DM8858" s="1" t="s">
        <v>124</v>
      </c>
      <c r="DQ8858">
        <v>0</v>
      </c>
    </row>
    <row r="8859" spans="1:122" x14ac:dyDescent="0.35">
      <c r="A8859" s="1" t="s">
        <v>2935</v>
      </c>
      <c r="B8859" s="1" t="s">
        <v>2936</v>
      </c>
      <c r="C8859">
        <v>1980</v>
      </c>
      <c r="N8859" s="1" t="s">
        <v>124</v>
      </c>
      <c r="Q8859">
        <v>0</v>
      </c>
      <c r="R8859">
        <v>0</v>
      </c>
      <c r="S8859" s="1" t="s">
        <v>124</v>
      </c>
      <c r="BX8859" s="1" t="s">
        <v>124</v>
      </c>
      <c r="CU8859">
        <v>3431000</v>
      </c>
      <c r="DE8859" s="1" t="s">
        <v>124</v>
      </c>
      <c r="DK8859">
        <v>37520506880</v>
      </c>
      <c r="DM8859" s="1" t="s">
        <v>124</v>
      </c>
    </row>
    <row r="8860" spans="1:122" x14ac:dyDescent="0.35">
      <c r="A8860" s="1" t="s">
        <v>2935</v>
      </c>
      <c r="B8860" s="1" t="s">
        <v>2936</v>
      </c>
      <c r="C8860">
        <v>1981</v>
      </c>
      <c r="N8860" s="1" t="s">
        <v>124</v>
      </c>
      <c r="P8860">
        <v>0</v>
      </c>
      <c r="Q8860">
        <v>0</v>
      </c>
      <c r="R8860">
        <v>0</v>
      </c>
      <c r="S8860" s="1" t="s">
        <v>124</v>
      </c>
      <c r="BX8860" s="1" t="s">
        <v>124</v>
      </c>
      <c r="CU8860">
        <v>3456000</v>
      </c>
      <c r="DE8860" s="1" t="s">
        <v>124</v>
      </c>
      <c r="DK8860">
        <v>39169069056</v>
      </c>
      <c r="DM8860" s="1" t="s">
        <v>124</v>
      </c>
    </row>
    <row r="8861" spans="1:122" x14ac:dyDescent="0.35">
      <c r="A8861" s="1" t="s">
        <v>2935</v>
      </c>
      <c r="B8861" s="1" t="s">
        <v>2936</v>
      </c>
      <c r="C8861">
        <v>1982</v>
      </c>
      <c r="N8861" s="1" t="s">
        <v>124</v>
      </c>
      <c r="P8861">
        <v>0</v>
      </c>
      <c r="Q8861">
        <v>0</v>
      </c>
      <c r="R8861">
        <v>0</v>
      </c>
      <c r="S8861" s="1" t="s">
        <v>124</v>
      </c>
      <c r="BX8861" s="1" t="s">
        <v>124</v>
      </c>
      <c r="CU8861">
        <v>3481000</v>
      </c>
      <c r="DE8861" s="1" t="s">
        <v>124</v>
      </c>
      <c r="DK8861">
        <v>40894812160</v>
      </c>
      <c r="DM8861" s="1" t="s">
        <v>124</v>
      </c>
    </row>
    <row r="8862" spans="1:122" x14ac:dyDescent="0.35">
      <c r="A8862" s="1" t="s">
        <v>2935</v>
      </c>
      <c r="B8862" s="1" t="s">
        <v>2936</v>
      </c>
      <c r="C8862">
        <v>1983</v>
      </c>
      <c r="N8862" s="1" t="s">
        <v>124</v>
      </c>
      <c r="P8862">
        <v>0</v>
      </c>
      <c r="Q8862">
        <v>0</v>
      </c>
      <c r="R8862">
        <v>0</v>
      </c>
      <c r="S8862" s="1" t="s">
        <v>124</v>
      </c>
      <c r="BX8862" s="1" t="s">
        <v>124</v>
      </c>
      <c r="CU8862">
        <v>3507000</v>
      </c>
      <c r="DE8862" s="1" t="s">
        <v>124</v>
      </c>
      <c r="DK8862">
        <v>41451618304</v>
      </c>
      <c r="DM8862" s="1" t="s">
        <v>124</v>
      </c>
    </row>
    <row r="8863" spans="1:122" x14ac:dyDescent="0.35">
      <c r="A8863" s="1" t="s">
        <v>2935</v>
      </c>
      <c r="B8863" s="1" t="s">
        <v>2936</v>
      </c>
      <c r="C8863">
        <v>1984</v>
      </c>
      <c r="N8863" s="1" t="s">
        <v>124</v>
      </c>
      <c r="P8863">
        <v>0</v>
      </c>
      <c r="Q8863">
        <v>0</v>
      </c>
      <c r="R8863">
        <v>0</v>
      </c>
      <c r="S8863" s="1" t="s">
        <v>124</v>
      </c>
      <c r="BX8863" s="1" t="s">
        <v>124</v>
      </c>
      <c r="CU8863">
        <v>3533000</v>
      </c>
      <c r="DE8863" s="1" t="s">
        <v>124</v>
      </c>
      <c r="DK8863">
        <v>42066313216</v>
      </c>
      <c r="DM8863" s="1" t="s">
        <v>124</v>
      </c>
    </row>
    <row r="8864" spans="1:122" x14ac:dyDescent="0.35">
      <c r="A8864" s="1" t="s">
        <v>2935</v>
      </c>
      <c r="B8864" s="1" t="s">
        <v>2936</v>
      </c>
      <c r="C8864">
        <v>1985</v>
      </c>
      <c r="N8864" s="1" t="s">
        <v>124</v>
      </c>
      <c r="O8864">
        <v>0</v>
      </c>
      <c r="P8864">
        <v>0</v>
      </c>
      <c r="Q8864">
        <v>0</v>
      </c>
      <c r="R8864">
        <v>0</v>
      </c>
      <c r="S8864" s="1" t="s">
        <v>124</v>
      </c>
      <c r="V8864">
        <v>5.2530000000000001</v>
      </c>
      <c r="X8864">
        <v>9.4580000000000002</v>
      </c>
      <c r="Z8864">
        <v>2655.1680000000001</v>
      </c>
      <c r="AC8864">
        <v>20.962</v>
      </c>
      <c r="AH8864">
        <v>0.39300000000000002</v>
      </c>
      <c r="AI8864">
        <v>9</v>
      </c>
      <c r="AK8864">
        <v>0</v>
      </c>
      <c r="AM8864">
        <v>0.39300000000000002</v>
      </c>
      <c r="AN8864">
        <v>0</v>
      </c>
      <c r="AO8864">
        <v>0</v>
      </c>
      <c r="AP8864">
        <v>4.4039999999999999</v>
      </c>
      <c r="AQ8864">
        <v>50549.271999999997</v>
      </c>
      <c r="AS8864">
        <v>84.769000000000005</v>
      </c>
      <c r="AU8864">
        <v>152.63200000000001</v>
      </c>
      <c r="AV8864">
        <v>42849.987000000001</v>
      </c>
      <c r="BA8864">
        <v>22.655000000000001</v>
      </c>
      <c r="BC8864">
        <v>40.792000000000002</v>
      </c>
      <c r="BE8864">
        <v>11451.974</v>
      </c>
      <c r="BH8864">
        <v>1.8759999999999999</v>
      </c>
      <c r="BJ8864">
        <v>0.60699999999999998</v>
      </c>
      <c r="BL8864">
        <v>1.093</v>
      </c>
      <c r="BM8864">
        <v>110.423</v>
      </c>
      <c r="BN8864">
        <v>306.73099999999999</v>
      </c>
      <c r="BO8864">
        <v>47.098999999999997</v>
      </c>
      <c r="BP8864">
        <v>9.8729999999999993</v>
      </c>
      <c r="BQ8864">
        <v>2771.74</v>
      </c>
      <c r="BS8864">
        <v>15.231</v>
      </c>
      <c r="BU8864">
        <v>27.425000000000001</v>
      </c>
      <c r="BV8864">
        <v>7699.2849999999999</v>
      </c>
      <c r="BW8864">
        <v>45</v>
      </c>
      <c r="BX8864" s="1" t="s">
        <v>124</v>
      </c>
      <c r="BY8864">
        <v>15</v>
      </c>
      <c r="CA8864">
        <v>26</v>
      </c>
      <c r="CB8864">
        <v>2661</v>
      </c>
      <c r="CC8864">
        <v>7393</v>
      </c>
      <c r="CF8864">
        <v>56.860999999999997</v>
      </c>
      <c r="CH8864">
        <v>102.38200000000001</v>
      </c>
      <c r="CJ8864">
        <v>28742.845000000001</v>
      </c>
      <c r="CM8864">
        <v>0</v>
      </c>
      <c r="CN8864">
        <v>0</v>
      </c>
      <c r="CP8864">
        <v>0</v>
      </c>
      <c r="CR8864">
        <v>0</v>
      </c>
      <c r="CS8864">
        <v>0</v>
      </c>
      <c r="CT8864">
        <v>5884.8959999999997</v>
      </c>
      <c r="CU8864">
        <v>3562000</v>
      </c>
      <c r="CV8864">
        <v>180.05699999999999</v>
      </c>
      <c r="CW8864">
        <v>110.423</v>
      </c>
      <c r="CX8864">
        <v>1.8759999999999999</v>
      </c>
      <c r="CZ8864">
        <v>0.60699999999999998</v>
      </c>
      <c r="DB8864">
        <v>1.093</v>
      </c>
      <c r="DC8864">
        <v>306.73099999999999</v>
      </c>
      <c r="DD8864">
        <v>0</v>
      </c>
      <c r="DE8864" s="1" t="s">
        <v>124</v>
      </c>
      <c r="DF8864">
        <v>0</v>
      </c>
      <c r="DH8864">
        <v>0</v>
      </c>
      <c r="DI8864">
        <v>0</v>
      </c>
      <c r="DJ8864">
        <v>0</v>
      </c>
      <c r="DK8864">
        <v>40884625408</v>
      </c>
      <c r="DL8864">
        <v>0</v>
      </c>
      <c r="DM8864" s="1" t="s">
        <v>124</v>
      </c>
      <c r="DN8864">
        <v>0</v>
      </c>
      <c r="DP8864">
        <v>0</v>
      </c>
      <c r="DQ8864">
        <v>0</v>
      </c>
      <c r="DR8864">
        <v>0</v>
      </c>
    </row>
    <row r="8865" spans="1:122" x14ac:dyDescent="0.35">
      <c r="A8865" s="1" t="s">
        <v>2935</v>
      </c>
      <c r="B8865" s="1" t="s">
        <v>2936</v>
      </c>
      <c r="C8865">
        <v>1986</v>
      </c>
      <c r="J8865">
        <v>-7.7679999999999998</v>
      </c>
      <c r="K8865">
        <v>-13.987</v>
      </c>
      <c r="N8865" s="1" t="s">
        <v>124</v>
      </c>
      <c r="O8865">
        <v>0</v>
      </c>
      <c r="P8865">
        <v>0</v>
      </c>
      <c r="Q8865">
        <v>0</v>
      </c>
      <c r="R8865">
        <v>0</v>
      </c>
      <c r="S8865" s="1" t="s">
        <v>124</v>
      </c>
      <c r="U8865">
        <v>16.384</v>
      </c>
      <c r="V8865">
        <v>6.6280000000000001</v>
      </c>
      <c r="W8865">
        <v>1.55</v>
      </c>
      <c r="X8865">
        <v>11.007</v>
      </c>
      <c r="Z8865">
        <v>3062.6729999999998</v>
      </c>
      <c r="AC8865">
        <v>22.416</v>
      </c>
      <c r="AH8865">
        <v>0.38400000000000001</v>
      </c>
      <c r="AI8865">
        <v>10</v>
      </c>
      <c r="AK8865">
        <v>0</v>
      </c>
      <c r="AM8865">
        <v>0.38400000000000001</v>
      </c>
      <c r="AN8865">
        <v>0</v>
      </c>
      <c r="AO8865">
        <v>0</v>
      </c>
      <c r="AP8865">
        <v>3.9129999999999998</v>
      </c>
      <c r="AQ8865">
        <v>46207.546999999999</v>
      </c>
      <c r="AR8865">
        <v>-9.8789999999999996</v>
      </c>
      <c r="AS8865">
        <v>82.828000000000003</v>
      </c>
      <c r="AT8865">
        <v>-15.079000000000001</v>
      </c>
      <c r="AU8865">
        <v>137.55199999999999</v>
      </c>
      <c r="AV8865">
        <v>38272.815000000002</v>
      </c>
      <c r="AZ8865">
        <v>0.21199999999999999</v>
      </c>
      <c r="BA8865">
        <v>24.614999999999998</v>
      </c>
      <c r="BB8865">
        <v>8.6999999999999994E-2</v>
      </c>
      <c r="BC8865">
        <v>40.878</v>
      </c>
      <c r="BE8865">
        <v>11374.093000000001</v>
      </c>
      <c r="BH8865">
        <v>1.7150000000000001</v>
      </c>
      <c r="BI8865">
        <v>-2.2469999999999999</v>
      </c>
      <c r="BJ8865">
        <v>0.64300000000000002</v>
      </c>
      <c r="BK8865">
        <v>-2.5000000000000001E-2</v>
      </c>
      <c r="BL8865">
        <v>1.0680000000000001</v>
      </c>
      <c r="BM8865">
        <v>106.98</v>
      </c>
      <c r="BN8865">
        <v>297.16800000000001</v>
      </c>
      <c r="BO8865">
        <v>45.798999999999999</v>
      </c>
      <c r="BP8865">
        <v>10.266</v>
      </c>
      <c r="BQ8865">
        <v>2856.5010000000002</v>
      </c>
      <c r="BR8865">
        <v>3.984</v>
      </c>
      <c r="BS8865">
        <v>17.172000000000001</v>
      </c>
      <c r="BT8865">
        <v>1.093</v>
      </c>
      <c r="BU8865">
        <v>28.516999999999999</v>
      </c>
      <c r="BV8865">
        <v>7934.7330000000002</v>
      </c>
      <c r="BW8865">
        <v>44</v>
      </c>
      <c r="BX8865" s="1" t="s">
        <v>2937</v>
      </c>
      <c r="BY8865">
        <v>17</v>
      </c>
      <c r="BZ8865">
        <v>1</v>
      </c>
      <c r="CA8865">
        <v>27</v>
      </c>
      <c r="CB8865">
        <v>2750</v>
      </c>
      <c r="CC8865">
        <v>7638</v>
      </c>
      <c r="CE8865">
        <v>-16.326000000000001</v>
      </c>
      <c r="CF8865">
        <v>51.585000000000001</v>
      </c>
      <c r="CG8865">
        <v>-16.715</v>
      </c>
      <c r="CH8865">
        <v>85.667000000000002</v>
      </c>
      <c r="CJ8865">
        <v>23836.048999999999</v>
      </c>
      <c r="CM8865">
        <v>0</v>
      </c>
      <c r="CN8865">
        <v>0</v>
      </c>
      <c r="CP8865">
        <v>0</v>
      </c>
      <c r="CQ8865">
        <v>0</v>
      </c>
      <c r="CR8865">
        <v>0</v>
      </c>
      <c r="CS8865">
        <v>0</v>
      </c>
      <c r="CT8865">
        <v>6237.0619999999999</v>
      </c>
      <c r="CU8865">
        <v>3594000</v>
      </c>
      <c r="CV8865">
        <v>166.07</v>
      </c>
      <c r="CW8865">
        <v>106.98</v>
      </c>
      <c r="CX8865">
        <v>1.7150000000000001</v>
      </c>
      <c r="CY8865">
        <v>-2.2469999999999999</v>
      </c>
      <c r="CZ8865">
        <v>0.64300000000000002</v>
      </c>
      <c r="DA8865">
        <v>-2.5000000000000001E-2</v>
      </c>
      <c r="DB8865">
        <v>1.0680000000000001</v>
      </c>
      <c r="DC8865">
        <v>297.16800000000001</v>
      </c>
      <c r="DD8865">
        <v>0</v>
      </c>
      <c r="DE8865" s="1" t="s">
        <v>124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42437259264</v>
      </c>
      <c r="DL8865">
        <v>0</v>
      </c>
      <c r="DM8865" s="1" t="s">
        <v>124</v>
      </c>
      <c r="DN8865">
        <v>0</v>
      </c>
      <c r="DO8865">
        <v>0</v>
      </c>
      <c r="DP8865">
        <v>0</v>
      </c>
      <c r="DQ8865">
        <v>0</v>
      </c>
      <c r="DR8865">
        <v>0</v>
      </c>
    </row>
    <row r="8866" spans="1:122" x14ac:dyDescent="0.35">
      <c r="A8866" s="1" t="s">
        <v>2935</v>
      </c>
      <c r="B8866" s="1" t="s">
        <v>2936</v>
      </c>
      <c r="C8866">
        <v>1987</v>
      </c>
      <c r="J8866">
        <v>4.8079999999999998</v>
      </c>
      <c r="K8866">
        <v>7.9850000000000003</v>
      </c>
      <c r="N8866" s="1" t="s">
        <v>124</v>
      </c>
      <c r="O8866">
        <v>0</v>
      </c>
      <c r="P8866">
        <v>0</v>
      </c>
      <c r="Q8866">
        <v>0</v>
      </c>
      <c r="R8866">
        <v>0</v>
      </c>
      <c r="S8866" s="1" t="s">
        <v>124</v>
      </c>
      <c r="U8866">
        <v>-1.5620000000000001</v>
      </c>
      <c r="V8866">
        <v>6.2249999999999996</v>
      </c>
      <c r="W8866">
        <v>-0.17199999999999999</v>
      </c>
      <c r="X8866">
        <v>10.835000000000001</v>
      </c>
      <c r="Z8866">
        <v>2987.402</v>
      </c>
      <c r="AC8866">
        <v>22.754999999999999</v>
      </c>
      <c r="AH8866">
        <v>0.36199999999999999</v>
      </c>
      <c r="AI8866">
        <v>9</v>
      </c>
      <c r="AK8866">
        <v>0</v>
      </c>
      <c r="AM8866">
        <v>0.36199999999999999</v>
      </c>
      <c r="AN8866">
        <v>0</v>
      </c>
      <c r="AO8866">
        <v>0</v>
      </c>
      <c r="AP8866">
        <v>4.016</v>
      </c>
      <c r="AQ8866">
        <v>47988.597000000002</v>
      </c>
      <c r="AR8866">
        <v>7.26</v>
      </c>
      <c r="AS8866">
        <v>84.765000000000001</v>
      </c>
      <c r="AT8866">
        <v>9.9860000000000007</v>
      </c>
      <c r="AU8866">
        <v>147.53800000000001</v>
      </c>
      <c r="AV8866">
        <v>40677.756000000001</v>
      </c>
      <c r="AZ8866">
        <v>4.4470000000000001</v>
      </c>
      <c r="BA8866">
        <v>24.53</v>
      </c>
      <c r="BB8866">
        <v>1.8180000000000001</v>
      </c>
      <c r="BC8866">
        <v>42.695999999999998</v>
      </c>
      <c r="BE8866">
        <v>11771.788</v>
      </c>
      <c r="BH8866">
        <v>1.593</v>
      </c>
      <c r="BI8866">
        <v>-5.7469999999999999</v>
      </c>
      <c r="BJ8866">
        <v>0.57799999999999996</v>
      </c>
      <c r="BK8866">
        <v>-6.0999999999999999E-2</v>
      </c>
      <c r="BL8866">
        <v>1.0069999999999999</v>
      </c>
      <c r="BM8866">
        <v>99.915000000000006</v>
      </c>
      <c r="BN8866">
        <v>277.541</v>
      </c>
      <c r="BO8866">
        <v>41.951000000000001</v>
      </c>
      <c r="BP8866">
        <v>9.5459999999999994</v>
      </c>
      <c r="BQ8866">
        <v>2631.9009999999998</v>
      </c>
      <c r="BR8866">
        <v>-7.0170000000000003</v>
      </c>
      <c r="BS8866">
        <v>15.234999999999999</v>
      </c>
      <c r="BT8866">
        <v>-2.0009999999999999</v>
      </c>
      <c r="BU8866">
        <v>26.515999999999998</v>
      </c>
      <c r="BV8866">
        <v>7310.8410000000003</v>
      </c>
      <c r="BW8866">
        <v>40</v>
      </c>
      <c r="BX8866" s="1" t="s">
        <v>2938</v>
      </c>
      <c r="BY8866">
        <v>15</v>
      </c>
      <c r="BZ8866">
        <v>-2</v>
      </c>
      <c r="CA8866">
        <v>26</v>
      </c>
      <c r="CB8866">
        <v>2532</v>
      </c>
      <c r="CC8866">
        <v>7033</v>
      </c>
      <c r="CE8866">
        <v>9.7349999999999994</v>
      </c>
      <c r="CF8866">
        <v>54.01</v>
      </c>
      <c r="CG8866">
        <v>8.34</v>
      </c>
      <c r="CH8866">
        <v>94.007000000000005</v>
      </c>
      <c r="CJ8866">
        <v>25918.564999999999</v>
      </c>
      <c r="CM8866">
        <v>0</v>
      </c>
      <c r="CN8866">
        <v>0</v>
      </c>
      <c r="CP8866">
        <v>0</v>
      </c>
      <c r="CQ8866">
        <v>0</v>
      </c>
      <c r="CR8866">
        <v>0</v>
      </c>
      <c r="CS8866">
        <v>0</v>
      </c>
      <c r="CT8866">
        <v>6273.78</v>
      </c>
      <c r="CU8866">
        <v>3627000</v>
      </c>
      <c r="CV8866">
        <v>174.05500000000001</v>
      </c>
      <c r="CW8866">
        <v>99.915000000000006</v>
      </c>
      <c r="CX8866">
        <v>1.593</v>
      </c>
      <c r="CY8866">
        <v>-5.7469999999999999</v>
      </c>
      <c r="CZ8866">
        <v>0.57799999999999996</v>
      </c>
      <c r="DA8866">
        <v>-6.0999999999999999E-2</v>
      </c>
      <c r="DB8866">
        <v>1.0069999999999999</v>
      </c>
      <c r="DC8866">
        <v>277.541</v>
      </c>
      <c r="DD8866">
        <v>0</v>
      </c>
      <c r="DE8866" s="1" t="s">
        <v>124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43339190272</v>
      </c>
      <c r="DL8866">
        <v>0</v>
      </c>
      <c r="DM8866" s="1" t="s">
        <v>124</v>
      </c>
      <c r="DN8866">
        <v>0</v>
      </c>
      <c r="DO8866">
        <v>0</v>
      </c>
      <c r="DP8866">
        <v>0</v>
      </c>
      <c r="DQ8866">
        <v>0</v>
      </c>
      <c r="DR8866">
        <v>0</v>
      </c>
    </row>
    <row r="8867" spans="1:122" x14ac:dyDescent="0.35">
      <c r="A8867" s="1" t="s">
        <v>2935</v>
      </c>
      <c r="B8867" s="1" t="s">
        <v>2936</v>
      </c>
      <c r="C8867">
        <v>1988</v>
      </c>
      <c r="J8867">
        <v>4.8440000000000003</v>
      </c>
      <c r="K8867">
        <v>8.4309999999999992</v>
      </c>
      <c r="N8867" s="1" t="s">
        <v>124</v>
      </c>
      <c r="O8867">
        <v>0</v>
      </c>
      <c r="P8867">
        <v>0</v>
      </c>
      <c r="Q8867">
        <v>0</v>
      </c>
      <c r="R8867">
        <v>0</v>
      </c>
      <c r="S8867" s="1" t="s">
        <v>124</v>
      </c>
      <c r="U8867">
        <v>0.81</v>
      </c>
      <c r="V8867">
        <v>5.9859999999999998</v>
      </c>
      <c r="W8867">
        <v>8.7999999999999995E-2</v>
      </c>
      <c r="X8867">
        <v>10.923</v>
      </c>
      <c r="Z8867">
        <v>2986.085</v>
      </c>
      <c r="AC8867">
        <v>26</v>
      </c>
      <c r="AH8867">
        <v>0.38400000000000001</v>
      </c>
      <c r="AI8867">
        <v>13</v>
      </c>
      <c r="AK8867">
        <v>0</v>
      </c>
      <c r="AM8867">
        <v>0.38400000000000001</v>
      </c>
      <c r="AN8867">
        <v>0</v>
      </c>
      <c r="AO8867">
        <v>0</v>
      </c>
      <c r="AP8867">
        <v>3.899</v>
      </c>
      <c r="AQ8867">
        <v>49886.69</v>
      </c>
      <c r="AR8867">
        <v>-1.1579999999999999</v>
      </c>
      <c r="AS8867">
        <v>79.912999999999997</v>
      </c>
      <c r="AT8867">
        <v>-1.7090000000000001</v>
      </c>
      <c r="AU8867">
        <v>145.82900000000001</v>
      </c>
      <c r="AV8867">
        <v>39865.777000000002</v>
      </c>
      <c r="AZ8867">
        <v>4.2569999999999997</v>
      </c>
      <c r="BA8867">
        <v>24.393000000000001</v>
      </c>
      <c r="BB8867">
        <v>1.8180000000000001</v>
      </c>
      <c r="BC8867">
        <v>44.514000000000003</v>
      </c>
      <c r="BE8867">
        <v>12168.960999999999</v>
      </c>
      <c r="BH8867">
        <v>1.4790000000000001</v>
      </c>
      <c r="BI8867">
        <v>6.0979999999999999</v>
      </c>
      <c r="BJ8867">
        <v>0.58499999999999996</v>
      </c>
      <c r="BK8867">
        <v>6.0999999999999999E-2</v>
      </c>
      <c r="BL8867">
        <v>1.0680000000000001</v>
      </c>
      <c r="BM8867">
        <v>105.10899999999999</v>
      </c>
      <c r="BN8867">
        <v>291.96899999999999</v>
      </c>
      <c r="BO8867">
        <v>50.755000000000003</v>
      </c>
      <c r="BP8867">
        <v>13.196</v>
      </c>
      <c r="BQ8867">
        <v>3607.5259999999998</v>
      </c>
      <c r="BR8867">
        <v>38.241</v>
      </c>
      <c r="BS8867">
        <v>20.087</v>
      </c>
      <c r="BT8867">
        <v>10.14</v>
      </c>
      <c r="BU8867">
        <v>36.655999999999999</v>
      </c>
      <c r="BV8867">
        <v>10020.912</v>
      </c>
      <c r="BW8867">
        <v>49</v>
      </c>
      <c r="BX8867" s="1" t="s">
        <v>2939</v>
      </c>
      <c r="BY8867">
        <v>20</v>
      </c>
      <c r="BZ8867">
        <v>10</v>
      </c>
      <c r="CA8867">
        <v>36</v>
      </c>
      <c r="CB8867">
        <v>3502</v>
      </c>
      <c r="CC8867">
        <v>9729</v>
      </c>
      <c r="CE8867">
        <v>-3.8450000000000002</v>
      </c>
      <c r="CF8867">
        <v>49.533999999999999</v>
      </c>
      <c r="CG8867">
        <v>-3.6150000000000002</v>
      </c>
      <c r="CH8867">
        <v>90.391999999999996</v>
      </c>
      <c r="CJ8867">
        <v>24710.732</v>
      </c>
      <c r="CM8867">
        <v>0</v>
      </c>
      <c r="CN8867">
        <v>0</v>
      </c>
      <c r="CP8867">
        <v>0</v>
      </c>
      <c r="CQ8867">
        <v>0</v>
      </c>
      <c r="CR8867">
        <v>0</v>
      </c>
      <c r="CS8867">
        <v>0</v>
      </c>
      <c r="CT8867">
        <v>7107.7089999999998</v>
      </c>
      <c r="CU8867">
        <v>3658000</v>
      </c>
      <c r="CV8867">
        <v>182.48599999999999</v>
      </c>
      <c r="CW8867">
        <v>105.10899999999999</v>
      </c>
      <c r="CX8867">
        <v>1.4790000000000001</v>
      </c>
      <c r="CY8867">
        <v>6.0979999999999999</v>
      </c>
      <c r="CZ8867">
        <v>0.58499999999999996</v>
      </c>
      <c r="DA8867">
        <v>6.0999999999999999E-2</v>
      </c>
      <c r="DB8867">
        <v>1.0680000000000001</v>
      </c>
      <c r="DC8867">
        <v>291.96899999999999</v>
      </c>
      <c r="DD8867">
        <v>0</v>
      </c>
      <c r="DE8867" s="1" t="s">
        <v>124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46799413248</v>
      </c>
      <c r="DL8867">
        <v>0</v>
      </c>
      <c r="DM8867" s="1" t="s">
        <v>124</v>
      </c>
      <c r="DN8867">
        <v>0</v>
      </c>
      <c r="DO8867">
        <v>0</v>
      </c>
      <c r="DP8867">
        <v>0</v>
      </c>
      <c r="DQ8867">
        <v>0</v>
      </c>
      <c r="DR8867">
        <v>0</v>
      </c>
    </row>
    <row r="8868" spans="1:122" x14ac:dyDescent="0.35">
      <c r="A8868" s="1" t="s">
        <v>2935</v>
      </c>
      <c r="B8868" s="1" t="s">
        <v>2936</v>
      </c>
      <c r="C8868">
        <v>1989</v>
      </c>
      <c r="J8868">
        <v>8.2330000000000005</v>
      </c>
      <c r="K8868">
        <v>15.023</v>
      </c>
      <c r="N8868" s="1" t="s">
        <v>124</v>
      </c>
      <c r="O8868">
        <v>0</v>
      </c>
      <c r="P8868">
        <v>0</v>
      </c>
      <c r="Q8868">
        <v>0</v>
      </c>
      <c r="R8868">
        <v>0</v>
      </c>
      <c r="S8868" s="1" t="s">
        <v>124</v>
      </c>
      <c r="U8868">
        <v>-6.5679999999999996</v>
      </c>
      <c r="V8868">
        <v>5.1669999999999998</v>
      </c>
      <c r="W8868">
        <v>-0.71699999999999997</v>
      </c>
      <c r="X8868">
        <v>10.206</v>
      </c>
      <c r="Z8868">
        <v>2771.03</v>
      </c>
      <c r="AC8868">
        <v>29.158000000000001</v>
      </c>
      <c r="AH8868">
        <v>0.38400000000000001</v>
      </c>
      <c r="AI8868">
        <v>17</v>
      </c>
      <c r="AK8868">
        <v>0</v>
      </c>
      <c r="AM8868">
        <v>0.38400000000000001</v>
      </c>
      <c r="AN8868">
        <v>0</v>
      </c>
      <c r="AO8868">
        <v>0</v>
      </c>
      <c r="AP8868">
        <v>4.2569999999999997</v>
      </c>
      <c r="AQ8868">
        <v>53627.207000000002</v>
      </c>
      <c r="AR8868">
        <v>2.9870000000000001</v>
      </c>
      <c r="AS8868">
        <v>76.039000000000001</v>
      </c>
      <c r="AT8868">
        <v>4.3559999999999999</v>
      </c>
      <c r="AU8868">
        <v>150.185</v>
      </c>
      <c r="AV8868">
        <v>40777.777999999998</v>
      </c>
      <c r="AZ8868">
        <v>6.125</v>
      </c>
      <c r="BA8868">
        <v>23.917999999999999</v>
      </c>
      <c r="BB8868">
        <v>2.7269999999999999</v>
      </c>
      <c r="BC8868">
        <v>47.241</v>
      </c>
      <c r="BE8868">
        <v>12826.699000000001</v>
      </c>
      <c r="BH8868">
        <v>1.319</v>
      </c>
      <c r="BI8868">
        <v>0</v>
      </c>
      <c r="BJ8868">
        <v>0.54100000000000004</v>
      </c>
      <c r="BK8868">
        <v>0</v>
      </c>
      <c r="BL8868">
        <v>1.0680000000000001</v>
      </c>
      <c r="BM8868">
        <v>104.395</v>
      </c>
      <c r="BN8868">
        <v>289.98700000000002</v>
      </c>
      <c r="BO8868">
        <v>58.429000000000002</v>
      </c>
      <c r="BP8868">
        <v>17.036999999999999</v>
      </c>
      <c r="BQ8868">
        <v>4625.7910000000002</v>
      </c>
      <c r="BR8868">
        <v>29.102</v>
      </c>
      <c r="BS8868">
        <v>23.960999999999999</v>
      </c>
      <c r="BT8868">
        <v>10.667999999999999</v>
      </c>
      <c r="BU8868">
        <v>47.323999999999998</v>
      </c>
      <c r="BV8868">
        <v>12849.429</v>
      </c>
      <c r="BW8868">
        <v>57</v>
      </c>
      <c r="BX8868" s="1" t="s">
        <v>2940</v>
      </c>
      <c r="BY8868">
        <v>23</v>
      </c>
      <c r="BZ8868">
        <v>11</v>
      </c>
      <c r="CA8868">
        <v>46</v>
      </c>
      <c r="CB8868">
        <v>4521</v>
      </c>
      <c r="CC8868">
        <v>12559</v>
      </c>
      <c r="CE8868">
        <v>2.5960000000000001</v>
      </c>
      <c r="CF8868">
        <v>46.954000000000001</v>
      </c>
      <c r="CG8868">
        <v>2.3460000000000001</v>
      </c>
      <c r="CH8868">
        <v>92.738</v>
      </c>
      <c r="CJ8868">
        <v>25180.047999999999</v>
      </c>
      <c r="CM8868">
        <v>0</v>
      </c>
      <c r="CN8868">
        <v>0</v>
      </c>
      <c r="CP8868">
        <v>0</v>
      </c>
      <c r="CQ8868">
        <v>0</v>
      </c>
      <c r="CR8868">
        <v>0</v>
      </c>
      <c r="CS8868">
        <v>0</v>
      </c>
      <c r="CT8868">
        <v>7916.9160000000002</v>
      </c>
      <c r="CU8868">
        <v>3683000</v>
      </c>
      <c r="CV8868">
        <v>197.50899999999999</v>
      </c>
      <c r="CW8868">
        <v>104.395</v>
      </c>
      <c r="CX8868">
        <v>1.319</v>
      </c>
      <c r="CY8868">
        <v>0</v>
      </c>
      <c r="CZ8868">
        <v>0.54100000000000004</v>
      </c>
      <c r="DA8868">
        <v>0</v>
      </c>
      <c r="DB8868">
        <v>1.0680000000000001</v>
      </c>
      <c r="DC8868">
        <v>289.98700000000002</v>
      </c>
      <c r="DD8868">
        <v>0</v>
      </c>
      <c r="DE8868" s="1" t="s">
        <v>124</v>
      </c>
      <c r="DF8868">
        <v>0</v>
      </c>
      <c r="DG8868">
        <v>0</v>
      </c>
      <c r="DH8868">
        <v>0</v>
      </c>
      <c r="DI8868">
        <v>0</v>
      </c>
      <c r="DJ8868">
        <v>0</v>
      </c>
      <c r="DK8868">
        <v>46391644160</v>
      </c>
      <c r="DL8868">
        <v>0</v>
      </c>
      <c r="DM8868" s="1" t="s">
        <v>124</v>
      </c>
      <c r="DN8868">
        <v>0</v>
      </c>
      <c r="DO8868">
        <v>0</v>
      </c>
      <c r="DP8868">
        <v>0</v>
      </c>
      <c r="DQ8868">
        <v>0</v>
      </c>
      <c r="DR8868">
        <v>0</v>
      </c>
    </row>
    <row r="8869" spans="1:122" x14ac:dyDescent="0.35">
      <c r="A8869" s="1" t="s">
        <v>2935</v>
      </c>
      <c r="B8869" s="1" t="s">
        <v>2936</v>
      </c>
      <c r="C8869">
        <v>1990</v>
      </c>
      <c r="J8869">
        <v>1.6639999999999999</v>
      </c>
      <c r="K8869">
        <v>3.2869999999999999</v>
      </c>
      <c r="N8869" s="1" t="s">
        <v>124</v>
      </c>
      <c r="O8869">
        <v>0</v>
      </c>
      <c r="P8869">
        <v>0</v>
      </c>
      <c r="Q8869">
        <v>0</v>
      </c>
      <c r="R8869">
        <v>0</v>
      </c>
      <c r="S8869" s="1" t="s">
        <v>124</v>
      </c>
      <c r="U8869">
        <v>-9.1539999999999999</v>
      </c>
      <c r="V8869">
        <v>4.617</v>
      </c>
      <c r="W8869">
        <v>-0.93400000000000005</v>
      </c>
      <c r="X8869">
        <v>9.2710000000000008</v>
      </c>
      <c r="Z8869">
        <v>2508.5070000000001</v>
      </c>
      <c r="AC8869">
        <v>28.405000000000001</v>
      </c>
      <c r="AH8869">
        <v>0.41399999999999998</v>
      </c>
      <c r="AI8869">
        <v>17</v>
      </c>
      <c r="AK8869">
        <v>0</v>
      </c>
      <c r="AM8869">
        <v>0.41399999999999998</v>
      </c>
      <c r="AN8869">
        <v>0</v>
      </c>
      <c r="AO8869">
        <v>0</v>
      </c>
      <c r="AP8869">
        <v>4.5880000000000001</v>
      </c>
      <c r="AQ8869">
        <v>54327.938999999998</v>
      </c>
      <c r="AR8869">
        <v>1.43</v>
      </c>
      <c r="AS8869">
        <v>75.864000000000004</v>
      </c>
      <c r="AT8869">
        <v>2.1480000000000001</v>
      </c>
      <c r="AU8869">
        <v>152.33199999999999</v>
      </c>
      <c r="AV8869">
        <v>41215.404999999999</v>
      </c>
      <c r="AZ8869">
        <v>15.186</v>
      </c>
      <c r="BA8869">
        <v>27.099</v>
      </c>
      <c r="BB8869">
        <v>7.1740000000000004</v>
      </c>
      <c r="BC8869">
        <v>54.414000000000001</v>
      </c>
      <c r="BE8869">
        <v>14722.534</v>
      </c>
      <c r="BH8869">
        <v>1.4570000000000001</v>
      </c>
      <c r="BI8869">
        <v>7.6760000000000002</v>
      </c>
      <c r="BJ8869">
        <v>0.57299999999999995</v>
      </c>
      <c r="BK8869">
        <v>8.2000000000000003E-2</v>
      </c>
      <c r="BL8869">
        <v>1.1499999999999999</v>
      </c>
      <c r="BM8869">
        <v>112.01300000000001</v>
      </c>
      <c r="BN8869">
        <v>311.14699999999999</v>
      </c>
      <c r="BO8869">
        <v>61.421999999999997</v>
      </c>
      <c r="BP8869">
        <v>17.446999999999999</v>
      </c>
      <c r="BQ8869">
        <v>4720.509</v>
      </c>
      <c r="BR8869">
        <v>2.4079999999999999</v>
      </c>
      <c r="BS8869">
        <v>24.135999999999999</v>
      </c>
      <c r="BT8869">
        <v>1.139</v>
      </c>
      <c r="BU8869">
        <v>48.463999999999999</v>
      </c>
      <c r="BV8869">
        <v>13112.535</v>
      </c>
      <c r="BW8869">
        <v>60</v>
      </c>
      <c r="BX8869" s="1" t="s">
        <v>2941</v>
      </c>
      <c r="BY8869">
        <v>24</v>
      </c>
      <c r="BZ8869">
        <v>1</v>
      </c>
      <c r="CA8869">
        <v>47</v>
      </c>
      <c r="CB8869">
        <v>4608</v>
      </c>
      <c r="CC8869">
        <v>12801</v>
      </c>
      <c r="CE8869">
        <v>-4.4119999999999999</v>
      </c>
      <c r="CF8869">
        <v>44.146999999999998</v>
      </c>
      <c r="CG8869">
        <v>-4.0919999999999996</v>
      </c>
      <c r="CH8869">
        <v>88.646000000000001</v>
      </c>
      <c r="CJ8869">
        <v>23984.363000000001</v>
      </c>
      <c r="CM8869">
        <v>0</v>
      </c>
      <c r="CN8869">
        <v>0</v>
      </c>
      <c r="CP8869">
        <v>0</v>
      </c>
      <c r="CQ8869">
        <v>0</v>
      </c>
      <c r="CR8869">
        <v>0</v>
      </c>
      <c r="CS8869">
        <v>0</v>
      </c>
      <c r="CT8869">
        <v>7685.335</v>
      </c>
      <c r="CU8869">
        <v>3696000</v>
      </c>
      <c r="CV8869">
        <v>200.79599999999999</v>
      </c>
      <c r="CW8869">
        <v>112.01300000000001</v>
      </c>
      <c r="CX8869">
        <v>1.4570000000000001</v>
      </c>
      <c r="CY8869">
        <v>7.6760000000000002</v>
      </c>
      <c r="CZ8869">
        <v>0.57299999999999995</v>
      </c>
      <c r="DA8869">
        <v>8.2000000000000003E-2</v>
      </c>
      <c r="DB8869">
        <v>1.1499999999999999</v>
      </c>
      <c r="DC8869">
        <v>311.14699999999999</v>
      </c>
      <c r="DD8869">
        <v>0</v>
      </c>
      <c r="DE8869" s="1" t="s">
        <v>124</v>
      </c>
      <c r="DF8869">
        <v>0</v>
      </c>
      <c r="DG8869">
        <v>0</v>
      </c>
      <c r="DH8869">
        <v>0</v>
      </c>
      <c r="DI8869">
        <v>0</v>
      </c>
      <c r="DJ8869">
        <v>0</v>
      </c>
      <c r="DK8869">
        <v>43767275520</v>
      </c>
      <c r="DL8869">
        <v>0</v>
      </c>
      <c r="DM8869" s="1" t="s">
        <v>124</v>
      </c>
      <c r="DN8869">
        <v>0</v>
      </c>
      <c r="DO8869">
        <v>0</v>
      </c>
      <c r="DP8869">
        <v>0</v>
      </c>
      <c r="DQ8869">
        <v>0</v>
      </c>
      <c r="DR8869">
        <v>0</v>
      </c>
    </row>
    <row r="8870" spans="1:122" x14ac:dyDescent="0.35">
      <c r="A8870" s="1" t="s">
        <v>2935</v>
      </c>
      <c r="B8870" s="1" t="s">
        <v>2936</v>
      </c>
      <c r="C8870">
        <v>1991</v>
      </c>
      <c r="J8870">
        <v>5.7549999999999999</v>
      </c>
      <c r="K8870">
        <v>11.557</v>
      </c>
      <c r="N8870" s="1" t="s">
        <v>124</v>
      </c>
      <c r="O8870">
        <v>0</v>
      </c>
      <c r="P8870">
        <v>0</v>
      </c>
      <c r="Q8870">
        <v>0</v>
      </c>
      <c r="R8870">
        <v>0</v>
      </c>
      <c r="S8870" s="1" t="s">
        <v>124</v>
      </c>
      <c r="U8870">
        <v>11.691000000000001</v>
      </c>
      <c r="V8870">
        <v>4.8760000000000003</v>
      </c>
      <c r="W8870">
        <v>1.0840000000000001</v>
      </c>
      <c r="X8870">
        <v>10.355</v>
      </c>
      <c r="Z8870">
        <v>2801.0169999999998</v>
      </c>
      <c r="AC8870">
        <v>29.363</v>
      </c>
      <c r="AH8870">
        <v>0.33800000000000002</v>
      </c>
      <c r="AI8870">
        <v>17</v>
      </c>
      <c r="AK8870">
        <v>0</v>
      </c>
      <c r="AM8870">
        <v>0.33800000000000002</v>
      </c>
      <c r="AN8870">
        <v>0</v>
      </c>
      <c r="AO8870">
        <v>0</v>
      </c>
      <c r="AP8870">
        <v>5.66</v>
      </c>
      <c r="AQ8870">
        <v>57439.228999999999</v>
      </c>
      <c r="AR8870">
        <v>7.7850000000000001</v>
      </c>
      <c r="AS8870">
        <v>77.319999999999993</v>
      </c>
      <c r="AT8870">
        <v>11.86</v>
      </c>
      <c r="AU8870">
        <v>164.19200000000001</v>
      </c>
      <c r="AV8870">
        <v>44412.14</v>
      </c>
      <c r="AZ8870">
        <v>3.5179999999999998</v>
      </c>
      <c r="BA8870">
        <v>26.526</v>
      </c>
      <c r="BB8870">
        <v>1.9139999999999999</v>
      </c>
      <c r="BC8870">
        <v>56.329000000000001</v>
      </c>
      <c r="BE8870">
        <v>15236.35</v>
      </c>
      <c r="BH8870">
        <v>1.151</v>
      </c>
      <c r="BI8870">
        <v>-18.356999999999999</v>
      </c>
      <c r="BJ8870">
        <v>0.442</v>
      </c>
      <c r="BK8870">
        <v>-0.21099999999999999</v>
      </c>
      <c r="BL8870">
        <v>0.93899999999999995</v>
      </c>
      <c r="BM8870">
        <v>91.424999999999997</v>
      </c>
      <c r="BN8870">
        <v>253.96</v>
      </c>
      <c r="BO8870">
        <v>59.046999999999997</v>
      </c>
      <c r="BP8870">
        <v>17.338000000000001</v>
      </c>
      <c r="BQ8870">
        <v>4689.7479999999996</v>
      </c>
      <c r="BR8870">
        <v>-0.625</v>
      </c>
      <c r="BS8870">
        <v>22.68</v>
      </c>
      <c r="BT8870">
        <v>-0.30299999999999999</v>
      </c>
      <c r="BU8870">
        <v>48.161000000000001</v>
      </c>
      <c r="BV8870">
        <v>13027.089</v>
      </c>
      <c r="BW8870">
        <v>58</v>
      </c>
      <c r="BX8870" s="1" t="s">
        <v>2942</v>
      </c>
      <c r="BY8870">
        <v>22</v>
      </c>
      <c r="BZ8870">
        <v>0</v>
      </c>
      <c r="CA8870">
        <v>47</v>
      </c>
      <c r="CB8870">
        <v>4598</v>
      </c>
      <c r="CC8870">
        <v>12773</v>
      </c>
      <c r="CE8870">
        <v>9.9960000000000004</v>
      </c>
      <c r="CF8870">
        <v>45.917999999999999</v>
      </c>
      <c r="CG8870">
        <v>8.8610000000000007</v>
      </c>
      <c r="CH8870">
        <v>97.507999999999996</v>
      </c>
      <c r="CJ8870">
        <v>26374.773000000001</v>
      </c>
      <c r="CM8870">
        <v>0</v>
      </c>
      <c r="CN8870">
        <v>0</v>
      </c>
      <c r="CP8870">
        <v>0</v>
      </c>
      <c r="CQ8870">
        <v>0</v>
      </c>
      <c r="CR8870">
        <v>0</v>
      </c>
      <c r="CS8870">
        <v>0</v>
      </c>
      <c r="CT8870">
        <v>7942.3860000000004</v>
      </c>
      <c r="CU8870">
        <v>3697000</v>
      </c>
      <c r="CV8870">
        <v>212.35300000000001</v>
      </c>
      <c r="CW8870">
        <v>91.424999999999997</v>
      </c>
      <c r="CX8870">
        <v>1.151</v>
      </c>
      <c r="CY8870">
        <v>-18.356999999999999</v>
      </c>
      <c r="CZ8870">
        <v>0.442</v>
      </c>
      <c r="DA8870">
        <v>-0.21099999999999999</v>
      </c>
      <c r="DB8870">
        <v>0.93899999999999995</v>
      </c>
      <c r="DC8870">
        <v>253.96</v>
      </c>
      <c r="DD8870">
        <v>0</v>
      </c>
      <c r="DE8870" s="1" t="s">
        <v>124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37517037568</v>
      </c>
      <c r="DL8870">
        <v>0</v>
      </c>
      <c r="DM8870" s="1" t="s">
        <v>124</v>
      </c>
      <c r="DN8870">
        <v>0</v>
      </c>
      <c r="DO8870">
        <v>0</v>
      </c>
      <c r="DP8870">
        <v>0</v>
      </c>
      <c r="DQ8870">
        <v>0</v>
      </c>
      <c r="DR8870">
        <v>0</v>
      </c>
    </row>
    <row r="8871" spans="1:122" x14ac:dyDescent="0.35">
      <c r="A8871" s="1" t="s">
        <v>2935</v>
      </c>
      <c r="B8871" s="1" t="s">
        <v>2936</v>
      </c>
      <c r="C8871">
        <v>1992</v>
      </c>
      <c r="J8871">
        <v>-38.874000000000002</v>
      </c>
      <c r="K8871">
        <v>-82.55</v>
      </c>
      <c r="N8871" s="1" t="s">
        <v>124</v>
      </c>
      <c r="O8871">
        <v>0</v>
      </c>
      <c r="P8871">
        <v>0</v>
      </c>
      <c r="Q8871">
        <v>0</v>
      </c>
      <c r="R8871">
        <v>0</v>
      </c>
      <c r="S8871" s="1" t="s">
        <v>124</v>
      </c>
      <c r="U8871">
        <v>-53.133000000000003</v>
      </c>
      <c r="V8871">
        <v>3.7389999999999999</v>
      </c>
      <c r="W8871">
        <v>-5.5019999999999998</v>
      </c>
      <c r="X8871">
        <v>4.8529999999999998</v>
      </c>
      <c r="Z8871">
        <v>1315.944</v>
      </c>
      <c r="AC8871">
        <v>18.707000000000001</v>
      </c>
      <c r="AH8871">
        <v>0.311</v>
      </c>
      <c r="AI8871">
        <v>15</v>
      </c>
      <c r="AK8871">
        <v>0</v>
      </c>
      <c r="AM8871">
        <v>0.311</v>
      </c>
      <c r="AN8871">
        <v>0</v>
      </c>
      <c r="AO8871">
        <v>0</v>
      </c>
      <c r="AP8871">
        <v>3.9590000000000001</v>
      </c>
      <c r="AQ8871">
        <v>35196.004000000001</v>
      </c>
      <c r="AR8871">
        <v>-46.234999999999999</v>
      </c>
      <c r="AS8871">
        <v>68.009</v>
      </c>
      <c r="AT8871">
        <v>-75.914000000000001</v>
      </c>
      <c r="AU8871">
        <v>88.278000000000006</v>
      </c>
      <c r="AV8871">
        <v>23936.505000000001</v>
      </c>
      <c r="AZ8871">
        <v>-42.871000000000002</v>
      </c>
      <c r="BA8871">
        <v>24.792000000000002</v>
      </c>
      <c r="BB8871">
        <v>-24.149000000000001</v>
      </c>
      <c r="BC8871">
        <v>32.18</v>
      </c>
      <c r="BE8871">
        <v>8725.66</v>
      </c>
      <c r="BH8871">
        <v>1.6619999999999999</v>
      </c>
      <c r="BI8871">
        <v>-7.9880000000000004</v>
      </c>
      <c r="BJ8871">
        <v>0.66600000000000004</v>
      </c>
      <c r="BK8871">
        <v>-7.4999999999999997E-2</v>
      </c>
      <c r="BL8871">
        <v>0.86399999999999999</v>
      </c>
      <c r="BM8871">
        <v>84.328000000000003</v>
      </c>
      <c r="BN8871">
        <v>234.24299999999999</v>
      </c>
      <c r="BO8871">
        <v>79.911000000000001</v>
      </c>
      <c r="BP8871">
        <v>14.949</v>
      </c>
      <c r="BQ8871">
        <v>4053.4160000000002</v>
      </c>
      <c r="BR8871">
        <v>-13.779</v>
      </c>
      <c r="BS8871">
        <v>31.991</v>
      </c>
      <c r="BT8871">
        <v>-6.6360000000000001</v>
      </c>
      <c r="BU8871">
        <v>41.524999999999999</v>
      </c>
      <c r="BV8871">
        <v>11259.499</v>
      </c>
      <c r="BW8871">
        <v>78</v>
      </c>
      <c r="BX8871" s="1" t="s">
        <v>2943</v>
      </c>
      <c r="BY8871">
        <v>31</v>
      </c>
      <c r="BZ8871">
        <v>-7</v>
      </c>
      <c r="CA8871">
        <v>41</v>
      </c>
      <c r="CB8871">
        <v>3969</v>
      </c>
      <c r="CC8871">
        <v>11025</v>
      </c>
      <c r="CE8871">
        <v>-47.445999999999998</v>
      </c>
      <c r="CF8871">
        <v>39.478999999999999</v>
      </c>
      <c r="CG8871">
        <v>-46.262999999999998</v>
      </c>
      <c r="CH8871">
        <v>51.244</v>
      </c>
      <c r="CJ8871">
        <v>13894.9</v>
      </c>
      <c r="CM8871">
        <v>0</v>
      </c>
      <c r="CN8871">
        <v>0</v>
      </c>
      <c r="CP8871">
        <v>0</v>
      </c>
      <c r="CQ8871">
        <v>0</v>
      </c>
      <c r="CR8871">
        <v>0</v>
      </c>
      <c r="CS8871">
        <v>0</v>
      </c>
      <c r="CT8871">
        <v>5072.3969999999999</v>
      </c>
      <c r="CU8871">
        <v>3688000</v>
      </c>
      <c r="CV8871">
        <v>129.803</v>
      </c>
      <c r="CW8871">
        <v>84.328000000000003</v>
      </c>
      <c r="CX8871">
        <v>1.6619999999999999</v>
      </c>
      <c r="CY8871">
        <v>-7.9880000000000004</v>
      </c>
      <c r="CZ8871">
        <v>0.66600000000000004</v>
      </c>
      <c r="DA8871">
        <v>-7.4999999999999997E-2</v>
      </c>
      <c r="DB8871">
        <v>0.86399999999999999</v>
      </c>
      <c r="DC8871">
        <v>234.24299999999999</v>
      </c>
      <c r="DD8871">
        <v>0</v>
      </c>
      <c r="DE8871" s="1" t="s">
        <v>124</v>
      </c>
      <c r="DF8871">
        <v>0</v>
      </c>
      <c r="DG8871">
        <v>0</v>
      </c>
      <c r="DH8871">
        <v>0</v>
      </c>
      <c r="DI8871">
        <v>0</v>
      </c>
      <c r="DJ8871">
        <v>0</v>
      </c>
      <c r="DK8871">
        <v>32784996352</v>
      </c>
      <c r="DL8871">
        <v>0</v>
      </c>
      <c r="DM8871" s="1" t="s">
        <v>124</v>
      </c>
      <c r="DN8871">
        <v>0</v>
      </c>
      <c r="DO8871">
        <v>0</v>
      </c>
      <c r="DP8871">
        <v>0</v>
      </c>
      <c r="DQ8871">
        <v>0</v>
      </c>
      <c r="DR8871">
        <v>0</v>
      </c>
    </row>
    <row r="8872" spans="1:122" x14ac:dyDescent="0.35">
      <c r="A8872" s="1" t="s">
        <v>2935</v>
      </c>
      <c r="B8872" s="1" t="s">
        <v>2936</v>
      </c>
      <c r="C8872">
        <v>1993</v>
      </c>
      <c r="J8872">
        <v>-21.856000000000002</v>
      </c>
      <c r="K8872">
        <v>-28.37</v>
      </c>
      <c r="N8872" s="1" t="s">
        <v>124</v>
      </c>
      <c r="O8872">
        <v>0</v>
      </c>
      <c r="P8872">
        <v>0</v>
      </c>
      <c r="Q8872">
        <v>0</v>
      </c>
      <c r="R8872">
        <v>0</v>
      </c>
      <c r="S8872" s="1" t="s">
        <v>124</v>
      </c>
      <c r="U8872">
        <v>-11.335000000000001</v>
      </c>
      <c r="V8872">
        <v>4.242</v>
      </c>
      <c r="W8872">
        <v>-0.55000000000000004</v>
      </c>
      <c r="X8872">
        <v>4.3029999999999999</v>
      </c>
      <c r="Z8872">
        <v>1172.1880000000001</v>
      </c>
      <c r="AC8872">
        <v>14.105</v>
      </c>
      <c r="AH8872">
        <v>0.39300000000000002</v>
      </c>
      <c r="AI8872">
        <v>12</v>
      </c>
      <c r="AK8872">
        <v>0</v>
      </c>
      <c r="AM8872">
        <v>0.39300000000000002</v>
      </c>
      <c r="AN8872">
        <v>0</v>
      </c>
      <c r="AO8872">
        <v>0</v>
      </c>
      <c r="AP8872">
        <v>3.4159999999999999</v>
      </c>
      <c r="AQ8872">
        <v>27630.896000000001</v>
      </c>
      <c r="AR8872">
        <v>-24.911999999999999</v>
      </c>
      <c r="AS8872">
        <v>65.349000000000004</v>
      </c>
      <c r="AT8872">
        <v>-21.992000000000001</v>
      </c>
      <c r="AU8872">
        <v>66.286000000000001</v>
      </c>
      <c r="AV8872">
        <v>18056.597000000002</v>
      </c>
      <c r="AZ8872">
        <v>-45.915999999999997</v>
      </c>
      <c r="BA8872">
        <v>17.158000000000001</v>
      </c>
      <c r="BB8872">
        <v>-14.776</v>
      </c>
      <c r="BC8872">
        <v>17.404</v>
      </c>
      <c r="BE8872">
        <v>4741.027</v>
      </c>
      <c r="BH8872">
        <v>2.786</v>
      </c>
      <c r="BI8872">
        <v>26.367000000000001</v>
      </c>
      <c r="BJ8872">
        <v>1.0760000000000001</v>
      </c>
      <c r="BK8872">
        <v>0.22800000000000001</v>
      </c>
      <c r="BL8872">
        <v>1.0920000000000001</v>
      </c>
      <c r="BM8872">
        <v>107.05500000000001</v>
      </c>
      <c r="BN8872">
        <v>297.37599999999998</v>
      </c>
      <c r="BO8872">
        <v>89.706000000000003</v>
      </c>
      <c r="BP8872">
        <v>12.653</v>
      </c>
      <c r="BQ8872">
        <v>3446.7449999999999</v>
      </c>
      <c r="BR8872">
        <v>-15.359</v>
      </c>
      <c r="BS8872">
        <v>34.651000000000003</v>
      </c>
      <c r="BT8872">
        <v>-6.3780000000000001</v>
      </c>
      <c r="BU8872">
        <v>35.146999999999998</v>
      </c>
      <c r="BV8872">
        <v>9574.2990000000009</v>
      </c>
      <c r="BW8872">
        <v>87</v>
      </c>
      <c r="BX8872" s="1" t="s">
        <v>2944</v>
      </c>
      <c r="BY8872">
        <v>34</v>
      </c>
      <c r="BZ8872">
        <v>-7</v>
      </c>
      <c r="CA8872">
        <v>34</v>
      </c>
      <c r="CB8872">
        <v>3340</v>
      </c>
      <c r="CC8872">
        <v>9277</v>
      </c>
      <c r="CE8872">
        <v>-13.007999999999999</v>
      </c>
      <c r="CF8872">
        <v>43.948999999999998</v>
      </c>
      <c r="CG8872">
        <v>-6.6660000000000004</v>
      </c>
      <c r="CH8872">
        <v>44.578000000000003</v>
      </c>
      <c r="CJ8872">
        <v>12143.382</v>
      </c>
      <c r="CM8872">
        <v>0</v>
      </c>
      <c r="CN8872">
        <v>0</v>
      </c>
      <c r="CP8872">
        <v>0</v>
      </c>
      <c r="CQ8872">
        <v>0</v>
      </c>
      <c r="CR8872">
        <v>0</v>
      </c>
      <c r="CS8872">
        <v>0</v>
      </c>
      <c r="CT8872">
        <v>3842.277</v>
      </c>
      <c r="CU8872">
        <v>3671000</v>
      </c>
      <c r="CV8872">
        <v>101.43300000000001</v>
      </c>
      <c r="CW8872">
        <v>107.05500000000001</v>
      </c>
      <c r="CX8872">
        <v>2.786</v>
      </c>
      <c r="CY8872">
        <v>26.367000000000001</v>
      </c>
      <c r="CZ8872">
        <v>1.0760000000000001</v>
      </c>
      <c r="DA8872">
        <v>0.22800000000000001</v>
      </c>
      <c r="DB8872">
        <v>1.0920000000000001</v>
      </c>
      <c r="DC8872">
        <v>297.37599999999998</v>
      </c>
      <c r="DD8872">
        <v>0</v>
      </c>
      <c r="DE8872" s="1" t="s">
        <v>124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29693919232</v>
      </c>
      <c r="DL8872">
        <v>0</v>
      </c>
      <c r="DM8872" s="1" t="s">
        <v>124</v>
      </c>
      <c r="DN8872">
        <v>0</v>
      </c>
      <c r="DO8872">
        <v>0</v>
      </c>
      <c r="DP8872">
        <v>0</v>
      </c>
      <c r="DQ8872">
        <v>0</v>
      </c>
      <c r="DR8872">
        <v>0</v>
      </c>
    </row>
    <row r="8873" spans="1:122" x14ac:dyDescent="0.35">
      <c r="A8873" s="1" t="s">
        <v>2935</v>
      </c>
      <c r="B8873" s="1" t="s">
        <v>2936</v>
      </c>
      <c r="C8873">
        <v>1994</v>
      </c>
      <c r="J8873">
        <v>-13.538</v>
      </c>
      <c r="K8873">
        <v>-13.731999999999999</v>
      </c>
      <c r="N8873" s="1" t="s">
        <v>124</v>
      </c>
      <c r="O8873">
        <v>0</v>
      </c>
      <c r="P8873">
        <v>0</v>
      </c>
      <c r="Q8873">
        <v>0</v>
      </c>
      <c r="R8873">
        <v>0</v>
      </c>
      <c r="S8873" s="1" t="s">
        <v>124</v>
      </c>
      <c r="U8873">
        <v>-16.972999999999999</v>
      </c>
      <c r="V8873">
        <v>4.0739999999999998</v>
      </c>
      <c r="W8873">
        <v>-0.73</v>
      </c>
      <c r="X8873">
        <v>3.573</v>
      </c>
      <c r="Z8873">
        <v>979.101</v>
      </c>
      <c r="AC8873">
        <v>9.9979999999999993</v>
      </c>
      <c r="AH8873">
        <v>0.45200000000000001</v>
      </c>
      <c r="AI8873">
        <v>8</v>
      </c>
      <c r="AK8873">
        <v>0</v>
      </c>
      <c r="AM8873">
        <v>0.45200000000000001</v>
      </c>
      <c r="AN8873">
        <v>0</v>
      </c>
      <c r="AO8873">
        <v>0</v>
      </c>
      <c r="AP8873">
        <v>3.3090000000000002</v>
      </c>
      <c r="AQ8873">
        <v>24034.198</v>
      </c>
      <c r="AR8873">
        <v>-1.88</v>
      </c>
      <c r="AS8873">
        <v>74.161000000000001</v>
      </c>
      <c r="AT8873">
        <v>-1.246</v>
      </c>
      <c r="AU8873">
        <v>65.040000000000006</v>
      </c>
      <c r="AV8873">
        <v>17823.968000000001</v>
      </c>
      <c r="AZ8873">
        <v>15.69</v>
      </c>
      <c r="BA8873">
        <v>22.959</v>
      </c>
      <c r="BB8873">
        <v>2.7309999999999999</v>
      </c>
      <c r="BC8873">
        <v>20.135000000000002</v>
      </c>
      <c r="BE8873">
        <v>5517.96</v>
      </c>
      <c r="BH8873">
        <v>4.5209999999999999</v>
      </c>
      <c r="BI8873">
        <v>15.013</v>
      </c>
      <c r="BJ8873">
        <v>1.4319999999999999</v>
      </c>
      <c r="BK8873">
        <v>0.16400000000000001</v>
      </c>
      <c r="BL8873">
        <v>1.256</v>
      </c>
      <c r="BM8873">
        <v>123.87</v>
      </c>
      <c r="BN8873">
        <v>344.08199999999999</v>
      </c>
      <c r="BO8873">
        <v>81.596000000000004</v>
      </c>
      <c r="BP8873">
        <v>8.1579999999999995</v>
      </c>
      <c r="BQ8873">
        <v>2235.681</v>
      </c>
      <c r="BR8873">
        <v>-35.524999999999999</v>
      </c>
      <c r="BS8873">
        <v>25.838999999999999</v>
      </c>
      <c r="BT8873">
        <v>-12.486000000000001</v>
      </c>
      <c r="BU8873">
        <v>22.661000000000001</v>
      </c>
      <c r="BV8873">
        <v>6210.23</v>
      </c>
      <c r="BW8873">
        <v>77</v>
      </c>
      <c r="BX8873" s="1" t="s">
        <v>2945</v>
      </c>
      <c r="BY8873">
        <v>24</v>
      </c>
      <c r="BZ8873">
        <v>-13</v>
      </c>
      <c r="CA8873">
        <v>21</v>
      </c>
      <c r="CB8873">
        <v>2112</v>
      </c>
      <c r="CC8873">
        <v>5866</v>
      </c>
      <c r="CE8873">
        <v>-7.2830000000000004</v>
      </c>
      <c r="CF8873">
        <v>47.128</v>
      </c>
      <c r="CG8873">
        <v>-3.246</v>
      </c>
      <c r="CH8873">
        <v>41.332000000000001</v>
      </c>
      <c r="CJ8873">
        <v>11326.907999999999</v>
      </c>
      <c r="CM8873">
        <v>0</v>
      </c>
      <c r="CN8873">
        <v>0</v>
      </c>
      <c r="CP8873">
        <v>0</v>
      </c>
      <c r="CQ8873">
        <v>0</v>
      </c>
      <c r="CR8873">
        <v>0</v>
      </c>
      <c r="CS8873">
        <v>0</v>
      </c>
      <c r="CT8873">
        <v>2739.9290000000001</v>
      </c>
      <c r="CU8873">
        <v>3649000</v>
      </c>
      <c r="CV8873">
        <v>87.700999999999993</v>
      </c>
      <c r="CW8873">
        <v>123.87</v>
      </c>
      <c r="CX8873">
        <v>4.5209999999999999</v>
      </c>
      <c r="CY8873">
        <v>15.013</v>
      </c>
      <c r="CZ8873">
        <v>1.4319999999999999</v>
      </c>
      <c r="DA8873">
        <v>0.16400000000000001</v>
      </c>
      <c r="DB8873">
        <v>1.256</v>
      </c>
      <c r="DC8873">
        <v>344.08199999999999</v>
      </c>
      <c r="DD8873">
        <v>0</v>
      </c>
      <c r="DE8873" s="1" t="s">
        <v>124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26502461440</v>
      </c>
      <c r="DL8873">
        <v>0</v>
      </c>
      <c r="DM8873" s="1" t="s">
        <v>124</v>
      </c>
      <c r="DN8873">
        <v>0</v>
      </c>
      <c r="DO8873">
        <v>0</v>
      </c>
      <c r="DP8873">
        <v>0</v>
      </c>
      <c r="DQ8873">
        <v>0</v>
      </c>
      <c r="DR8873">
        <v>0</v>
      </c>
    </row>
    <row r="8874" spans="1:122" x14ac:dyDescent="0.35">
      <c r="A8874" s="1" t="s">
        <v>2935</v>
      </c>
      <c r="B8874" s="1" t="s">
        <v>2936</v>
      </c>
      <c r="C8874">
        <v>1995</v>
      </c>
      <c r="J8874">
        <v>11.538</v>
      </c>
      <c r="K8874">
        <v>10.119</v>
      </c>
      <c r="N8874" s="1" t="s">
        <v>124</v>
      </c>
      <c r="O8874">
        <v>0</v>
      </c>
      <c r="P8874">
        <v>0</v>
      </c>
      <c r="Q8874">
        <v>0</v>
      </c>
      <c r="R8874">
        <v>0</v>
      </c>
      <c r="S8874" s="1" t="s">
        <v>124</v>
      </c>
      <c r="U8874">
        <v>-20.117000000000001</v>
      </c>
      <c r="V8874">
        <v>2.9180000000000001</v>
      </c>
      <c r="W8874">
        <v>-0.71899999999999997</v>
      </c>
      <c r="X8874">
        <v>2.8540000000000001</v>
      </c>
      <c r="Z8874">
        <v>786.87699999999995</v>
      </c>
      <c r="AC8874">
        <v>13.84</v>
      </c>
      <c r="AH8874">
        <v>0.373</v>
      </c>
      <c r="AI8874">
        <v>12</v>
      </c>
      <c r="AK8874">
        <v>0</v>
      </c>
      <c r="AM8874">
        <v>0.373</v>
      </c>
      <c r="AN8874">
        <v>0</v>
      </c>
      <c r="AO8874">
        <v>0</v>
      </c>
      <c r="AP8874">
        <v>3.464</v>
      </c>
      <c r="AQ8874">
        <v>26969.949000000001</v>
      </c>
      <c r="AR8874">
        <v>-1.6830000000000001</v>
      </c>
      <c r="AS8874">
        <v>65.37</v>
      </c>
      <c r="AT8874">
        <v>-1.095</v>
      </c>
      <c r="AU8874">
        <v>63.945</v>
      </c>
      <c r="AV8874">
        <v>17630.267</v>
      </c>
      <c r="AZ8874">
        <v>17.189</v>
      </c>
      <c r="BA8874">
        <v>24.122</v>
      </c>
      <c r="BB8874">
        <v>3.4609999999999999</v>
      </c>
      <c r="BC8874">
        <v>23.596</v>
      </c>
      <c r="BE8874">
        <v>6505.6869999999999</v>
      </c>
      <c r="BH8874">
        <v>2.6949999999999998</v>
      </c>
      <c r="BI8874">
        <v>-17.478000000000002</v>
      </c>
      <c r="BJ8874">
        <v>1.0589999999999999</v>
      </c>
      <c r="BK8874">
        <v>-0.219</v>
      </c>
      <c r="BL8874">
        <v>1.036</v>
      </c>
      <c r="BM8874">
        <v>102.84</v>
      </c>
      <c r="BN8874">
        <v>285.666</v>
      </c>
      <c r="BO8874">
        <v>88.114000000000004</v>
      </c>
      <c r="BP8874">
        <v>12.195</v>
      </c>
      <c r="BQ8874">
        <v>3362.2829999999999</v>
      </c>
      <c r="BR8874">
        <v>49.484999999999999</v>
      </c>
      <c r="BS8874">
        <v>34.630000000000003</v>
      </c>
      <c r="BT8874">
        <v>11.214</v>
      </c>
      <c r="BU8874">
        <v>33.875</v>
      </c>
      <c r="BV8874">
        <v>9339.6820000000007</v>
      </c>
      <c r="BW8874">
        <v>85</v>
      </c>
      <c r="BX8874" s="1" t="s">
        <v>2946</v>
      </c>
      <c r="BY8874">
        <v>34</v>
      </c>
      <c r="BZ8874">
        <v>11</v>
      </c>
      <c r="CA8874">
        <v>33</v>
      </c>
      <c r="CB8874">
        <v>3259</v>
      </c>
      <c r="CC8874">
        <v>9054</v>
      </c>
      <c r="CE8874">
        <v>-9.2829999999999995</v>
      </c>
      <c r="CF8874">
        <v>38.33</v>
      </c>
      <c r="CG8874">
        <v>-3.8370000000000002</v>
      </c>
      <c r="CH8874">
        <v>37.494999999999997</v>
      </c>
      <c r="CJ8874">
        <v>10337.703</v>
      </c>
      <c r="CM8874">
        <v>0</v>
      </c>
      <c r="CN8874">
        <v>0</v>
      </c>
      <c r="CP8874">
        <v>0</v>
      </c>
      <c r="CQ8874">
        <v>0</v>
      </c>
      <c r="CR8874">
        <v>0</v>
      </c>
      <c r="CS8874">
        <v>0</v>
      </c>
      <c r="CT8874">
        <v>3815.826</v>
      </c>
      <c r="CU8874">
        <v>3627000</v>
      </c>
      <c r="CV8874">
        <v>97.82</v>
      </c>
      <c r="CW8874">
        <v>102.84</v>
      </c>
      <c r="CX8874">
        <v>2.6949999999999998</v>
      </c>
      <c r="CY8874">
        <v>-17.478000000000002</v>
      </c>
      <c r="CZ8874">
        <v>1.0589999999999999</v>
      </c>
      <c r="DA8874">
        <v>-0.219</v>
      </c>
      <c r="DB8874">
        <v>1.036</v>
      </c>
      <c r="DC8874">
        <v>285.666</v>
      </c>
      <c r="DD8874">
        <v>0</v>
      </c>
      <c r="DE8874" s="1" t="s">
        <v>124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28239288320</v>
      </c>
      <c r="DL8874">
        <v>0</v>
      </c>
      <c r="DM8874" s="1" t="s">
        <v>124</v>
      </c>
      <c r="DN8874">
        <v>0</v>
      </c>
      <c r="DO8874">
        <v>0</v>
      </c>
      <c r="DP8874">
        <v>0</v>
      </c>
      <c r="DQ8874">
        <v>0</v>
      </c>
      <c r="DR8874">
        <v>0</v>
      </c>
    </row>
    <row r="8875" spans="1:122" x14ac:dyDescent="0.35">
      <c r="A8875" s="1" t="s">
        <v>2935</v>
      </c>
      <c r="B8875" s="1" t="s">
        <v>2936</v>
      </c>
      <c r="C8875">
        <v>1996</v>
      </c>
      <c r="J8875">
        <v>8.7669999999999995</v>
      </c>
      <c r="K8875">
        <v>8.5760000000000005</v>
      </c>
      <c r="N8875" s="1" t="s">
        <v>124</v>
      </c>
      <c r="O8875">
        <v>0</v>
      </c>
      <c r="P8875">
        <v>0</v>
      </c>
      <c r="Q8875">
        <v>0</v>
      </c>
      <c r="R8875">
        <v>0</v>
      </c>
      <c r="S8875" s="1" t="s">
        <v>124</v>
      </c>
      <c r="U8875">
        <v>-8.109</v>
      </c>
      <c r="V8875">
        <v>2.4649999999999999</v>
      </c>
      <c r="W8875">
        <v>-0.23100000000000001</v>
      </c>
      <c r="X8875">
        <v>2.6230000000000002</v>
      </c>
      <c r="Z8875">
        <v>727.68200000000002</v>
      </c>
      <c r="AC8875">
        <v>16.789000000000001</v>
      </c>
      <c r="AH8875">
        <v>0.32600000000000001</v>
      </c>
      <c r="AI8875">
        <v>14</v>
      </c>
      <c r="AK8875">
        <v>0</v>
      </c>
      <c r="AM8875">
        <v>0.32600000000000001</v>
      </c>
      <c r="AN8875">
        <v>0</v>
      </c>
      <c r="AO8875">
        <v>0</v>
      </c>
      <c r="AP8875">
        <v>3.6309999999999998</v>
      </c>
      <c r="AQ8875">
        <v>29521.673999999999</v>
      </c>
      <c r="AR8875">
        <v>4.407</v>
      </c>
      <c r="AS8875">
        <v>62.749000000000002</v>
      </c>
      <c r="AT8875">
        <v>2.8180000000000001</v>
      </c>
      <c r="AU8875">
        <v>66.763000000000005</v>
      </c>
      <c r="AV8875">
        <v>18524.625</v>
      </c>
      <c r="AZ8875">
        <v>6.91</v>
      </c>
      <c r="BA8875">
        <v>23.71</v>
      </c>
      <c r="BB8875">
        <v>1.631</v>
      </c>
      <c r="BC8875">
        <v>25.227</v>
      </c>
      <c r="BE8875">
        <v>6999.6260000000002</v>
      </c>
      <c r="BH8875">
        <v>1.9419999999999999</v>
      </c>
      <c r="BI8875">
        <v>-12.601000000000001</v>
      </c>
      <c r="BJ8875">
        <v>0.85099999999999998</v>
      </c>
      <c r="BK8875">
        <v>-0.13100000000000001</v>
      </c>
      <c r="BL8875">
        <v>0.90600000000000003</v>
      </c>
      <c r="BM8875">
        <v>90.454999999999998</v>
      </c>
      <c r="BN8875">
        <v>251.26400000000001</v>
      </c>
      <c r="BO8875">
        <v>84.983999999999995</v>
      </c>
      <c r="BP8875">
        <v>14.268000000000001</v>
      </c>
      <c r="BQ8875">
        <v>3958.9349999999999</v>
      </c>
      <c r="BR8875">
        <v>16.998999999999999</v>
      </c>
      <c r="BS8875">
        <v>37.250999999999998</v>
      </c>
      <c r="BT8875">
        <v>5.758</v>
      </c>
      <c r="BU8875">
        <v>39.633000000000003</v>
      </c>
      <c r="BV8875">
        <v>10997.049000000001</v>
      </c>
      <c r="BW8875">
        <v>83</v>
      </c>
      <c r="BX8875" s="1" t="s">
        <v>2947</v>
      </c>
      <c r="BY8875">
        <v>36</v>
      </c>
      <c r="BZ8875">
        <v>6</v>
      </c>
      <c r="CA8875">
        <v>39</v>
      </c>
      <c r="CB8875">
        <v>3868</v>
      </c>
      <c r="CC8875">
        <v>10746</v>
      </c>
      <c r="CE8875">
        <v>3.7839999999999998</v>
      </c>
      <c r="CF8875">
        <v>36.573999999999998</v>
      </c>
      <c r="CG8875">
        <v>1.419</v>
      </c>
      <c r="CH8875">
        <v>38.914000000000001</v>
      </c>
      <c r="CJ8875">
        <v>10797.316999999999</v>
      </c>
      <c r="CM8875">
        <v>0</v>
      </c>
      <c r="CN8875">
        <v>0</v>
      </c>
      <c r="CP8875">
        <v>0</v>
      </c>
      <c r="CQ8875">
        <v>0</v>
      </c>
      <c r="CR8875">
        <v>0</v>
      </c>
      <c r="CS8875">
        <v>0</v>
      </c>
      <c r="CT8875">
        <v>4658.4350000000004</v>
      </c>
      <c r="CU8875">
        <v>3604000</v>
      </c>
      <c r="CV8875">
        <v>106.396</v>
      </c>
      <c r="CW8875">
        <v>90.454999999999998</v>
      </c>
      <c r="CX8875">
        <v>1.9419999999999999</v>
      </c>
      <c r="CY8875">
        <v>-12.601000000000001</v>
      </c>
      <c r="CZ8875">
        <v>0.85099999999999998</v>
      </c>
      <c r="DA8875">
        <v>-0.13100000000000001</v>
      </c>
      <c r="DB8875">
        <v>0.90600000000000003</v>
      </c>
      <c r="DC8875">
        <v>251.26400000000001</v>
      </c>
      <c r="DD8875">
        <v>0</v>
      </c>
      <c r="DE8875" s="1" t="s">
        <v>124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29303058432</v>
      </c>
      <c r="DL8875">
        <v>0</v>
      </c>
      <c r="DM8875" s="1" t="s">
        <v>124</v>
      </c>
      <c r="DN8875">
        <v>0</v>
      </c>
      <c r="DO8875">
        <v>0</v>
      </c>
      <c r="DP8875">
        <v>0</v>
      </c>
      <c r="DQ8875">
        <v>0</v>
      </c>
      <c r="DR8875">
        <v>0</v>
      </c>
    </row>
    <row r="8876" spans="1:122" x14ac:dyDescent="0.35">
      <c r="A8876" s="1" t="s">
        <v>2935</v>
      </c>
      <c r="B8876" s="1" t="s">
        <v>2936</v>
      </c>
      <c r="C8876">
        <v>1997</v>
      </c>
      <c r="J8876">
        <v>-7.7290000000000001</v>
      </c>
      <c r="K8876">
        <v>-8.2230000000000008</v>
      </c>
      <c r="N8876" s="1" t="s">
        <v>124</v>
      </c>
      <c r="O8876">
        <v>0</v>
      </c>
      <c r="P8876">
        <v>0</v>
      </c>
      <c r="Q8876">
        <v>0</v>
      </c>
      <c r="R8876">
        <v>0</v>
      </c>
      <c r="S8876" s="1" t="s">
        <v>124</v>
      </c>
      <c r="U8876">
        <v>-19.157</v>
      </c>
      <c r="V8876">
        <v>2.16</v>
      </c>
      <c r="W8876">
        <v>-0.502</v>
      </c>
      <c r="X8876">
        <v>2.12</v>
      </c>
      <c r="Z8876">
        <v>592.221</v>
      </c>
      <c r="AC8876">
        <v>14.861000000000001</v>
      </c>
      <c r="AH8876">
        <v>0.29499999999999998</v>
      </c>
      <c r="AI8876">
        <v>12</v>
      </c>
      <c r="AK8876">
        <v>0</v>
      </c>
      <c r="AM8876">
        <v>0.29499999999999998</v>
      </c>
      <c r="AN8876">
        <v>0</v>
      </c>
      <c r="AO8876">
        <v>0</v>
      </c>
      <c r="AP8876">
        <v>3.0539999999999998</v>
      </c>
      <c r="AQ8876">
        <v>27422.688999999998</v>
      </c>
      <c r="AR8876">
        <v>-4.2069999999999999</v>
      </c>
      <c r="AS8876">
        <v>65.144000000000005</v>
      </c>
      <c r="AT8876">
        <v>-2.8090000000000002</v>
      </c>
      <c r="AU8876">
        <v>63.954000000000001</v>
      </c>
      <c r="AV8876">
        <v>17864.177</v>
      </c>
      <c r="AZ8876">
        <v>-7.6849999999999996</v>
      </c>
      <c r="BA8876">
        <v>23.721</v>
      </c>
      <c r="BB8876">
        <v>-1.9390000000000001</v>
      </c>
      <c r="BC8876">
        <v>23.288</v>
      </c>
      <c r="BE8876">
        <v>6505.009</v>
      </c>
      <c r="BH8876">
        <v>1.9850000000000001</v>
      </c>
      <c r="BI8876">
        <v>-9.5090000000000003</v>
      </c>
      <c r="BJ8876">
        <v>0.83499999999999996</v>
      </c>
      <c r="BK8876">
        <v>-8.5999999999999993E-2</v>
      </c>
      <c r="BL8876">
        <v>0.81899999999999995</v>
      </c>
      <c r="BM8876">
        <v>82.402000000000001</v>
      </c>
      <c r="BN8876">
        <v>228.89500000000001</v>
      </c>
      <c r="BO8876">
        <v>82.894999999999996</v>
      </c>
      <c r="BP8876">
        <v>12.319000000000001</v>
      </c>
      <c r="BQ8876">
        <v>3441.0610000000001</v>
      </c>
      <c r="BR8876">
        <v>-13.66</v>
      </c>
      <c r="BS8876">
        <v>34.856000000000002</v>
      </c>
      <c r="BT8876">
        <v>-5.4139999999999997</v>
      </c>
      <c r="BU8876">
        <v>34.219000000000001</v>
      </c>
      <c r="BV8876">
        <v>9558.5120000000006</v>
      </c>
      <c r="BW8876">
        <v>81</v>
      </c>
      <c r="BX8876" s="1" t="s">
        <v>2948</v>
      </c>
      <c r="BY8876">
        <v>34</v>
      </c>
      <c r="BZ8876">
        <v>-5</v>
      </c>
      <c r="CA8876">
        <v>33</v>
      </c>
      <c r="CB8876">
        <v>3359</v>
      </c>
      <c r="CC8876">
        <v>9330</v>
      </c>
      <c r="CE8876">
        <v>-0.94499999999999995</v>
      </c>
      <c r="CF8876">
        <v>39.262999999999998</v>
      </c>
      <c r="CG8876">
        <v>-0.36799999999999999</v>
      </c>
      <c r="CH8876">
        <v>38.545999999999999</v>
      </c>
      <c r="CJ8876">
        <v>10766.948</v>
      </c>
      <c r="CM8876">
        <v>0</v>
      </c>
      <c r="CN8876">
        <v>0</v>
      </c>
      <c r="CP8876">
        <v>0</v>
      </c>
      <c r="CQ8876">
        <v>0</v>
      </c>
      <c r="CR8876">
        <v>0</v>
      </c>
      <c r="CS8876">
        <v>0</v>
      </c>
      <c r="CT8876">
        <v>4151.1170000000002</v>
      </c>
      <c r="CU8876">
        <v>3580000</v>
      </c>
      <c r="CV8876">
        <v>98.173000000000002</v>
      </c>
      <c r="CW8876">
        <v>82.402000000000001</v>
      </c>
      <c r="CX8876">
        <v>1.9850000000000001</v>
      </c>
      <c r="CY8876">
        <v>-9.5090000000000003</v>
      </c>
      <c r="CZ8876">
        <v>0.83499999999999996</v>
      </c>
      <c r="DA8876">
        <v>-8.5999999999999993E-2</v>
      </c>
      <c r="DB8876">
        <v>0.81899999999999995</v>
      </c>
      <c r="DC8876">
        <v>228.89500000000001</v>
      </c>
      <c r="DD8876">
        <v>0</v>
      </c>
      <c r="DE8876" s="1" t="s">
        <v>124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32144427008</v>
      </c>
      <c r="DL8876">
        <v>0</v>
      </c>
      <c r="DM8876" s="1" t="s">
        <v>124</v>
      </c>
      <c r="DN8876">
        <v>0</v>
      </c>
      <c r="DO8876">
        <v>0</v>
      </c>
      <c r="DP8876">
        <v>0</v>
      </c>
      <c r="DQ8876">
        <v>0</v>
      </c>
      <c r="DR8876">
        <v>0</v>
      </c>
    </row>
    <row r="8877" spans="1:122" x14ac:dyDescent="0.35">
      <c r="A8877" s="1" t="s">
        <v>2935</v>
      </c>
      <c r="B8877" s="1" t="s">
        <v>2936</v>
      </c>
      <c r="C8877">
        <v>1998</v>
      </c>
      <c r="J8877">
        <v>7.2320000000000002</v>
      </c>
      <c r="K8877">
        <v>7.1</v>
      </c>
      <c r="N8877" s="1" t="s">
        <v>124</v>
      </c>
      <c r="O8877">
        <v>0</v>
      </c>
      <c r="P8877">
        <v>0</v>
      </c>
      <c r="Q8877">
        <v>0</v>
      </c>
      <c r="R8877">
        <v>0</v>
      </c>
      <c r="S8877" s="1" t="s">
        <v>124</v>
      </c>
      <c r="U8877">
        <v>-12.781000000000001</v>
      </c>
      <c r="V8877">
        <v>1.7569999999999999</v>
      </c>
      <c r="W8877">
        <v>-0.27100000000000002</v>
      </c>
      <c r="X8877">
        <v>1.849</v>
      </c>
      <c r="Z8877">
        <v>520.16099999999994</v>
      </c>
      <c r="AC8877">
        <v>17.63</v>
      </c>
      <c r="AH8877">
        <v>0.41699999999999998</v>
      </c>
      <c r="AI8877">
        <v>14</v>
      </c>
      <c r="AK8877">
        <v>0</v>
      </c>
      <c r="AM8877">
        <v>0.41699999999999998</v>
      </c>
      <c r="AN8877">
        <v>0</v>
      </c>
      <c r="AO8877">
        <v>0</v>
      </c>
      <c r="AP8877">
        <v>3.0550000000000002</v>
      </c>
      <c r="AQ8877">
        <v>29612.708999999999</v>
      </c>
      <c r="AR8877">
        <v>3.9260000000000002</v>
      </c>
      <c r="AS8877">
        <v>63.136000000000003</v>
      </c>
      <c r="AT8877">
        <v>2.5110000000000001</v>
      </c>
      <c r="AU8877">
        <v>66.465000000000003</v>
      </c>
      <c r="AV8877">
        <v>18696.151000000002</v>
      </c>
      <c r="AZ8877">
        <v>-12.41</v>
      </c>
      <c r="BA8877">
        <v>19.376000000000001</v>
      </c>
      <c r="BB8877">
        <v>-2.89</v>
      </c>
      <c r="BC8877">
        <v>20.398</v>
      </c>
      <c r="BE8877">
        <v>5737.7979999999998</v>
      </c>
      <c r="BH8877">
        <v>2.3650000000000002</v>
      </c>
      <c r="BI8877">
        <v>41.356000000000002</v>
      </c>
      <c r="BJ8877">
        <v>1.1000000000000001</v>
      </c>
      <c r="BK8877">
        <v>0.33900000000000002</v>
      </c>
      <c r="BL8877">
        <v>1.1579999999999999</v>
      </c>
      <c r="BM8877">
        <v>117.3</v>
      </c>
      <c r="BN8877">
        <v>325.83199999999999</v>
      </c>
      <c r="BO8877">
        <v>79.245999999999995</v>
      </c>
      <c r="BP8877">
        <v>13.971</v>
      </c>
      <c r="BQ8877">
        <v>3929.9580000000001</v>
      </c>
      <c r="BR8877">
        <v>13.41</v>
      </c>
      <c r="BS8877">
        <v>36.863999999999997</v>
      </c>
      <c r="BT8877">
        <v>4.5890000000000004</v>
      </c>
      <c r="BU8877">
        <v>38.808</v>
      </c>
      <c r="BV8877">
        <v>10916.558000000001</v>
      </c>
      <c r="BW8877">
        <v>77</v>
      </c>
      <c r="BX8877" s="1" t="s">
        <v>1136</v>
      </c>
      <c r="BY8877">
        <v>36</v>
      </c>
      <c r="BZ8877">
        <v>4</v>
      </c>
      <c r="CA8877">
        <v>38</v>
      </c>
      <c r="CB8877">
        <v>3813</v>
      </c>
      <c r="CC8877">
        <v>10591</v>
      </c>
      <c r="CE8877">
        <v>14.715</v>
      </c>
      <c r="CF8877">
        <v>42.003</v>
      </c>
      <c r="CG8877">
        <v>5.6719999999999997</v>
      </c>
      <c r="CH8877">
        <v>44.218000000000004</v>
      </c>
      <c r="CJ8877">
        <v>12438.191999999999</v>
      </c>
      <c r="CM8877">
        <v>0</v>
      </c>
      <c r="CN8877">
        <v>0</v>
      </c>
      <c r="CP8877">
        <v>0</v>
      </c>
      <c r="CQ8877">
        <v>0</v>
      </c>
      <c r="CR8877">
        <v>0</v>
      </c>
      <c r="CS8877">
        <v>0</v>
      </c>
      <c r="CT8877">
        <v>4959.2120000000004</v>
      </c>
      <c r="CU8877">
        <v>3555000</v>
      </c>
      <c r="CV8877">
        <v>105.273</v>
      </c>
      <c r="CW8877">
        <v>117.3</v>
      </c>
      <c r="CX8877">
        <v>2.3650000000000002</v>
      </c>
      <c r="CY8877">
        <v>41.356000000000002</v>
      </c>
      <c r="CZ8877">
        <v>1.1000000000000001</v>
      </c>
      <c r="DA8877">
        <v>0.33900000000000002</v>
      </c>
      <c r="DB8877">
        <v>1.1579999999999999</v>
      </c>
      <c r="DC8877">
        <v>325.83199999999999</v>
      </c>
      <c r="DD8877">
        <v>0</v>
      </c>
      <c r="DE8877" s="1" t="s">
        <v>124</v>
      </c>
      <c r="DF8877">
        <v>0</v>
      </c>
      <c r="DG8877">
        <v>0</v>
      </c>
      <c r="DH8877">
        <v>0</v>
      </c>
      <c r="DI8877">
        <v>0</v>
      </c>
      <c r="DJ8877">
        <v>0</v>
      </c>
      <c r="DK8877">
        <v>34460028928</v>
      </c>
      <c r="DL8877">
        <v>0</v>
      </c>
      <c r="DM8877" s="1" t="s">
        <v>124</v>
      </c>
      <c r="DN8877">
        <v>0</v>
      </c>
      <c r="DO8877">
        <v>0</v>
      </c>
      <c r="DP8877">
        <v>0</v>
      </c>
      <c r="DQ8877">
        <v>0</v>
      </c>
      <c r="DR8877">
        <v>0</v>
      </c>
    </row>
    <row r="8878" spans="1:122" x14ac:dyDescent="0.35">
      <c r="A8878" s="1" t="s">
        <v>2935</v>
      </c>
      <c r="B8878" s="1" t="s">
        <v>2936</v>
      </c>
      <c r="C8878">
        <v>1999</v>
      </c>
      <c r="J8878">
        <v>-16.776</v>
      </c>
      <c r="K8878">
        <v>-17.661000000000001</v>
      </c>
      <c r="N8878" s="1" t="s">
        <v>124</v>
      </c>
      <c r="O8878">
        <v>0</v>
      </c>
      <c r="P8878">
        <v>0</v>
      </c>
      <c r="Q8878">
        <v>0</v>
      </c>
      <c r="R8878">
        <v>0</v>
      </c>
      <c r="S8878" s="1" t="s">
        <v>124</v>
      </c>
      <c r="U8878">
        <v>-14.654</v>
      </c>
      <c r="V8878">
        <v>1.8009999999999999</v>
      </c>
      <c r="W8878">
        <v>-0.27100000000000002</v>
      </c>
      <c r="X8878">
        <v>1.5780000000000001</v>
      </c>
      <c r="Z8878">
        <v>447.20699999999999</v>
      </c>
      <c r="AC8878">
        <v>13.535</v>
      </c>
      <c r="AH8878">
        <v>0.41399999999999998</v>
      </c>
      <c r="AI8878">
        <v>10</v>
      </c>
      <c r="AK8878">
        <v>0</v>
      </c>
      <c r="AM8878">
        <v>0.41399999999999998</v>
      </c>
      <c r="AN8878">
        <v>0</v>
      </c>
      <c r="AO8878">
        <v>0</v>
      </c>
      <c r="AP8878">
        <v>2.4279999999999999</v>
      </c>
      <c r="AQ8878">
        <v>24826.431</v>
      </c>
      <c r="AR8878">
        <v>-11.129</v>
      </c>
      <c r="AS8878">
        <v>67.42</v>
      </c>
      <c r="AT8878">
        <v>-7.3970000000000002</v>
      </c>
      <c r="AU8878">
        <v>59.067999999999998</v>
      </c>
      <c r="AV8878">
        <v>16737.888999999999</v>
      </c>
      <c r="AZ8878">
        <v>3.3639999999999999</v>
      </c>
      <c r="BA8878">
        <v>24.065000000000001</v>
      </c>
      <c r="BB8878">
        <v>0.68600000000000005</v>
      </c>
      <c r="BC8878">
        <v>21.084</v>
      </c>
      <c r="BE8878">
        <v>5974.509</v>
      </c>
      <c r="BH8878">
        <v>3.0590000000000002</v>
      </c>
      <c r="BI8878">
        <v>-0.71899999999999997</v>
      </c>
      <c r="BJ8878">
        <v>1.3129999999999999</v>
      </c>
      <c r="BK8878">
        <v>-8.0000000000000002E-3</v>
      </c>
      <c r="BL8878">
        <v>1.1499999999999999</v>
      </c>
      <c r="BM8878">
        <v>117.31399999999999</v>
      </c>
      <c r="BN8878">
        <v>325.87200000000001</v>
      </c>
      <c r="BO8878">
        <v>75.921999999999997</v>
      </c>
      <c r="BP8878">
        <v>10.276</v>
      </c>
      <c r="BQ8878">
        <v>2911.873</v>
      </c>
      <c r="BR8878">
        <v>-26.448</v>
      </c>
      <c r="BS8878">
        <v>32.58</v>
      </c>
      <c r="BT8878">
        <v>-10.263999999999999</v>
      </c>
      <c r="BU8878">
        <v>28.544</v>
      </c>
      <c r="BV8878">
        <v>8088.5429999999997</v>
      </c>
      <c r="BW8878">
        <v>73</v>
      </c>
      <c r="BX8878" s="1" t="s">
        <v>2949</v>
      </c>
      <c r="BY8878">
        <v>31</v>
      </c>
      <c r="BZ8878">
        <v>-10</v>
      </c>
      <c r="CA8878">
        <v>27</v>
      </c>
      <c r="CB8878">
        <v>2795</v>
      </c>
      <c r="CC8878">
        <v>7763</v>
      </c>
      <c r="CE8878">
        <v>-17.667000000000002</v>
      </c>
      <c r="CF8878">
        <v>41.552999999999997</v>
      </c>
      <c r="CG8878">
        <v>-7.8120000000000003</v>
      </c>
      <c r="CH8878">
        <v>36.405999999999999</v>
      </c>
      <c r="CJ8878">
        <v>10316.173000000001</v>
      </c>
      <c r="CM8878">
        <v>0</v>
      </c>
      <c r="CN8878">
        <v>0</v>
      </c>
      <c r="CP8878">
        <v>0</v>
      </c>
      <c r="CQ8878">
        <v>0</v>
      </c>
      <c r="CR8878">
        <v>0</v>
      </c>
      <c r="CS8878">
        <v>0</v>
      </c>
      <c r="CT8878">
        <v>3835.364</v>
      </c>
      <c r="CU8878">
        <v>3529000</v>
      </c>
      <c r="CV8878">
        <v>87.611999999999995</v>
      </c>
      <c r="CW8878">
        <v>117.31399999999999</v>
      </c>
      <c r="CX8878">
        <v>3.0590000000000002</v>
      </c>
      <c r="CY8878">
        <v>-0.71899999999999997</v>
      </c>
      <c r="CZ8878">
        <v>1.3129999999999999</v>
      </c>
      <c r="DA8878">
        <v>-8.0000000000000002E-3</v>
      </c>
      <c r="DB8878">
        <v>1.1499999999999999</v>
      </c>
      <c r="DC8878">
        <v>325.87200000000001</v>
      </c>
      <c r="DD8878">
        <v>0</v>
      </c>
      <c r="DE8878" s="1" t="s">
        <v>124</v>
      </c>
      <c r="DF8878">
        <v>0</v>
      </c>
      <c r="DG8878">
        <v>0</v>
      </c>
      <c r="DH8878">
        <v>0</v>
      </c>
      <c r="DI8878">
        <v>0</v>
      </c>
      <c r="DJ8878">
        <v>0</v>
      </c>
      <c r="DK8878">
        <v>36086730752</v>
      </c>
      <c r="DL8878">
        <v>0</v>
      </c>
      <c r="DM8878" s="1" t="s">
        <v>124</v>
      </c>
      <c r="DN8878">
        <v>0</v>
      </c>
      <c r="DO8878">
        <v>0</v>
      </c>
      <c r="DP8878">
        <v>0</v>
      </c>
      <c r="DQ8878">
        <v>0</v>
      </c>
      <c r="DR8878">
        <v>0</v>
      </c>
    </row>
    <row r="8879" spans="1:122" x14ac:dyDescent="0.35">
      <c r="A8879" s="1" t="s">
        <v>2935</v>
      </c>
      <c r="B8879" s="1" t="s">
        <v>2936</v>
      </c>
      <c r="C8879">
        <v>2000</v>
      </c>
      <c r="J8879">
        <v>-11.576000000000001</v>
      </c>
      <c r="K8879">
        <v>-10.141999999999999</v>
      </c>
      <c r="L8879">
        <v>0</v>
      </c>
      <c r="M8879">
        <v>0</v>
      </c>
      <c r="N8879" s="1" t="s">
        <v>124</v>
      </c>
      <c r="O8879">
        <v>0</v>
      </c>
      <c r="P8879">
        <v>0</v>
      </c>
      <c r="Q8879">
        <v>0</v>
      </c>
      <c r="R8879">
        <v>0</v>
      </c>
      <c r="S8879" s="1" t="s">
        <v>2950</v>
      </c>
      <c r="T8879">
        <v>0</v>
      </c>
      <c r="U8879">
        <v>-31.981999999999999</v>
      </c>
      <c r="V8879">
        <v>1.3859999999999999</v>
      </c>
      <c r="W8879">
        <v>-0.505</v>
      </c>
      <c r="X8879">
        <v>1.073</v>
      </c>
      <c r="Y8879">
        <v>0</v>
      </c>
      <c r="Z8879">
        <v>306.52499999999998</v>
      </c>
      <c r="AC8879">
        <v>11.03</v>
      </c>
      <c r="AD8879">
        <v>0</v>
      </c>
      <c r="AE8879">
        <v>0</v>
      </c>
      <c r="AF8879">
        <v>2.2709999999999999</v>
      </c>
      <c r="AG8879">
        <v>1.6160000000000001</v>
      </c>
      <c r="AH8879">
        <v>0.34</v>
      </c>
      <c r="AI8879">
        <v>8</v>
      </c>
      <c r="AJ8879">
        <v>1</v>
      </c>
      <c r="AK8879">
        <v>0</v>
      </c>
      <c r="AL8879">
        <v>0</v>
      </c>
      <c r="AM8879">
        <v>0.34</v>
      </c>
      <c r="AN8879">
        <v>0</v>
      </c>
      <c r="AO8879">
        <v>0</v>
      </c>
      <c r="AP8879">
        <v>1.994</v>
      </c>
      <c r="AQ8879">
        <v>22121.845000000001</v>
      </c>
      <c r="AR8879">
        <v>-10.032</v>
      </c>
      <c r="AS8879">
        <v>68.596000000000004</v>
      </c>
      <c r="AT8879">
        <v>-5.9260000000000002</v>
      </c>
      <c r="AU8879">
        <v>53.142000000000003</v>
      </c>
      <c r="AV8879">
        <v>15174.778</v>
      </c>
      <c r="AW8879">
        <v>648.48699999999997</v>
      </c>
      <c r="AX8879">
        <v>20.59</v>
      </c>
      <c r="AY8879">
        <v>14.651</v>
      </c>
      <c r="AZ8879">
        <v>13.867000000000001</v>
      </c>
      <c r="BA8879">
        <v>30.99</v>
      </c>
      <c r="BB8879">
        <v>2.9239999999999999</v>
      </c>
      <c r="BC8879">
        <v>24.007999999999999</v>
      </c>
      <c r="BD8879">
        <v>461.45100000000002</v>
      </c>
      <c r="BE8879">
        <v>6855.4620000000004</v>
      </c>
      <c r="BH8879">
        <v>3.0790000000000002</v>
      </c>
      <c r="BI8879">
        <v>-18.042999999999999</v>
      </c>
      <c r="BJ8879">
        <v>1.2170000000000001</v>
      </c>
      <c r="BK8879">
        <v>-0.20799999999999999</v>
      </c>
      <c r="BL8879">
        <v>0.94299999999999995</v>
      </c>
      <c r="BM8879">
        <v>96.984999999999999</v>
      </c>
      <c r="BN8879">
        <v>269.13200000000001</v>
      </c>
      <c r="BO8879">
        <v>79.41</v>
      </c>
      <c r="BP8879">
        <v>8.7590000000000003</v>
      </c>
      <c r="BQ8879">
        <v>2501.04</v>
      </c>
      <c r="BR8879">
        <v>-14.769</v>
      </c>
      <c r="BS8879">
        <v>31.404</v>
      </c>
      <c r="BT8879">
        <v>-4.2160000000000002</v>
      </c>
      <c r="BU8879">
        <v>24.329000000000001</v>
      </c>
      <c r="BV8879">
        <v>6947.0680000000002</v>
      </c>
      <c r="BW8879">
        <v>76</v>
      </c>
      <c r="BX8879" s="1" t="s">
        <v>2951</v>
      </c>
      <c r="BY8879">
        <v>30</v>
      </c>
      <c r="BZ8879">
        <v>-4</v>
      </c>
      <c r="CA8879">
        <v>23</v>
      </c>
      <c r="CB8879">
        <v>2404</v>
      </c>
      <c r="CC8879">
        <v>6678</v>
      </c>
      <c r="CD8879">
        <v>6</v>
      </c>
      <c r="CE8879">
        <v>-22.922000000000001</v>
      </c>
      <c r="CF8879">
        <v>36.220999999999997</v>
      </c>
      <c r="CG8879">
        <v>-8.3450000000000006</v>
      </c>
      <c r="CH8879">
        <v>28.061</v>
      </c>
      <c r="CI8879">
        <v>187</v>
      </c>
      <c r="CJ8879">
        <v>8012.7910000000002</v>
      </c>
      <c r="CM8879">
        <v>0</v>
      </c>
      <c r="CN8879">
        <v>0</v>
      </c>
      <c r="CP8879">
        <v>0</v>
      </c>
      <c r="CQ8879">
        <v>0</v>
      </c>
      <c r="CR8879">
        <v>0</v>
      </c>
      <c r="CS8879">
        <v>0</v>
      </c>
      <c r="CT8879">
        <v>3149.527</v>
      </c>
      <c r="CU8879">
        <v>3502000</v>
      </c>
      <c r="CV8879">
        <v>77.471000000000004</v>
      </c>
      <c r="CW8879">
        <v>96.984999999999999</v>
      </c>
      <c r="CX8879">
        <v>3.0790000000000002</v>
      </c>
      <c r="CY8879">
        <v>-18.042999999999999</v>
      </c>
      <c r="CZ8879">
        <v>1.2170000000000001</v>
      </c>
      <c r="DA8879">
        <v>-0.20799999999999999</v>
      </c>
      <c r="DB8879">
        <v>0.94299999999999995</v>
      </c>
      <c r="DC8879">
        <v>269.13200000000001</v>
      </c>
      <c r="DD8879">
        <v>0</v>
      </c>
      <c r="DE8879" s="1" t="s">
        <v>124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38858665984</v>
      </c>
      <c r="DL8879">
        <v>0</v>
      </c>
      <c r="DM8879" s="1" t="s">
        <v>124</v>
      </c>
      <c r="DN8879">
        <v>0</v>
      </c>
      <c r="DO8879">
        <v>0</v>
      </c>
      <c r="DP8879">
        <v>0</v>
      </c>
      <c r="DQ8879">
        <v>0</v>
      </c>
      <c r="DR8879">
        <v>0</v>
      </c>
    </row>
    <row r="8880" spans="1:122" x14ac:dyDescent="0.35">
      <c r="A8880" s="1" t="s">
        <v>2935</v>
      </c>
      <c r="B8880" s="1" t="s">
        <v>2936</v>
      </c>
      <c r="C8880">
        <v>2001</v>
      </c>
      <c r="J8880">
        <v>16.832000000000001</v>
      </c>
      <c r="K8880">
        <v>13.04</v>
      </c>
      <c r="L8880">
        <v>0</v>
      </c>
      <c r="M8880">
        <v>1</v>
      </c>
      <c r="N8880" s="1" t="s">
        <v>124</v>
      </c>
      <c r="O8880">
        <v>0</v>
      </c>
      <c r="P8880">
        <v>0</v>
      </c>
      <c r="Q8880">
        <v>0</v>
      </c>
      <c r="R8880">
        <v>0</v>
      </c>
      <c r="S8880" s="1" t="s">
        <v>494</v>
      </c>
      <c r="T8880">
        <v>0</v>
      </c>
      <c r="U8880">
        <v>-9.2089999999999996</v>
      </c>
      <c r="V8880">
        <v>1.077</v>
      </c>
      <c r="W8880">
        <v>-9.9000000000000005E-2</v>
      </c>
      <c r="X8880">
        <v>0.97499999999999998</v>
      </c>
      <c r="Y8880">
        <v>0</v>
      </c>
      <c r="Z8880">
        <v>280.54000000000002</v>
      </c>
      <c r="AC8880">
        <v>14.294</v>
      </c>
      <c r="AD8880">
        <v>0</v>
      </c>
      <c r="AE8880">
        <v>0</v>
      </c>
      <c r="AF8880">
        <v>2.6040000000000001</v>
      </c>
      <c r="AG8880">
        <v>1.8839999999999999</v>
      </c>
      <c r="AH8880">
        <v>0.32600000000000001</v>
      </c>
      <c r="AI8880">
        <v>11</v>
      </c>
      <c r="AJ8880">
        <v>1</v>
      </c>
      <c r="AK8880">
        <v>0</v>
      </c>
      <c r="AL8880">
        <v>0</v>
      </c>
      <c r="AM8880">
        <v>0.32800000000000001</v>
      </c>
      <c r="AN8880">
        <v>0</v>
      </c>
      <c r="AO8880">
        <v>0</v>
      </c>
      <c r="AP8880">
        <v>2.181</v>
      </c>
      <c r="AQ8880">
        <v>26053.74</v>
      </c>
      <c r="AR8880">
        <v>9.6129999999999995</v>
      </c>
      <c r="AS8880">
        <v>64.358000000000004</v>
      </c>
      <c r="AT8880">
        <v>5.109</v>
      </c>
      <c r="AU8880">
        <v>58.250999999999998</v>
      </c>
      <c r="AV8880">
        <v>16767.612000000001</v>
      </c>
      <c r="AW8880">
        <v>749.56799999999998</v>
      </c>
      <c r="AX8880">
        <v>18.218</v>
      </c>
      <c r="AY8880">
        <v>13.180999999999999</v>
      </c>
      <c r="AZ8880">
        <v>3.992</v>
      </c>
      <c r="BA8880">
        <v>27.584</v>
      </c>
      <c r="BB8880">
        <v>0.95799999999999996</v>
      </c>
      <c r="BC8880">
        <v>24.966000000000001</v>
      </c>
      <c r="BD8880">
        <v>542.31399999999996</v>
      </c>
      <c r="BE8880">
        <v>7186.5690000000004</v>
      </c>
      <c r="BH8880">
        <v>2.278</v>
      </c>
      <c r="BI8880">
        <v>-4.6900000000000004</v>
      </c>
      <c r="BJ8880">
        <v>0.99199999999999999</v>
      </c>
      <c r="BK8880">
        <v>-4.3999999999999997E-2</v>
      </c>
      <c r="BL8880">
        <v>0.89800000000000002</v>
      </c>
      <c r="BM8880">
        <v>93.712000000000003</v>
      </c>
      <c r="BN8880">
        <v>258.577</v>
      </c>
      <c r="BO8880">
        <v>81.781999999999996</v>
      </c>
      <c r="BP8880">
        <v>11.69</v>
      </c>
      <c r="BQ8880">
        <v>3364.8690000000001</v>
      </c>
      <c r="BR8880">
        <v>32.600999999999999</v>
      </c>
      <c r="BS8880">
        <v>35.642000000000003</v>
      </c>
      <c r="BT8880">
        <v>7.931</v>
      </c>
      <c r="BU8880">
        <v>32.26</v>
      </c>
      <c r="BV8880">
        <v>9286.1280000000006</v>
      </c>
      <c r="BW8880">
        <v>79</v>
      </c>
      <c r="BX8880" s="1" t="s">
        <v>2952</v>
      </c>
      <c r="BY8880">
        <v>35</v>
      </c>
      <c r="BZ8880">
        <v>8</v>
      </c>
      <c r="CA8880">
        <v>31</v>
      </c>
      <c r="CB8880">
        <v>3271</v>
      </c>
      <c r="CC8880">
        <v>9026</v>
      </c>
      <c r="CD8880">
        <v>5</v>
      </c>
      <c r="CE8880">
        <v>15.143000000000001</v>
      </c>
      <c r="CF8880">
        <v>35.697000000000003</v>
      </c>
      <c r="CG8880">
        <v>4.2489999999999997</v>
      </c>
      <c r="CH8880">
        <v>32.31</v>
      </c>
      <c r="CI8880">
        <v>207</v>
      </c>
      <c r="CJ8880">
        <v>9300.5030000000006</v>
      </c>
      <c r="CM8880">
        <v>1</v>
      </c>
      <c r="CN8880">
        <v>0</v>
      </c>
      <c r="CP8880">
        <v>6.0000000000000001E-3</v>
      </c>
      <c r="CQ8880">
        <v>6.0000000000000001E-3</v>
      </c>
      <c r="CR8880">
        <v>6.0000000000000001E-3</v>
      </c>
      <c r="CS8880">
        <v>1.589</v>
      </c>
      <c r="CT8880">
        <v>4114.4380000000001</v>
      </c>
      <c r="CU8880">
        <v>3474000</v>
      </c>
      <c r="CV8880">
        <v>90.510999999999996</v>
      </c>
      <c r="CW8880">
        <v>94.287999999999997</v>
      </c>
      <c r="CX8880">
        <v>2.2919999999999998</v>
      </c>
      <c r="CY8880">
        <v>-4.1050000000000004</v>
      </c>
      <c r="CZ8880">
        <v>0.999</v>
      </c>
      <c r="DA8880">
        <v>-3.9E-2</v>
      </c>
      <c r="DB8880">
        <v>0.90400000000000003</v>
      </c>
      <c r="DC8880">
        <v>260.166</v>
      </c>
      <c r="DD8880">
        <v>0</v>
      </c>
      <c r="DE8880" s="1" t="s">
        <v>124</v>
      </c>
      <c r="DF8880">
        <v>0</v>
      </c>
      <c r="DG8880">
        <v>0</v>
      </c>
      <c r="DH8880">
        <v>0</v>
      </c>
      <c r="DI8880">
        <v>0</v>
      </c>
      <c r="DJ8880">
        <v>0</v>
      </c>
      <c r="DK8880">
        <v>41505021952</v>
      </c>
      <c r="DL8880">
        <v>0</v>
      </c>
      <c r="DM8880" s="1" t="s">
        <v>124</v>
      </c>
      <c r="DN8880">
        <v>0</v>
      </c>
      <c r="DO8880">
        <v>0</v>
      </c>
      <c r="DP8880">
        <v>0</v>
      </c>
      <c r="DQ8880">
        <v>0</v>
      </c>
      <c r="DR8880">
        <v>0</v>
      </c>
    </row>
    <row r="8881" spans="1:122" x14ac:dyDescent="0.35">
      <c r="A8881" s="1" t="s">
        <v>2935</v>
      </c>
      <c r="B8881" s="1" t="s">
        <v>2936</v>
      </c>
      <c r="C8881">
        <v>2002</v>
      </c>
      <c r="J8881">
        <v>6.5960000000000001</v>
      </c>
      <c r="K8881">
        <v>5.97</v>
      </c>
      <c r="L8881">
        <v>0</v>
      </c>
      <c r="M8881">
        <v>1</v>
      </c>
      <c r="N8881" s="1" t="s">
        <v>124</v>
      </c>
      <c r="O8881">
        <v>0</v>
      </c>
      <c r="P8881">
        <v>0</v>
      </c>
      <c r="Q8881">
        <v>0</v>
      </c>
      <c r="R8881">
        <v>0</v>
      </c>
      <c r="S8881" s="1" t="s">
        <v>2953</v>
      </c>
      <c r="T8881">
        <v>0</v>
      </c>
      <c r="U8881">
        <v>61.216999999999999</v>
      </c>
      <c r="V8881">
        <v>1.629</v>
      </c>
      <c r="W8881">
        <v>0.59699999999999998</v>
      </c>
      <c r="X8881">
        <v>1.571</v>
      </c>
      <c r="Y8881">
        <v>0</v>
      </c>
      <c r="Z8881">
        <v>456.08499999999998</v>
      </c>
      <c r="AC8881">
        <v>17.155000000000001</v>
      </c>
      <c r="AD8881">
        <v>0</v>
      </c>
      <c r="AE8881">
        <v>0</v>
      </c>
      <c r="AF8881">
        <v>2.6560000000000001</v>
      </c>
      <c r="AG8881">
        <v>2.109</v>
      </c>
      <c r="AH8881">
        <v>0.35399999999999998</v>
      </c>
      <c r="AI8881">
        <v>14</v>
      </c>
      <c r="AJ8881">
        <v>1</v>
      </c>
      <c r="AK8881">
        <v>0</v>
      </c>
      <c r="AL8881">
        <v>0</v>
      </c>
      <c r="AM8881">
        <v>0.35699999999999998</v>
      </c>
      <c r="AN8881">
        <v>0</v>
      </c>
      <c r="AO8881">
        <v>0</v>
      </c>
      <c r="AP8881">
        <v>2.2519999999999998</v>
      </c>
      <c r="AQ8881">
        <v>28006.107</v>
      </c>
      <c r="AR8881">
        <v>-2.6190000000000002</v>
      </c>
      <c r="AS8881">
        <v>58.793999999999997</v>
      </c>
      <c r="AT8881">
        <v>-1.526</v>
      </c>
      <c r="AU8881">
        <v>56.725000000000001</v>
      </c>
      <c r="AV8881">
        <v>16465.932000000001</v>
      </c>
      <c r="AW8881">
        <v>770.97199999999998</v>
      </c>
      <c r="AX8881">
        <v>15.481999999999999</v>
      </c>
      <c r="AY8881">
        <v>12.294</v>
      </c>
      <c r="AZ8881">
        <v>1.1040000000000001</v>
      </c>
      <c r="BA8881">
        <v>26.161999999999999</v>
      </c>
      <c r="BB8881">
        <v>0.27600000000000002</v>
      </c>
      <c r="BC8881">
        <v>25.242000000000001</v>
      </c>
      <c r="BD8881">
        <v>612.19200000000001</v>
      </c>
      <c r="BE8881">
        <v>7327.0749999999998</v>
      </c>
      <c r="BH8881">
        <v>2.0609999999999999</v>
      </c>
      <c r="BI8881">
        <v>7.81</v>
      </c>
      <c r="BJ8881">
        <v>1.004</v>
      </c>
      <c r="BK8881">
        <v>7.0000000000000007E-2</v>
      </c>
      <c r="BL8881">
        <v>0.96799999999999997</v>
      </c>
      <c r="BM8881">
        <v>102.616</v>
      </c>
      <c r="BN8881">
        <v>281.11799999999999</v>
      </c>
      <c r="BO8881">
        <v>84.518000000000001</v>
      </c>
      <c r="BP8881">
        <v>14.499000000000001</v>
      </c>
      <c r="BQ8881">
        <v>4208.8209999999999</v>
      </c>
      <c r="BR8881">
        <v>23.236000000000001</v>
      </c>
      <c r="BS8881">
        <v>41.206000000000003</v>
      </c>
      <c r="BT8881">
        <v>7.4960000000000004</v>
      </c>
      <c r="BU8881">
        <v>39.756</v>
      </c>
      <c r="BV8881">
        <v>11540.174999999999</v>
      </c>
      <c r="BW8881">
        <v>82</v>
      </c>
      <c r="BX8881" s="1" t="s">
        <v>2954</v>
      </c>
      <c r="BY8881">
        <v>40</v>
      </c>
      <c r="BZ8881">
        <v>7</v>
      </c>
      <c r="CA8881">
        <v>39</v>
      </c>
      <c r="CB8881">
        <v>4105</v>
      </c>
      <c r="CC8881">
        <v>11256</v>
      </c>
      <c r="CD8881">
        <v>3</v>
      </c>
      <c r="CE8881">
        <v>-7.4210000000000003</v>
      </c>
      <c r="CF8881">
        <v>31.003</v>
      </c>
      <c r="CG8881">
        <v>-2.3980000000000001</v>
      </c>
      <c r="CH8881">
        <v>29.911999999999999</v>
      </c>
      <c r="CI8881">
        <v>159</v>
      </c>
      <c r="CJ8881">
        <v>8682.7720000000008</v>
      </c>
      <c r="CM8881">
        <v>1</v>
      </c>
      <c r="CN8881">
        <v>0</v>
      </c>
      <c r="CO8881">
        <v>98.71</v>
      </c>
      <c r="CP8881">
        <v>1.0999999999999999E-2</v>
      </c>
      <c r="CQ8881">
        <v>5.0000000000000001E-3</v>
      </c>
      <c r="CR8881">
        <v>1.0999999999999999E-2</v>
      </c>
      <c r="CS8881">
        <v>3.1840000000000002</v>
      </c>
      <c r="CT8881">
        <v>4979.7939999999999</v>
      </c>
      <c r="CU8881">
        <v>3445000</v>
      </c>
      <c r="CV8881">
        <v>96.480999999999995</v>
      </c>
      <c r="CW8881">
        <v>103.741</v>
      </c>
      <c r="CX8881">
        <v>2.0830000000000002</v>
      </c>
      <c r="CY8881">
        <v>8.3650000000000002</v>
      </c>
      <c r="CZ8881">
        <v>1.0149999999999999</v>
      </c>
      <c r="DA8881">
        <v>7.5999999999999998E-2</v>
      </c>
      <c r="DB8881">
        <v>0.97899999999999998</v>
      </c>
      <c r="DC8881">
        <v>284.30200000000002</v>
      </c>
      <c r="DD8881">
        <v>0</v>
      </c>
      <c r="DE8881" s="1" t="s">
        <v>124</v>
      </c>
      <c r="DF8881">
        <v>0</v>
      </c>
      <c r="DG8881">
        <v>0</v>
      </c>
      <c r="DH8881">
        <v>0</v>
      </c>
      <c r="DI8881">
        <v>0</v>
      </c>
      <c r="DJ8881">
        <v>0</v>
      </c>
      <c r="DK8881">
        <v>42848641024</v>
      </c>
      <c r="DL8881">
        <v>0</v>
      </c>
      <c r="DM8881" s="1" t="s">
        <v>124</v>
      </c>
      <c r="DN8881">
        <v>0</v>
      </c>
      <c r="DO8881">
        <v>0</v>
      </c>
      <c r="DP8881">
        <v>0</v>
      </c>
      <c r="DQ8881">
        <v>0</v>
      </c>
      <c r="DR8881">
        <v>0</v>
      </c>
    </row>
    <row r="8882" spans="1:122" x14ac:dyDescent="0.35">
      <c r="A8882" s="1" t="s">
        <v>2935</v>
      </c>
      <c r="B8882" s="1" t="s">
        <v>2936</v>
      </c>
      <c r="C8882">
        <v>2003</v>
      </c>
      <c r="J8882">
        <v>4.8339999999999996</v>
      </c>
      <c r="K8882">
        <v>4.6639999999999997</v>
      </c>
      <c r="L8882">
        <v>0</v>
      </c>
      <c r="M8882">
        <v>2</v>
      </c>
      <c r="N8882" s="1" t="s">
        <v>124</v>
      </c>
      <c r="O8882">
        <v>0</v>
      </c>
      <c r="P8882">
        <v>0</v>
      </c>
      <c r="Q8882">
        <v>0</v>
      </c>
      <c r="R8882">
        <v>0</v>
      </c>
      <c r="S8882" s="1" t="s">
        <v>2955</v>
      </c>
      <c r="T8882">
        <v>0</v>
      </c>
      <c r="U8882">
        <v>29.164000000000001</v>
      </c>
      <c r="V8882">
        <v>2.0059999999999998</v>
      </c>
      <c r="W8882">
        <v>0.45800000000000002</v>
      </c>
      <c r="X8882">
        <v>2.0289999999999999</v>
      </c>
      <c r="Y8882">
        <v>0</v>
      </c>
      <c r="Z8882">
        <v>594.44500000000005</v>
      </c>
      <c r="AC8882">
        <v>18.661000000000001</v>
      </c>
      <c r="AD8882">
        <v>0</v>
      </c>
      <c r="AE8882">
        <v>0</v>
      </c>
      <c r="AF8882">
        <v>2.8450000000000002</v>
      </c>
      <c r="AG8882">
        <v>2.5179999999999998</v>
      </c>
      <c r="AH8882">
        <v>0.32500000000000001</v>
      </c>
      <c r="AI8882">
        <v>15</v>
      </c>
      <c r="AJ8882">
        <v>0</v>
      </c>
      <c r="AK8882">
        <v>0</v>
      </c>
      <c r="AL8882">
        <v>0</v>
      </c>
      <c r="AM8882">
        <v>0.33200000000000002</v>
      </c>
      <c r="AN8882">
        <v>0</v>
      </c>
      <c r="AO8882">
        <v>0</v>
      </c>
      <c r="AP8882">
        <v>2.1749999999999998</v>
      </c>
      <c r="AQ8882">
        <v>29626.415000000001</v>
      </c>
      <c r="AR8882">
        <v>2.3460000000000001</v>
      </c>
      <c r="AS8882">
        <v>57.399000000000001</v>
      </c>
      <c r="AT8882">
        <v>1.331</v>
      </c>
      <c r="AU8882">
        <v>58.055999999999997</v>
      </c>
      <c r="AV8882">
        <v>17005.217000000001</v>
      </c>
      <c r="AW8882">
        <v>833.33299999999997</v>
      </c>
      <c r="AX8882">
        <v>15.246</v>
      </c>
      <c r="AY8882">
        <v>13.494</v>
      </c>
      <c r="AZ8882">
        <v>8.4730000000000008</v>
      </c>
      <c r="BA8882">
        <v>27.071000000000002</v>
      </c>
      <c r="BB8882">
        <v>2.1389999999999998</v>
      </c>
      <c r="BC8882">
        <v>27.381</v>
      </c>
      <c r="BD8882">
        <v>737.55100000000004</v>
      </c>
      <c r="BE8882">
        <v>8020.0730000000003</v>
      </c>
      <c r="BH8882">
        <v>1.7430000000000001</v>
      </c>
      <c r="BI8882">
        <v>-8.5459999999999994</v>
      </c>
      <c r="BJ8882">
        <v>0.876</v>
      </c>
      <c r="BK8882">
        <v>-8.3000000000000004E-2</v>
      </c>
      <c r="BL8882">
        <v>0.88600000000000001</v>
      </c>
      <c r="BM8882">
        <v>95.25</v>
      </c>
      <c r="BN8882">
        <v>259.42899999999997</v>
      </c>
      <c r="BO8882">
        <v>84.754000000000005</v>
      </c>
      <c r="BP8882">
        <v>15.816000000000001</v>
      </c>
      <c r="BQ8882">
        <v>4632.6229999999996</v>
      </c>
      <c r="BR8882">
        <v>8.3829999999999991</v>
      </c>
      <c r="BS8882">
        <v>42.600999999999999</v>
      </c>
      <c r="BT8882">
        <v>3.3330000000000002</v>
      </c>
      <c r="BU8882">
        <v>43.088999999999999</v>
      </c>
      <c r="BV8882">
        <v>12621.198</v>
      </c>
      <c r="BW8882">
        <v>83</v>
      </c>
      <c r="BX8882" s="1" t="s">
        <v>1899</v>
      </c>
      <c r="BY8882">
        <v>42</v>
      </c>
      <c r="BZ8882">
        <v>3</v>
      </c>
      <c r="CA8882">
        <v>42</v>
      </c>
      <c r="CB8882">
        <v>4535</v>
      </c>
      <c r="CC8882">
        <v>12356</v>
      </c>
      <c r="CD8882">
        <v>2</v>
      </c>
      <c r="CE8882">
        <v>-4.2329999999999997</v>
      </c>
      <c r="CF8882">
        <v>28.321999999999999</v>
      </c>
      <c r="CG8882">
        <v>-1.266</v>
      </c>
      <c r="CH8882">
        <v>28.646000000000001</v>
      </c>
      <c r="CI8882">
        <v>96</v>
      </c>
      <c r="CJ8882">
        <v>8390.6980000000003</v>
      </c>
      <c r="CM8882">
        <v>2</v>
      </c>
      <c r="CN8882">
        <v>0</v>
      </c>
      <c r="CO8882">
        <v>73.878</v>
      </c>
      <c r="CP8882">
        <v>1.9E-2</v>
      </c>
      <c r="CQ8882">
        <v>8.0000000000000002E-3</v>
      </c>
      <c r="CR8882">
        <v>1.9E-2</v>
      </c>
      <c r="CS8882">
        <v>5.5860000000000003</v>
      </c>
      <c r="CT8882">
        <v>5465.9560000000001</v>
      </c>
      <c r="CU8882">
        <v>3414000</v>
      </c>
      <c r="CV8882">
        <v>101.145</v>
      </c>
      <c r="CW8882">
        <v>97.180999999999997</v>
      </c>
      <c r="CX8882">
        <v>1.778</v>
      </c>
      <c r="CY8882">
        <v>-7.6230000000000002</v>
      </c>
      <c r="CZ8882">
        <v>0.89500000000000002</v>
      </c>
      <c r="DA8882">
        <v>-7.4999999999999997E-2</v>
      </c>
      <c r="DB8882">
        <v>0.90500000000000003</v>
      </c>
      <c r="DC8882">
        <v>265.01499999999999</v>
      </c>
      <c r="DD8882">
        <v>0</v>
      </c>
      <c r="DE8882" s="1" t="s">
        <v>124</v>
      </c>
      <c r="DF8882">
        <v>0</v>
      </c>
      <c r="DG8882">
        <v>0</v>
      </c>
      <c r="DH8882">
        <v>0</v>
      </c>
      <c r="DI8882">
        <v>0</v>
      </c>
      <c r="DJ8882">
        <v>0</v>
      </c>
      <c r="DK8882">
        <v>46498734080</v>
      </c>
      <c r="DL8882">
        <v>0</v>
      </c>
      <c r="DM8882" s="1" t="s">
        <v>124</v>
      </c>
      <c r="DN8882">
        <v>0</v>
      </c>
      <c r="DO8882">
        <v>0</v>
      </c>
      <c r="DP8882">
        <v>0</v>
      </c>
      <c r="DQ8882">
        <v>0</v>
      </c>
      <c r="DR8882">
        <v>0</v>
      </c>
    </row>
    <row r="8883" spans="1:122" x14ac:dyDescent="0.35">
      <c r="A8883" s="1" t="s">
        <v>2935</v>
      </c>
      <c r="B8883" s="1" t="s">
        <v>2936</v>
      </c>
      <c r="C8883">
        <v>2004</v>
      </c>
      <c r="J8883">
        <v>0.86599999999999999</v>
      </c>
      <c r="K8883">
        <v>0.876</v>
      </c>
      <c r="L8883">
        <v>0</v>
      </c>
      <c r="M8883">
        <v>2</v>
      </c>
      <c r="N8883" s="1" t="s">
        <v>124</v>
      </c>
      <c r="O8883">
        <v>0</v>
      </c>
      <c r="P8883">
        <v>0</v>
      </c>
      <c r="Q8883">
        <v>0</v>
      </c>
      <c r="R8883">
        <v>0</v>
      </c>
      <c r="S8883" s="1" t="s">
        <v>1931</v>
      </c>
      <c r="T8883">
        <v>0</v>
      </c>
      <c r="U8883">
        <v>-3.3239999999999998</v>
      </c>
      <c r="V8883">
        <v>1.923</v>
      </c>
      <c r="W8883">
        <v>-6.7000000000000004E-2</v>
      </c>
      <c r="X8883">
        <v>1.962</v>
      </c>
      <c r="Y8883">
        <v>0</v>
      </c>
      <c r="Z8883">
        <v>580.29700000000003</v>
      </c>
      <c r="AC8883">
        <v>18.582000000000001</v>
      </c>
      <c r="AD8883">
        <v>0</v>
      </c>
      <c r="AE8883">
        <v>0</v>
      </c>
      <c r="AF8883">
        <v>3.052</v>
      </c>
      <c r="AG8883">
        <v>2.6909999999999998</v>
      </c>
      <c r="AH8883">
        <v>0.42099999999999999</v>
      </c>
      <c r="AI8883">
        <v>15</v>
      </c>
      <c r="AJ8883">
        <v>0</v>
      </c>
      <c r="AK8883">
        <v>0</v>
      </c>
      <c r="AL8883">
        <v>0</v>
      </c>
      <c r="AM8883">
        <v>0.42799999999999999</v>
      </c>
      <c r="AN8883">
        <v>0</v>
      </c>
      <c r="AO8883">
        <v>0</v>
      </c>
      <c r="AP8883">
        <v>2.1709999999999998</v>
      </c>
      <c r="AQ8883">
        <v>30174.544000000002</v>
      </c>
      <c r="AR8883">
        <v>3.3010000000000002</v>
      </c>
      <c r="AS8883">
        <v>58.784999999999997</v>
      </c>
      <c r="AT8883">
        <v>1.9159999999999999</v>
      </c>
      <c r="AU8883">
        <v>59.972000000000001</v>
      </c>
      <c r="AV8883">
        <v>17737.975999999999</v>
      </c>
      <c r="AW8883">
        <v>902.69200000000001</v>
      </c>
      <c r="AX8883">
        <v>16.423999999999999</v>
      </c>
      <c r="AY8883">
        <v>14.481999999999999</v>
      </c>
      <c r="AZ8883">
        <v>-0.251</v>
      </c>
      <c r="BA8883">
        <v>26.771000000000001</v>
      </c>
      <c r="BB8883">
        <v>-6.9000000000000006E-2</v>
      </c>
      <c r="BC8883">
        <v>27.312000000000001</v>
      </c>
      <c r="BD8883">
        <v>795.91800000000001</v>
      </c>
      <c r="BE8883">
        <v>8078.058</v>
      </c>
      <c r="BH8883">
        <v>2.2650000000000001</v>
      </c>
      <c r="BI8883">
        <v>28.521000000000001</v>
      </c>
      <c r="BJ8883">
        <v>1.1160000000000001</v>
      </c>
      <c r="BK8883">
        <v>0.253</v>
      </c>
      <c r="BL8883">
        <v>1.1379999999999999</v>
      </c>
      <c r="BM8883">
        <v>124.504</v>
      </c>
      <c r="BN8883">
        <v>336.67500000000001</v>
      </c>
      <c r="BO8883">
        <v>83.575999999999993</v>
      </c>
      <c r="BP8883">
        <v>15.53</v>
      </c>
      <c r="BQ8883">
        <v>4593.384</v>
      </c>
      <c r="BR8883">
        <v>-2.4390000000000001</v>
      </c>
      <c r="BS8883">
        <v>41.206000000000003</v>
      </c>
      <c r="BT8883">
        <v>-1.0509999999999999</v>
      </c>
      <c r="BU8883">
        <v>42.037999999999997</v>
      </c>
      <c r="BV8883">
        <v>12433.584000000001</v>
      </c>
      <c r="BW8883">
        <v>81</v>
      </c>
      <c r="BX8883" s="1" t="s">
        <v>2956</v>
      </c>
      <c r="BY8883">
        <v>40</v>
      </c>
      <c r="BZ8883">
        <v>-1</v>
      </c>
      <c r="CA8883">
        <v>41</v>
      </c>
      <c r="CB8883">
        <v>4467</v>
      </c>
      <c r="CC8883">
        <v>12091</v>
      </c>
      <c r="CD8883">
        <v>2</v>
      </c>
      <c r="CE8883">
        <v>7.165</v>
      </c>
      <c r="CF8883">
        <v>30.09</v>
      </c>
      <c r="CG8883">
        <v>2.052</v>
      </c>
      <c r="CH8883">
        <v>30.698</v>
      </c>
      <c r="CI8883">
        <v>107</v>
      </c>
      <c r="CJ8883">
        <v>9079.6219999999994</v>
      </c>
      <c r="CM8883">
        <v>2</v>
      </c>
      <c r="CN8883">
        <v>0</v>
      </c>
      <c r="CO8883">
        <v>-14.832000000000001</v>
      </c>
      <c r="CP8883">
        <v>1.6E-2</v>
      </c>
      <c r="CQ8883">
        <v>-3.0000000000000001E-3</v>
      </c>
      <c r="CR8883">
        <v>1.6E-2</v>
      </c>
      <c r="CS8883">
        <v>4.8040000000000003</v>
      </c>
      <c r="CT8883">
        <v>5496.076</v>
      </c>
      <c r="CU8883">
        <v>3381000</v>
      </c>
      <c r="CV8883">
        <v>102.02</v>
      </c>
      <c r="CW8883">
        <v>126.658</v>
      </c>
      <c r="CX8883">
        <v>2.3050000000000002</v>
      </c>
      <c r="CY8883">
        <v>27.966000000000001</v>
      </c>
      <c r="CZ8883">
        <v>1.135</v>
      </c>
      <c r="DA8883">
        <v>0.253</v>
      </c>
      <c r="DB8883">
        <v>1.1579999999999999</v>
      </c>
      <c r="DC8883">
        <v>342.43900000000002</v>
      </c>
      <c r="DD8883">
        <v>0</v>
      </c>
      <c r="DE8883" s="1" t="s">
        <v>124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46993072128</v>
      </c>
      <c r="DL8883">
        <v>6.0000000000000001E-3</v>
      </c>
      <c r="DM8883" s="1" t="s">
        <v>124</v>
      </c>
      <c r="DN8883">
        <v>0</v>
      </c>
      <c r="DO8883">
        <v>0</v>
      </c>
      <c r="DP8883">
        <v>0</v>
      </c>
      <c r="DQ8883">
        <v>0.34699999999999998</v>
      </c>
      <c r="DR8883">
        <v>1</v>
      </c>
    </row>
    <row r="8884" spans="1:122" x14ac:dyDescent="0.35">
      <c r="A8884" s="1" t="s">
        <v>2935</v>
      </c>
      <c r="B8884" s="1" t="s">
        <v>2936</v>
      </c>
      <c r="C8884">
        <v>2005</v>
      </c>
      <c r="J8884">
        <v>-9.0370000000000008</v>
      </c>
      <c r="K8884">
        <v>-9.2189999999999994</v>
      </c>
      <c r="L8884">
        <v>0</v>
      </c>
      <c r="M8884">
        <v>2</v>
      </c>
      <c r="N8884" s="1" t="s">
        <v>124</v>
      </c>
      <c r="O8884">
        <v>0</v>
      </c>
      <c r="P8884">
        <v>0</v>
      </c>
      <c r="Q8884">
        <v>0</v>
      </c>
      <c r="R8884">
        <v>0</v>
      </c>
      <c r="S8884" s="1" t="s">
        <v>2957</v>
      </c>
      <c r="T8884">
        <v>0</v>
      </c>
      <c r="U8884">
        <v>9.5440000000000005</v>
      </c>
      <c r="V8884">
        <v>2.3159999999999998</v>
      </c>
      <c r="W8884">
        <v>0.187</v>
      </c>
      <c r="X8884">
        <v>2.149</v>
      </c>
      <c r="Y8884">
        <v>0</v>
      </c>
      <c r="Z8884">
        <v>642.71100000000001</v>
      </c>
      <c r="AC8884">
        <v>14.214</v>
      </c>
      <c r="AD8884">
        <v>0</v>
      </c>
      <c r="AE8884">
        <v>0</v>
      </c>
      <c r="AF8884">
        <v>3.4180000000000001</v>
      </c>
      <c r="AG8884">
        <v>3.0169999999999999</v>
      </c>
      <c r="AH8884">
        <v>0.45100000000000001</v>
      </c>
      <c r="AI8884">
        <v>10</v>
      </c>
      <c r="AJ8884">
        <v>0</v>
      </c>
      <c r="AK8884">
        <v>0</v>
      </c>
      <c r="AL8884">
        <v>0</v>
      </c>
      <c r="AM8884">
        <v>0.45900000000000002</v>
      </c>
      <c r="AN8884">
        <v>0</v>
      </c>
      <c r="AO8884">
        <v>0</v>
      </c>
      <c r="AP8884">
        <v>1.859</v>
      </c>
      <c r="AQ8884">
        <v>27751.436000000002</v>
      </c>
      <c r="AR8884">
        <v>6.25</v>
      </c>
      <c r="AS8884">
        <v>68.664000000000001</v>
      </c>
      <c r="AT8884">
        <v>3.7480000000000002</v>
      </c>
      <c r="AU8884">
        <v>63.72</v>
      </c>
      <c r="AV8884">
        <v>19055.109</v>
      </c>
      <c r="AW8884">
        <v>1022.129</v>
      </c>
      <c r="AX8884">
        <v>24.045999999999999</v>
      </c>
      <c r="AY8884">
        <v>21.225000000000001</v>
      </c>
      <c r="AZ8884">
        <v>5.4720000000000004</v>
      </c>
      <c r="BA8884">
        <v>31.041</v>
      </c>
      <c r="BB8884">
        <v>1.494</v>
      </c>
      <c r="BC8884">
        <v>28.806000000000001</v>
      </c>
      <c r="BD8884">
        <v>902.21299999999997</v>
      </c>
      <c r="BE8884">
        <v>8614.3449999999993</v>
      </c>
      <c r="BH8884">
        <v>3.1709999999999998</v>
      </c>
      <c r="BI8884">
        <v>6.5039999999999996</v>
      </c>
      <c r="BJ8884">
        <v>1.306</v>
      </c>
      <c r="BK8884">
        <v>7.3999999999999996E-2</v>
      </c>
      <c r="BL8884">
        <v>1.212</v>
      </c>
      <c r="BM8884">
        <v>134.79400000000001</v>
      </c>
      <c r="BN8884">
        <v>362.53800000000001</v>
      </c>
      <c r="BO8884">
        <v>75.953999999999994</v>
      </c>
      <c r="BP8884">
        <v>10.795999999999999</v>
      </c>
      <c r="BQ8884">
        <v>3228.5239999999999</v>
      </c>
      <c r="BR8884">
        <v>-30.913</v>
      </c>
      <c r="BS8884">
        <v>31.295999999999999</v>
      </c>
      <c r="BT8884">
        <v>-12.994999999999999</v>
      </c>
      <c r="BU8884">
        <v>29.042999999999999</v>
      </c>
      <c r="BV8884">
        <v>8685.0640000000003</v>
      </c>
      <c r="BW8884">
        <v>73</v>
      </c>
      <c r="BX8884" s="1" t="s">
        <v>2958</v>
      </c>
      <c r="BY8884">
        <v>30</v>
      </c>
      <c r="BZ8884">
        <v>-13</v>
      </c>
      <c r="CA8884">
        <v>28</v>
      </c>
      <c r="CB8884">
        <v>3091</v>
      </c>
      <c r="CC8884">
        <v>8315</v>
      </c>
      <c r="CD8884">
        <v>3</v>
      </c>
      <c r="CE8884">
        <v>6.7320000000000002</v>
      </c>
      <c r="CF8884">
        <v>35.305999999999997</v>
      </c>
      <c r="CG8884">
        <v>2.0659999999999998</v>
      </c>
      <c r="CH8884">
        <v>32.765000000000001</v>
      </c>
      <c r="CI8884">
        <v>120</v>
      </c>
      <c r="CJ8884">
        <v>9798.0529999999999</v>
      </c>
      <c r="CM8884">
        <v>2</v>
      </c>
      <c r="CN8884">
        <v>0</v>
      </c>
      <c r="CO8884">
        <v>15.928000000000001</v>
      </c>
      <c r="CP8884">
        <v>0.02</v>
      </c>
      <c r="CQ8884">
        <v>3.0000000000000001E-3</v>
      </c>
      <c r="CR8884">
        <v>1.9E-2</v>
      </c>
      <c r="CS8884">
        <v>5.6310000000000002</v>
      </c>
      <c r="CT8884">
        <v>4250.6530000000002</v>
      </c>
      <c r="CU8884">
        <v>3344000</v>
      </c>
      <c r="CV8884">
        <v>92.801000000000002</v>
      </c>
      <c r="CW8884">
        <v>137.316</v>
      </c>
      <c r="CX8884">
        <v>3.23</v>
      </c>
      <c r="CY8884">
        <v>6.7549999999999999</v>
      </c>
      <c r="CZ8884">
        <v>1.3320000000000001</v>
      </c>
      <c r="DA8884">
        <v>7.8E-2</v>
      </c>
      <c r="DB8884">
        <v>1.236</v>
      </c>
      <c r="DC8884">
        <v>369.61700000000002</v>
      </c>
      <c r="DD8884">
        <v>0</v>
      </c>
      <c r="DE8884" s="1" t="s">
        <v>124</v>
      </c>
      <c r="DF8884">
        <v>0</v>
      </c>
      <c r="DG8884">
        <v>0</v>
      </c>
      <c r="DH8884">
        <v>0</v>
      </c>
      <c r="DI8884">
        <v>0</v>
      </c>
      <c r="DJ8884">
        <v>0</v>
      </c>
      <c r="DK8884">
        <v>49919520768</v>
      </c>
      <c r="DL8884">
        <v>1.2E-2</v>
      </c>
      <c r="DM8884" s="1" t="s">
        <v>2959</v>
      </c>
      <c r="DN8884">
        <v>0</v>
      </c>
      <c r="DO8884">
        <v>0</v>
      </c>
      <c r="DP8884">
        <v>0</v>
      </c>
      <c r="DQ8884">
        <v>0.53100000000000003</v>
      </c>
      <c r="DR8884">
        <v>1</v>
      </c>
    </row>
    <row r="8885" spans="1:122" x14ac:dyDescent="0.35">
      <c r="A8885" s="1" t="s">
        <v>2935</v>
      </c>
      <c r="B8885" s="1" t="s">
        <v>2936</v>
      </c>
      <c r="C8885">
        <v>2006</v>
      </c>
      <c r="J8885">
        <v>-4.1550000000000002</v>
      </c>
      <c r="K8885">
        <v>-3.8559999999999999</v>
      </c>
      <c r="L8885">
        <v>0</v>
      </c>
      <c r="M8885">
        <v>7</v>
      </c>
      <c r="N8885" s="1" t="s">
        <v>124</v>
      </c>
      <c r="O8885">
        <v>0</v>
      </c>
      <c r="P8885">
        <v>0</v>
      </c>
      <c r="Q8885">
        <v>0</v>
      </c>
      <c r="R8885">
        <v>0</v>
      </c>
      <c r="S8885" s="1" t="s">
        <v>1950</v>
      </c>
      <c r="T8885">
        <v>0</v>
      </c>
      <c r="U8885">
        <v>35.823</v>
      </c>
      <c r="V8885">
        <v>3.282</v>
      </c>
      <c r="W8885">
        <v>0.77</v>
      </c>
      <c r="X8885">
        <v>2.919</v>
      </c>
      <c r="Y8885">
        <v>0</v>
      </c>
      <c r="Z8885">
        <v>883.78200000000004</v>
      </c>
      <c r="AC8885">
        <v>11.881</v>
      </c>
      <c r="AD8885">
        <v>0</v>
      </c>
      <c r="AE8885">
        <v>0</v>
      </c>
      <c r="AF8885">
        <v>2.794</v>
      </c>
      <c r="AG8885">
        <v>2.464</v>
      </c>
      <c r="AH8885">
        <v>0.39700000000000002</v>
      </c>
      <c r="AI8885">
        <v>9</v>
      </c>
      <c r="AJ8885">
        <v>0</v>
      </c>
      <c r="AK8885">
        <v>0</v>
      </c>
      <c r="AL8885">
        <v>0</v>
      </c>
      <c r="AM8885">
        <v>0.436</v>
      </c>
      <c r="AN8885">
        <v>0</v>
      </c>
      <c r="AO8885">
        <v>0</v>
      </c>
      <c r="AP8885">
        <v>1.6639999999999999</v>
      </c>
      <c r="AQ8885">
        <v>26928.53</v>
      </c>
      <c r="AR8885">
        <v>1.111</v>
      </c>
      <c r="AS8885">
        <v>72.436000000000007</v>
      </c>
      <c r="AT8885">
        <v>0.70799999999999996</v>
      </c>
      <c r="AU8885">
        <v>64.427999999999997</v>
      </c>
      <c r="AV8885">
        <v>19506.032999999999</v>
      </c>
      <c r="AW8885">
        <v>845.89800000000002</v>
      </c>
      <c r="AX8885">
        <v>23.516999999999999</v>
      </c>
      <c r="AY8885">
        <v>20.74</v>
      </c>
      <c r="AZ8885">
        <v>-0.90400000000000003</v>
      </c>
      <c r="BA8885">
        <v>32.094000000000001</v>
      </c>
      <c r="BB8885">
        <v>-0.26100000000000001</v>
      </c>
      <c r="BC8885">
        <v>28.545999999999999</v>
      </c>
      <c r="BD8885">
        <v>745.98800000000006</v>
      </c>
      <c r="BE8885">
        <v>8642.4030000000002</v>
      </c>
      <c r="BH8885">
        <v>3.343</v>
      </c>
      <c r="BI8885">
        <v>-12.446999999999999</v>
      </c>
      <c r="BJ8885">
        <v>1.1930000000000001</v>
      </c>
      <c r="BK8885">
        <v>-0.151</v>
      </c>
      <c r="BL8885">
        <v>1.0609999999999999</v>
      </c>
      <c r="BM8885">
        <v>120.23699999999999</v>
      </c>
      <c r="BN8885">
        <v>321.35399999999998</v>
      </c>
      <c r="BO8885">
        <v>76.483000000000004</v>
      </c>
      <c r="BP8885">
        <v>9.0869999999999997</v>
      </c>
      <c r="BQ8885">
        <v>2751.029</v>
      </c>
      <c r="BR8885">
        <v>-16.367999999999999</v>
      </c>
      <c r="BS8885">
        <v>27.308</v>
      </c>
      <c r="BT8885">
        <v>-4.7539999999999996</v>
      </c>
      <c r="BU8885">
        <v>24.289000000000001</v>
      </c>
      <c r="BV8885">
        <v>7353.6689999999999</v>
      </c>
      <c r="BW8885">
        <v>73</v>
      </c>
      <c r="BX8885" s="1" t="s">
        <v>2960</v>
      </c>
      <c r="BY8885">
        <v>26</v>
      </c>
      <c r="BZ8885">
        <v>-5</v>
      </c>
      <c r="CA8885">
        <v>23</v>
      </c>
      <c r="CB8885">
        <v>2619</v>
      </c>
      <c r="CC8885">
        <v>7001</v>
      </c>
      <c r="CD8885">
        <v>3</v>
      </c>
      <c r="CE8885">
        <v>0.60699999999999998</v>
      </c>
      <c r="CF8885">
        <v>37.061</v>
      </c>
      <c r="CG8885">
        <v>0.19900000000000001</v>
      </c>
      <c r="CH8885">
        <v>32.963000000000001</v>
      </c>
      <c r="CI8885">
        <v>100</v>
      </c>
      <c r="CJ8885">
        <v>9979.848</v>
      </c>
      <c r="CM8885">
        <v>7</v>
      </c>
      <c r="CN8885">
        <v>0</v>
      </c>
      <c r="CO8885">
        <v>254.89699999999999</v>
      </c>
      <c r="CP8885">
        <v>7.4999999999999997E-2</v>
      </c>
      <c r="CQ8885">
        <v>4.8000000000000001E-2</v>
      </c>
      <c r="CR8885">
        <v>6.7000000000000004E-2</v>
      </c>
      <c r="CS8885">
        <v>20.231000000000002</v>
      </c>
      <c r="CT8885">
        <v>3596.9270000000001</v>
      </c>
      <c r="CU8885">
        <v>3303000</v>
      </c>
      <c r="CV8885">
        <v>88.944999999999993</v>
      </c>
      <c r="CW8885">
        <v>131.89500000000001</v>
      </c>
      <c r="CX8885">
        <v>3.6669999999999998</v>
      </c>
      <c r="CY8885">
        <v>-5.7539999999999996</v>
      </c>
      <c r="CZ8885">
        <v>1.31</v>
      </c>
      <c r="DA8885">
        <v>-7.0999999999999994E-2</v>
      </c>
      <c r="DB8885">
        <v>1.165</v>
      </c>
      <c r="DC8885">
        <v>352.67200000000003</v>
      </c>
      <c r="DD8885">
        <v>0</v>
      </c>
      <c r="DE8885" s="1" t="s">
        <v>124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53438320640</v>
      </c>
      <c r="DL8885">
        <v>0.11600000000000001</v>
      </c>
      <c r="DM8885" s="1" t="s">
        <v>2961</v>
      </c>
      <c r="DN8885">
        <v>0</v>
      </c>
      <c r="DO8885">
        <v>0</v>
      </c>
      <c r="DP8885">
        <v>0</v>
      </c>
      <c r="DQ8885">
        <v>4.1630000000000003</v>
      </c>
      <c r="DR8885">
        <v>11</v>
      </c>
    </row>
    <row r="8886" spans="1:122" x14ac:dyDescent="0.35">
      <c r="A8886" s="1" t="s">
        <v>2935</v>
      </c>
      <c r="B8886" s="1" t="s">
        <v>2936</v>
      </c>
      <c r="C8886">
        <v>2007</v>
      </c>
      <c r="J8886">
        <v>9.3789999999999996</v>
      </c>
      <c r="K8886">
        <v>8.3420000000000005</v>
      </c>
      <c r="L8886">
        <v>0</v>
      </c>
      <c r="M8886">
        <v>17</v>
      </c>
      <c r="N8886" s="1" t="s">
        <v>124</v>
      </c>
      <c r="O8886">
        <v>0</v>
      </c>
      <c r="P8886">
        <v>0</v>
      </c>
      <c r="Q8886">
        <v>0</v>
      </c>
      <c r="R8886">
        <v>0</v>
      </c>
      <c r="S8886" s="1" t="s">
        <v>2962</v>
      </c>
      <c r="T8886">
        <v>0</v>
      </c>
      <c r="U8886">
        <v>-0.59799999999999998</v>
      </c>
      <c r="V8886">
        <v>2.9830000000000001</v>
      </c>
      <c r="W8886">
        <v>-1.7000000000000001E-2</v>
      </c>
      <c r="X8886">
        <v>2.9020000000000001</v>
      </c>
      <c r="Y8886">
        <v>0</v>
      </c>
      <c r="Z8886">
        <v>890.36099999999999</v>
      </c>
      <c r="AC8886">
        <v>13.24</v>
      </c>
      <c r="AD8886">
        <v>0</v>
      </c>
      <c r="AE8886">
        <v>0</v>
      </c>
      <c r="AF8886">
        <v>2.8250000000000002</v>
      </c>
      <c r="AG8886">
        <v>2.4049999999999998</v>
      </c>
      <c r="AH8886">
        <v>0.42099999999999999</v>
      </c>
      <c r="AI8886">
        <v>10</v>
      </c>
      <c r="AJ8886">
        <v>0</v>
      </c>
      <c r="AK8886">
        <v>0</v>
      </c>
      <c r="AL8886">
        <v>0</v>
      </c>
      <c r="AM8886">
        <v>0.58199999999999996</v>
      </c>
      <c r="AN8886">
        <v>0</v>
      </c>
      <c r="AO8886">
        <v>0</v>
      </c>
      <c r="AP8886">
        <v>1.6719999999999999</v>
      </c>
      <c r="AQ8886">
        <v>29851.861000000001</v>
      </c>
      <c r="AR8886">
        <v>7.093</v>
      </c>
      <c r="AS8886">
        <v>70.923000000000002</v>
      </c>
      <c r="AT8886">
        <v>4.57</v>
      </c>
      <c r="AU8886">
        <v>68.998999999999995</v>
      </c>
      <c r="AV8886">
        <v>21171.725999999999</v>
      </c>
      <c r="AW8886">
        <v>866.83</v>
      </c>
      <c r="AX8886">
        <v>21.337</v>
      </c>
      <c r="AY8886">
        <v>18.164999999999999</v>
      </c>
      <c r="AZ8886">
        <v>17.827999999999999</v>
      </c>
      <c r="BA8886">
        <v>34.573</v>
      </c>
      <c r="BB8886">
        <v>5.0890000000000004</v>
      </c>
      <c r="BC8886">
        <v>33.634999999999998</v>
      </c>
      <c r="BD8886">
        <v>737.95600000000002</v>
      </c>
      <c r="BE8886">
        <v>10320.697</v>
      </c>
      <c r="BH8886">
        <v>3.18</v>
      </c>
      <c r="BI8886">
        <v>5.2560000000000002</v>
      </c>
      <c r="BJ8886">
        <v>1.1479999999999999</v>
      </c>
      <c r="BK8886">
        <v>5.6000000000000001E-2</v>
      </c>
      <c r="BL8886">
        <v>1.117</v>
      </c>
      <c r="BM8886">
        <v>129.203</v>
      </c>
      <c r="BN8886">
        <v>342.81099999999998</v>
      </c>
      <c r="BO8886">
        <v>78.662999999999997</v>
      </c>
      <c r="BP8886">
        <v>10.414999999999999</v>
      </c>
      <c r="BQ8886">
        <v>3195.7350000000001</v>
      </c>
      <c r="BR8886">
        <v>13.882999999999999</v>
      </c>
      <c r="BS8886">
        <v>28.431999999999999</v>
      </c>
      <c r="BT8886">
        <v>3.3719999999999999</v>
      </c>
      <c r="BU8886">
        <v>27.661000000000001</v>
      </c>
      <c r="BV8886">
        <v>8487.6180000000004</v>
      </c>
      <c r="BW8886">
        <v>74</v>
      </c>
      <c r="BX8886" s="1" t="s">
        <v>2963</v>
      </c>
      <c r="BY8886">
        <v>27</v>
      </c>
      <c r="BZ8886">
        <v>3</v>
      </c>
      <c r="CA8886">
        <v>26</v>
      </c>
      <c r="CB8886">
        <v>3017</v>
      </c>
      <c r="CC8886">
        <v>8014</v>
      </c>
      <c r="CD8886">
        <v>3</v>
      </c>
      <c r="CE8886">
        <v>-1.522</v>
      </c>
      <c r="CF8886">
        <v>33.366999999999997</v>
      </c>
      <c r="CG8886">
        <v>-0.502</v>
      </c>
      <c r="CH8886">
        <v>32.462000000000003</v>
      </c>
      <c r="CI8886">
        <v>129</v>
      </c>
      <c r="CJ8886">
        <v>9960.6679999999997</v>
      </c>
      <c r="CM8886">
        <v>17</v>
      </c>
      <c r="CN8886">
        <v>0</v>
      </c>
      <c r="CO8886">
        <v>114.65</v>
      </c>
      <c r="CP8886">
        <v>0.14699999999999999</v>
      </c>
      <c r="CQ8886">
        <v>7.6999999999999999E-2</v>
      </c>
      <c r="CR8886">
        <v>0.14299999999999999</v>
      </c>
      <c r="CS8886">
        <v>44.012999999999998</v>
      </c>
      <c r="CT8886">
        <v>4062.5659999999998</v>
      </c>
      <c r="CU8886">
        <v>3259000</v>
      </c>
      <c r="CV8886">
        <v>97.287000000000006</v>
      </c>
      <c r="CW8886">
        <v>178.55199999999999</v>
      </c>
      <c r="CX8886">
        <v>4.3949999999999996</v>
      </c>
      <c r="CY8886">
        <v>32.415999999999997</v>
      </c>
      <c r="CZ8886">
        <v>1.585</v>
      </c>
      <c r="DA8886">
        <v>0.378</v>
      </c>
      <c r="DB8886">
        <v>1.542</v>
      </c>
      <c r="DC8886">
        <v>473.3</v>
      </c>
      <c r="DD8886">
        <v>0</v>
      </c>
      <c r="DE8886" s="1" t="s">
        <v>124</v>
      </c>
      <c r="DF8886">
        <v>0</v>
      </c>
      <c r="DG8886">
        <v>0</v>
      </c>
      <c r="DH8886">
        <v>0</v>
      </c>
      <c r="DI8886">
        <v>0</v>
      </c>
      <c r="DJ8886">
        <v>0</v>
      </c>
      <c r="DK8886">
        <v>58199494656</v>
      </c>
      <c r="DL8886">
        <v>0.80200000000000005</v>
      </c>
      <c r="DM8886" s="1" t="s">
        <v>2964</v>
      </c>
      <c r="DN8886">
        <v>0</v>
      </c>
      <c r="DO8886">
        <v>0</v>
      </c>
      <c r="DP8886">
        <v>0</v>
      </c>
      <c r="DQ8886">
        <v>32.561999999999998</v>
      </c>
      <c r="DR8886">
        <v>86</v>
      </c>
    </row>
    <row r="8887" spans="1:122" x14ac:dyDescent="0.35">
      <c r="A8887" s="1" t="s">
        <v>2935</v>
      </c>
      <c r="B8887" s="1" t="s">
        <v>2936</v>
      </c>
      <c r="C8887">
        <v>2008</v>
      </c>
      <c r="J8887">
        <v>-0.88900000000000001</v>
      </c>
      <c r="K8887">
        <v>-0.86499999999999999</v>
      </c>
      <c r="L8887">
        <v>1</v>
      </c>
      <c r="M8887">
        <v>21</v>
      </c>
      <c r="N8887" s="1" t="s">
        <v>124</v>
      </c>
      <c r="O8887">
        <v>0</v>
      </c>
      <c r="P8887">
        <v>0</v>
      </c>
      <c r="Q8887">
        <v>0</v>
      </c>
      <c r="R8887">
        <v>0</v>
      </c>
      <c r="S8887" s="1" t="s">
        <v>2908</v>
      </c>
      <c r="T8887">
        <v>0</v>
      </c>
      <c r="U8887">
        <v>-15.15</v>
      </c>
      <c r="V8887">
        <v>2.5529999999999999</v>
      </c>
      <c r="W8887">
        <v>-0.44</v>
      </c>
      <c r="X8887">
        <v>2.4620000000000002</v>
      </c>
      <c r="Y8887">
        <v>0</v>
      </c>
      <c r="Z8887">
        <v>766.28499999999997</v>
      </c>
      <c r="AC8887">
        <v>13.089</v>
      </c>
      <c r="AD8887">
        <v>0</v>
      </c>
      <c r="AE8887">
        <v>0</v>
      </c>
      <c r="AF8887">
        <v>2.593</v>
      </c>
      <c r="AG8887">
        <v>2.0259999999999998</v>
      </c>
      <c r="AH8887">
        <v>0.40200000000000002</v>
      </c>
      <c r="AI8887">
        <v>10</v>
      </c>
      <c r="AJ8887">
        <v>1</v>
      </c>
      <c r="AK8887">
        <v>0</v>
      </c>
      <c r="AL8887">
        <v>0</v>
      </c>
      <c r="AM8887">
        <v>0.60199999999999998</v>
      </c>
      <c r="AN8887">
        <v>0</v>
      </c>
      <c r="AO8887">
        <v>0</v>
      </c>
      <c r="AP8887">
        <v>1.6140000000000001</v>
      </c>
      <c r="AQ8887">
        <v>30010.036</v>
      </c>
      <c r="AR8887">
        <v>-1.4570000000000001</v>
      </c>
      <c r="AS8887">
        <v>70.516000000000005</v>
      </c>
      <c r="AT8887">
        <v>-1.0049999999999999</v>
      </c>
      <c r="AU8887">
        <v>67.992999999999995</v>
      </c>
      <c r="AV8887">
        <v>21161.909</v>
      </c>
      <c r="AW8887">
        <v>807.03399999999999</v>
      </c>
      <c r="AX8887">
        <v>19.809999999999999</v>
      </c>
      <c r="AY8887">
        <v>15.478999999999999</v>
      </c>
      <c r="AZ8887">
        <v>-10.238</v>
      </c>
      <c r="BA8887">
        <v>31.312000000000001</v>
      </c>
      <c r="BB8887">
        <v>-3.444</v>
      </c>
      <c r="BC8887">
        <v>30.192</v>
      </c>
      <c r="BD8887">
        <v>630.56299999999999</v>
      </c>
      <c r="BE8887">
        <v>9396.6710000000003</v>
      </c>
      <c r="BH8887">
        <v>3.073</v>
      </c>
      <c r="BI8887">
        <v>-5.04</v>
      </c>
      <c r="BJ8887">
        <v>1.1000000000000001</v>
      </c>
      <c r="BK8887">
        <v>-5.6000000000000001E-2</v>
      </c>
      <c r="BL8887">
        <v>1.0609999999999999</v>
      </c>
      <c r="BM8887">
        <v>125.20099999999999</v>
      </c>
      <c r="BN8887">
        <v>330.19499999999999</v>
      </c>
      <c r="BO8887">
        <v>80.19</v>
      </c>
      <c r="BP8887">
        <v>10.496</v>
      </c>
      <c r="BQ8887">
        <v>3266.7469999999998</v>
      </c>
      <c r="BR8887">
        <v>0.16200000000000001</v>
      </c>
      <c r="BS8887">
        <v>28.734000000000002</v>
      </c>
      <c r="BT8887">
        <v>4.4999999999999998E-2</v>
      </c>
      <c r="BU8887">
        <v>27.706</v>
      </c>
      <c r="BV8887">
        <v>8623.1129999999994</v>
      </c>
      <c r="BW8887">
        <v>76</v>
      </c>
      <c r="BX8887" s="1" t="s">
        <v>2965</v>
      </c>
      <c r="BY8887">
        <v>27</v>
      </c>
      <c r="BZ8887">
        <v>0</v>
      </c>
      <c r="CA8887">
        <v>26</v>
      </c>
      <c r="CB8887">
        <v>3079</v>
      </c>
      <c r="CC8887">
        <v>8129</v>
      </c>
      <c r="CD8887">
        <v>4</v>
      </c>
      <c r="CE8887">
        <v>8.8650000000000002</v>
      </c>
      <c r="CF8887">
        <v>36.651000000000003</v>
      </c>
      <c r="CG8887">
        <v>2.8780000000000001</v>
      </c>
      <c r="CH8887">
        <v>35.340000000000003</v>
      </c>
      <c r="CI8887">
        <v>176</v>
      </c>
      <c r="CJ8887">
        <v>10998.953</v>
      </c>
      <c r="CM8887">
        <v>21</v>
      </c>
      <c r="CN8887">
        <v>1</v>
      </c>
      <c r="CO8887">
        <v>26.984000000000002</v>
      </c>
      <c r="CP8887">
        <v>0.189</v>
      </c>
      <c r="CQ8887">
        <v>3.9E-2</v>
      </c>
      <c r="CR8887">
        <v>0.182</v>
      </c>
      <c r="CS8887">
        <v>56.689</v>
      </c>
      <c r="CT8887">
        <v>4073.7809999999999</v>
      </c>
      <c r="CU8887">
        <v>3213000</v>
      </c>
      <c r="CV8887">
        <v>96.421999999999997</v>
      </c>
      <c r="CW8887">
        <v>187.38200000000001</v>
      </c>
      <c r="CX8887">
        <v>4.5999999999999996</v>
      </c>
      <c r="CY8887">
        <v>3.024</v>
      </c>
      <c r="CZ8887">
        <v>1.6479999999999999</v>
      </c>
      <c r="DA8887">
        <v>4.7E-2</v>
      </c>
      <c r="DB8887">
        <v>1.589</v>
      </c>
      <c r="DC8887">
        <v>494.59399999999999</v>
      </c>
      <c r="DD8887">
        <v>0</v>
      </c>
      <c r="DE8887" s="1" t="s">
        <v>124</v>
      </c>
      <c r="DF8887">
        <v>0</v>
      </c>
      <c r="DG8887">
        <v>0</v>
      </c>
      <c r="DH8887">
        <v>0</v>
      </c>
      <c r="DI8887">
        <v>0</v>
      </c>
      <c r="DJ8887">
        <v>0</v>
      </c>
      <c r="DK8887">
        <v>59742826496</v>
      </c>
      <c r="DL8887">
        <v>1.0009999999999999</v>
      </c>
      <c r="DM8887" s="1" t="s">
        <v>2966</v>
      </c>
      <c r="DN8887">
        <v>0</v>
      </c>
      <c r="DO8887">
        <v>0</v>
      </c>
      <c r="DP8887">
        <v>0</v>
      </c>
      <c r="DQ8887">
        <v>40.789000000000001</v>
      </c>
      <c r="DR8887">
        <v>108</v>
      </c>
    </row>
    <row r="8888" spans="1:122" x14ac:dyDescent="0.35">
      <c r="A8888" s="1" t="s">
        <v>2935</v>
      </c>
      <c r="B8888" s="1" t="s">
        <v>2936</v>
      </c>
      <c r="C8888">
        <v>2009</v>
      </c>
      <c r="J8888">
        <v>-8.25</v>
      </c>
      <c r="K8888">
        <v>-7.9550000000000001</v>
      </c>
      <c r="L8888">
        <v>1</v>
      </c>
      <c r="M8888">
        <v>32</v>
      </c>
      <c r="N8888" s="1" t="s">
        <v>124</v>
      </c>
      <c r="O8888">
        <v>0</v>
      </c>
      <c r="P8888">
        <v>0</v>
      </c>
      <c r="Q8888">
        <v>0</v>
      </c>
      <c r="R8888">
        <v>0</v>
      </c>
      <c r="S8888" s="1" t="s">
        <v>2896</v>
      </c>
      <c r="T8888">
        <v>0</v>
      </c>
      <c r="U8888">
        <v>-20.501000000000001</v>
      </c>
      <c r="V8888">
        <v>2.2120000000000002</v>
      </c>
      <c r="W8888">
        <v>-0.505</v>
      </c>
      <c r="X8888">
        <v>1.9570000000000001</v>
      </c>
      <c r="Y8888">
        <v>0</v>
      </c>
      <c r="Z8888">
        <v>618.03899999999999</v>
      </c>
      <c r="AC8888">
        <v>14.372</v>
      </c>
      <c r="AD8888">
        <v>0</v>
      </c>
      <c r="AE8888">
        <v>0</v>
      </c>
      <c r="AF8888">
        <v>2.8359999999999999</v>
      </c>
      <c r="AG8888">
        <v>2.101</v>
      </c>
      <c r="AH8888">
        <v>0.42399999999999999</v>
      </c>
      <c r="AI8888">
        <v>11</v>
      </c>
      <c r="AJ8888">
        <v>1</v>
      </c>
      <c r="AK8888">
        <v>0</v>
      </c>
      <c r="AL8888">
        <v>0</v>
      </c>
      <c r="AM8888">
        <v>0.68400000000000005</v>
      </c>
      <c r="AN8888">
        <v>0</v>
      </c>
      <c r="AO8888">
        <v>0</v>
      </c>
      <c r="AP8888">
        <v>1.6339999999999999</v>
      </c>
      <c r="AQ8888">
        <v>27934.129000000001</v>
      </c>
      <c r="AR8888">
        <v>-15.249000000000001</v>
      </c>
      <c r="AS8888">
        <v>65.137</v>
      </c>
      <c r="AT8888">
        <v>-10.368</v>
      </c>
      <c r="AU8888">
        <v>57.625</v>
      </c>
      <c r="AV8888">
        <v>18195.473999999998</v>
      </c>
      <c r="AW8888">
        <v>895.48500000000001</v>
      </c>
      <c r="AX8888">
        <v>19.733000000000001</v>
      </c>
      <c r="AY8888">
        <v>14.619</v>
      </c>
      <c r="AZ8888">
        <v>-15.962999999999999</v>
      </c>
      <c r="BA8888">
        <v>28.68</v>
      </c>
      <c r="BB8888">
        <v>-4.819</v>
      </c>
      <c r="BC8888">
        <v>25.372</v>
      </c>
      <c r="BD8888">
        <v>663.404</v>
      </c>
      <c r="BE8888">
        <v>8011.3760000000002</v>
      </c>
      <c r="BH8888">
        <v>2.9510000000000001</v>
      </c>
      <c r="BI8888">
        <v>4.9219999999999997</v>
      </c>
      <c r="BJ8888">
        <v>1.258</v>
      </c>
      <c r="BK8888">
        <v>5.1999999999999998E-2</v>
      </c>
      <c r="BL8888">
        <v>1.113</v>
      </c>
      <c r="BM8888">
        <v>133.92699999999999</v>
      </c>
      <c r="BN8888">
        <v>351.47899999999998</v>
      </c>
      <c r="BO8888">
        <v>80.266999999999996</v>
      </c>
      <c r="BP8888">
        <v>11.536</v>
      </c>
      <c r="BQ8888">
        <v>3642.54</v>
      </c>
      <c r="BR8888">
        <v>9.2390000000000008</v>
      </c>
      <c r="BS8888">
        <v>34.210999999999999</v>
      </c>
      <c r="BT8888">
        <v>2.56</v>
      </c>
      <c r="BU8888">
        <v>30.265999999999998</v>
      </c>
      <c r="BV8888">
        <v>9556.6139999999996</v>
      </c>
      <c r="BW8888">
        <v>76</v>
      </c>
      <c r="BX8888" s="1" t="s">
        <v>2967</v>
      </c>
      <c r="BY8888">
        <v>32</v>
      </c>
      <c r="BZ8888">
        <v>2</v>
      </c>
      <c r="CA8888">
        <v>28</v>
      </c>
      <c r="CB8888">
        <v>3427</v>
      </c>
      <c r="CC8888">
        <v>8990</v>
      </c>
      <c r="CD8888">
        <v>5</v>
      </c>
      <c r="CE8888">
        <v>-14.273</v>
      </c>
      <c r="CF8888">
        <v>34.244999999999997</v>
      </c>
      <c r="CG8888">
        <v>-5.0439999999999996</v>
      </c>
      <c r="CH8888">
        <v>30.295999999999999</v>
      </c>
      <c r="CI8888">
        <v>232</v>
      </c>
      <c r="CJ8888">
        <v>9566.0589999999993</v>
      </c>
      <c r="CM8888">
        <v>32</v>
      </c>
      <c r="CN8888">
        <v>1</v>
      </c>
      <c r="CO8888">
        <v>46.914000000000001</v>
      </c>
      <c r="CP8888">
        <v>0.30199999999999999</v>
      </c>
      <c r="CQ8888">
        <v>8.5000000000000006E-2</v>
      </c>
      <c r="CR8888">
        <v>0.26800000000000002</v>
      </c>
      <c r="CS8888">
        <v>84.494</v>
      </c>
      <c r="CT8888">
        <v>4538.0249999999996</v>
      </c>
      <c r="CU8888">
        <v>3167000</v>
      </c>
      <c r="CV8888">
        <v>88.466999999999999</v>
      </c>
      <c r="CW8888">
        <v>215.953</v>
      </c>
      <c r="CX8888">
        <v>4.7590000000000003</v>
      </c>
      <c r="CY8888">
        <v>12.92</v>
      </c>
      <c r="CZ8888">
        <v>2.028</v>
      </c>
      <c r="DA8888">
        <v>0.20499999999999999</v>
      </c>
      <c r="DB8888">
        <v>1.794</v>
      </c>
      <c r="DC8888">
        <v>566.60699999999997</v>
      </c>
      <c r="DD8888">
        <v>0</v>
      </c>
      <c r="DE8888" s="1" t="s">
        <v>124</v>
      </c>
      <c r="DF8888">
        <v>0</v>
      </c>
      <c r="DG8888">
        <v>0</v>
      </c>
      <c r="DH8888">
        <v>0</v>
      </c>
      <c r="DI8888">
        <v>0</v>
      </c>
      <c r="DJ8888">
        <v>0</v>
      </c>
      <c r="DK8888">
        <v>54137118720</v>
      </c>
      <c r="DL8888">
        <v>1.097</v>
      </c>
      <c r="DM8888" s="1" t="s">
        <v>1639</v>
      </c>
      <c r="DN8888">
        <v>0</v>
      </c>
      <c r="DO8888">
        <v>0</v>
      </c>
      <c r="DP8888">
        <v>0</v>
      </c>
      <c r="DQ8888">
        <v>49.787999999999997</v>
      </c>
      <c r="DR8888">
        <v>131</v>
      </c>
    </row>
    <row r="8889" spans="1:122" x14ac:dyDescent="0.35">
      <c r="A8889" s="1" t="s">
        <v>2935</v>
      </c>
      <c r="B8889" s="1" t="s">
        <v>2936</v>
      </c>
      <c r="C8889">
        <v>2010</v>
      </c>
      <c r="J8889">
        <v>-25.940999999999999</v>
      </c>
      <c r="K8889">
        <v>-22.95</v>
      </c>
      <c r="L8889">
        <v>3</v>
      </c>
      <c r="M8889">
        <v>47</v>
      </c>
      <c r="N8889" s="1" t="s">
        <v>124</v>
      </c>
      <c r="O8889">
        <v>0</v>
      </c>
      <c r="P8889">
        <v>0</v>
      </c>
      <c r="Q8889">
        <v>0</v>
      </c>
      <c r="R8889">
        <v>0</v>
      </c>
      <c r="S8889" s="1" t="s">
        <v>2968</v>
      </c>
      <c r="T8889">
        <v>0</v>
      </c>
      <c r="U8889">
        <v>22.995000000000001</v>
      </c>
      <c r="V8889">
        <v>3.6739999999999999</v>
      </c>
      <c r="W8889">
        <v>0.45</v>
      </c>
      <c r="X8889">
        <v>2.407</v>
      </c>
      <c r="Y8889">
        <v>0</v>
      </c>
      <c r="Z8889">
        <v>770.61800000000005</v>
      </c>
      <c r="AC8889">
        <v>4.7439999999999998</v>
      </c>
      <c r="AD8889">
        <v>0</v>
      </c>
      <c r="AE8889">
        <v>0</v>
      </c>
      <c r="AF8889">
        <v>3.8330000000000002</v>
      </c>
      <c r="AG8889">
        <v>3.1859999999999999</v>
      </c>
      <c r="AH8889">
        <v>0.54</v>
      </c>
      <c r="AI8889">
        <v>0</v>
      </c>
      <c r="AJ8889">
        <v>1</v>
      </c>
      <c r="AK8889">
        <v>0</v>
      </c>
      <c r="AL8889">
        <v>0</v>
      </c>
      <c r="AM8889">
        <v>0.91100000000000003</v>
      </c>
      <c r="AN8889">
        <v>0</v>
      </c>
      <c r="AO8889">
        <v>0</v>
      </c>
      <c r="AP8889">
        <v>1.1539999999999999</v>
      </c>
      <c r="AQ8889">
        <v>20972.395</v>
      </c>
      <c r="AR8889">
        <v>8.6539999999999999</v>
      </c>
      <c r="AS8889">
        <v>95.564999999999998</v>
      </c>
      <c r="AT8889">
        <v>4.9870000000000001</v>
      </c>
      <c r="AU8889">
        <v>62.612000000000002</v>
      </c>
      <c r="AV8889">
        <v>20042.322</v>
      </c>
      <c r="AW8889">
        <v>1226.953</v>
      </c>
      <c r="AX8889">
        <v>80.796999999999997</v>
      </c>
      <c r="AY8889">
        <v>67.159000000000006</v>
      </c>
      <c r="AZ8889">
        <v>14.228</v>
      </c>
      <c r="BA8889">
        <v>44.234999999999999</v>
      </c>
      <c r="BB8889">
        <v>3.61</v>
      </c>
      <c r="BC8889">
        <v>28.981999999999999</v>
      </c>
      <c r="BD8889">
        <v>1019.846</v>
      </c>
      <c r="BE8889">
        <v>9277.2029999999995</v>
      </c>
      <c r="BH8889">
        <v>11.387</v>
      </c>
      <c r="BI8889">
        <v>26.488</v>
      </c>
      <c r="BJ8889">
        <v>2.149</v>
      </c>
      <c r="BK8889">
        <v>0.29499999999999998</v>
      </c>
      <c r="BL8889">
        <v>1.4079999999999999</v>
      </c>
      <c r="BM8889">
        <v>172.917</v>
      </c>
      <c r="BN8889">
        <v>450.697</v>
      </c>
      <c r="BO8889">
        <v>19.202999999999999</v>
      </c>
      <c r="BP8889">
        <v>0.91100000000000003</v>
      </c>
      <c r="BQ8889">
        <v>291.60399999999998</v>
      </c>
      <c r="BR8889">
        <v>-92.152000000000001</v>
      </c>
      <c r="BS8889">
        <v>3.625</v>
      </c>
      <c r="BT8889">
        <v>-27.89</v>
      </c>
      <c r="BU8889">
        <v>2.375</v>
      </c>
      <c r="BV8889">
        <v>760.34199999999998</v>
      </c>
      <c r="BW8889">
        <v>0</v>
      </c>
      <c r="BX8889" s="1" t="s">
        <v>513</v>
      </c>
      <c r="BY8889">
        <v>0</v>
      </c>
      <c r="BZ8889">
        <v>-28</v>
      </c>
      <c r="CA8889">
        <v>0</v>
      </c>
      <c r="CB8889">
        <v>0</v>
      </c>
      <c r="CC8889">
        <v>0</v>
      </c>
      <c r="CD8889">
        <v>14</v>
      </c>
      <c r="CE8889">
        <v>3.06</v>
      </c>
      <c r="CF8889">
        <v>47.655999999999999</v>
      </c>
      <c r="CG8889">
        <v>0.92700000000000005</v>
      </c>
      <c r="CH8889">
        <v>31.222999999999999</v>
      </c>
      <c r="CI8889">
        <v>207</v>
      </c>
      <c r="CJ8889">
        <v>9994.5010000000002</v>
      </c>
      <c r="CM8889">
        <v>47</v>
      </c>
      <c r="CN8889">
        <v>3</v>
      </c>
      <c r="CO8889">
        <v>43.234000000000002</v>
      </c>
      <c r="CP8889">
        <v>0.58499999999999996</v>
      </c>
      <c r="CQ8889">
        <v>0.11600000000000001</v>
      </c>
      <c r="CR8889">
        <v>0.38300000000000001</v>
      </c>
      <c r="CS8889">
        <v>122.69</v>
      </c>
      <c r="CT8889">
        <v>1518.557</v>
      </c>
      <c r="CU8889">
        <v>3124000</v>
      </c>
      <c r="CV8889">
        <v>65.518000000000001</v>
      </c>
      <c r="CW8889">
        <v>291.60399999999998</v>
      </c>
      <c r="CX8889">
        <v>19.202999999999999</v>
      </c>
      <c r="CY8889">
        <v>32.369999999999997</v>
      </c>
      <c r="CZ8889">
        <v>3.625</v>
      </c>
      <c r="DA8889">
        <v>0.58099999999999996</v>
      </c>
      <c r="DB8889">
        <v>2.375</v>
      </c>
      <c r="DC8889">
        <v>760.34199999999998</v>
      </c>
      <c r="DD8889">
        <v>0</v>
      </c>
      <c r="DE8889" s="1" t="s">
        <v>124</v>
      </c>
      <c r="DF8889">
        <v>0</v>
      </c>
      <c r="DG8889">
        <v>0</v>
      </c>
      <c r="DH8889">
        <v>0</v>
      </c>
      <c r="DI8889">
        <v>0</v>
      </c>
      <c r="DJ8889">
        <v>0</v>
      </c>
      <c r="DK8889">
        <v>56762298368</v>
      </c>
      <c r="DL8889">
        <v>4.7210000000000001</v>
      </c>
      <c r="DM8889" s="1" t="s">
        <v>2969</v>
      </c>
      <c r="DN8889">
        <v>1</v>
      </c>
      <c r="DO8889">
        <v>0</v>
      </c>
      <c r="DP8889">
        <v>1</v>
      </c>
      <c r="DQ8889">
        <v>71.695999999999998</v>
      </c>
      <c r="DR8889">
        <v>187</v>
      </c>
    </row>
    <row r="8890" spans="1:122" x14ac:dyDescent="0.35">
      <c r="A8890" s="1" t="s">
        <v>2935</v>
      </c>
      <c r="B8890" s="1" t="s">
        <v>2936</v>
      </c>
      <c r="C8890">
        <v>2011</v>
      </c>
      <c r="J8890">
        <v>3.7839999999999998</v>
      </c>
      <c r="K8890">
        <v>2.4790000000000001</v>
      </c>
      <c r="L8890">
        <v>4</v>
      </c>
      <c r="M8890">
        <v>51</v>
      </c>
      <c r="N8890" s="1" t="s">
        <v>124</v>
      </c>
      <c r="O8890">
        <v>0</v>
      </c>
      <c r="P8890">
        <v>0</v>
      </c>
      <c r="Q8890">
        <v>0</v>
      </c>
      <c r="R8890">
        <v>0</v>
      </c>
      <c r="S8890" s="1" t="s">
        <v>2351</v>
      </c>
      <c r="T8890">
        <v>0</v>
      </c>
      <c r="U8890">
        <v>15.797000000000001</v>
      </c>
      <c r="V8890">
        <v>4.0999999999999996</v>
      </c>
      <c r="W8890">
        <v>0.38</v>
      </c>
      <c r="X8890">
        <v>2.7879999999999998</v>
      </c>
      <c r="Y8890">
        <v>0</v>
      </c>
      <c r="Z8890">
        <v>904.221</v>
      </c>
      <c r="AC8890">
        <v>3.99</v>
      </c>
      <c r="AD8890">
        <v>0</v>
      </c>
      <c r="AE8890">
        <v>0</v>
      </c>
      <c r="AF8890">
        <v>2.8769999999999998</v>
      </c>
      <c r="AG8890">
        <v>2.6680000000000001</v>
      </c>
      <c r="AH8890">
        <v>0.48</v>
      </c>
      <c r="AI8890">
        <v>0</v>
      </c>
      <c r="AJ8890">
        <v>0</v>
      </c>
      <c r="AK8890">
        <v>0</v>
      </c>
      <c r="AL8890">
        <v>0</v>
      </c>
      <c r="AM8890">
        <v>1.113</v>
      </c>
      <c r="AN8890">
        <v>0</v>
      </c>
      <c r="AO8890">
        <v>0</v>
      </c>
      <c r="AP8890">
        <v>1.1100000000000001</v>
      </c>
      <c r="AQ8890">
        <v>22055.47</v>
      </c>
      <c r="AR8890">
        <v>3.157</v>
      </c>
      <c r="AS8890">
        <v>94.986999999999995</v>
      </c>
      <c r="AT8890">
        <v>1.976</v>
      </c>
      <c r="AU8890">
        <v>64.588999999999999</v>
      </c>
      <c r="AV8890">
        <v>20949.93</v>
      </c>
      <c r="AW8890">
        <v>933.18200000000002</v>
      </c>
      <c r="AX8890">
        <v>72.114000000000004</v>
      </c>
      <c r="AY8890">
        <v>66.875</v>
      </c>
      <c r="AZ8890">
        <v>9.1010000000000009</v>
      </c>
      <c r="BA8890">
        <v>46.502000000000002</v>
      </c>
      <c r="BB8890">
        <v>2.6379999999999999</v>
      </c>
      <c r="BC8890">
        <v>31.62</v>
      </c>
      <c r="BD8890">
        <v>865.39099999999996</v>
      </c>
      <c r="BE8890">
        <v>10256.137000000001</v>
      </c>
      <c r="BH8890">
        <v>12.02</v>
      </c>
      <c r="BI8890">
        <v>-11.672000000000001</v>
      </c>
      <c r="BJ8890">
        <v>1.829</v>
      </c>
      <c r="BK8890">
        <v>-0.16400000000000001</v>
      </c>
      <c r="BL8890">
        <v>1.244</v>
      </c>
      <c r="BM8890">
        <v>155.547</v>
      </c>
      <c r="BN8890">
        <v>403.38799999999998</v>
      </c>
      <c r="BO8890">
        <v>27.885999999999999</v>
      </c>
      <c r="BP8890">
        <v>1.113</v>
      </c>
      <c r="BQ8890">
        <v>360.86</v>
      </c>
      <c r="BR8890">
        <v>21.318999999999999</v>
      </c>
      <c r="BS8890">
        <v>4.2380000000000004</v>
      </c>
      <c r="BT8890">
        <v>0.50600000000000001</v>
      </c>
      <c r="BU8890">
        <v>2.8820000000000001</v>
      </c>
      <c r="BV8890">
        <v>934.71</v>
      </c>
      <c r="BW8890">
        <v>0</v>
      </c>
      <c r="BX8890" s="1" t="s">
        <v>124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5</v>
      </c>
      <c r="CE8890">
        <v>-3.3359999999999999</v>
      </c>
      <c r="CF8890">
        <v>44.386000000000003</v>
      </c>
      <c r="CG8890">
        <v>-1.042</v>
      </c>
      <c r="CH8890">
        <v>30.181000000000001</v>
      </c>
      <c r="CI8890">
        <v>68</v>
      </c>
      <c r="CJ8890">
        <v>9789.5720000000001</v>
      </c>
      <c r="CM8890">
        <v>51</v>
      </c>
      <c r="CN8890">
        <v>4</v>
      </c>
      <c r="CO8890">
        <v>6.1509999999999998</v>
      </c>
      <c r="CP8890">
        <v>0.59799999999999998</v>
      </c>
      <c r="CQ8890">
        <v>2.4E-2</v>
      </c>
      <c r="CR8890">
        <v>0.40699999999999997</v>
      </c>
      <c r="CS8890">
        <v>131.96899999999999</v>
      </c>
      <c r="CT8890">
        <v>1294.0419999999999</v>
      </c>
      <c r="CU8890">
        <v>3083000</v>
      </c>
      <c r="CV8890">
        <v>67.997</v>
      </c>
      <c r="CW8890">
        <v>360.86</v>
      </c>
      <c r="CX8890">
        <v>27.885999999999999</v>
      </c>
      <c r="CY8890">
        <v>21.318999999999999</v>
      </c>
      <c r="CZ8890">
        <v>4.2380000000000004</v>
      </c>
      <c r="DA8890">
        <v>0.50600000000000001</v>
      </c>
      <c r="DB8890">
        <v>2.8820000000000001</v>
      </c>
      <c r="DC8890">
        <v>934.71</v>
      </c>
      <c r="DD8890">
        <v>0</v>
      </c>
      <c r="DE8890" s="1" t="s">
        <v>124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61255319552</v>
      </c>
      <c r="DL8890">
        <v>11.906000000000001</v>
      </c>
      <c r="DM8890" s="1" t="s">
        <v>2970</v>
      </c>
      <c r="DN8890">
        <v>2</v>
      </c>
      <c r="DO8890">
        <v>1</v>
      </c>
      <c r="DP8890">
        <v>1</v>
      </c>
      <c r="DQ8890">
        <v>154.06899999999999</v>
      </c>
      <c r="DR8890">
        <v>399</v>
      </c>
    </row>
    <row r="8891" spans="1:122" x14ac:dyDescent="0.35">
      <c r="A8891" s="1" t="s">
        <v>2935</v>
      </c>
      <c r="B8891" s="1" t="s">
        <v>2936</v>
      </c>
      <c r="C8891">
        <v>2012</v>
      </c>
      <c r="J8891">
        <v>0.39300000000000002</v>
      </c>
      <c r="K8891">
        <v>0.26700000000000002</v>
      </c>
      <c r="L8891">
        <v>5</v>
      </c>
      <c r="M8891">
        <v>71</v>
      </c>
      <c r="N8891" s="1" t="s">
        <v>124</v>
      </c>
      <c r="O8891">
        <v>0</v>
      </c>
      <c r="P8891">
        <v>0</v>
      </c>
      <c r="Q8891">
        <v>0</v>
      </c>
      <c r="R8891">
        <v>0</v>
      </c>
      <c r="S8891" s="1" t="s">
        <v>2971</v>
      </c>
      <c r="T8891">
        <v>0</v>
      </c>
      <c r="U8891">
        <v>-2.5030000000000001</v>
      </c>
      <c r="V8891">
        <v>3.9809999999999999</v>
      </c>
      <c r="W8891">
        <v>-7.0000000000000007E-2</v>
      </c>
      <c r="X8891">
        <v>2.718</v>
      </c>
      <c r="Y8891">
        <v>0</v>
      </c>
      <c r="Z8891">
        <v>892.29600000000005</v>
      </c>
      <c r="AC8891">
        <v>4.3019999999999996</v>
      </c>
      <c r="AD8891">
        <v>0</v>
      </c>
      <c r="AE8891">
        <v>0</v>
      </c>
      <c r="AF8891">
        <v>3.1190000000000002</v>
      </c>
      <c r="AG8891">
        <v>2.879</v>
      </c>
      <c r="AH8891">
        <v>0.42299999999999999</v>
      </c>
      <c r="AI8891">
        <v>0</v>
      </c>
      <c r="AJ8891">
        <v>0</v>
      </c>
      <c r="AK8891">
        <v>0</v>
      </c>
      <c r="AL8891">
        <v>0</v>
      </c>
      <c r="AM8891">
        <v>1.1830000000000001</v>
      </c>
      <c r="AN8891">
        <v>2E-3</v>
      </c>
      <c r="AO8891">
        <v>1</v>
      </c>
      <c r="AP8891">
        <v>1.0269999999999999</v>
      </c>
      <c r="AQ8891">
        <v>22411.06</v>
      </c>
      <c r="AR8891">
        <v>-0.123</v>
      </c>
      <c r="AS8891">
        <v>94.5</v>
      </c>
      <c r="AT8891">
        <v>-7.9000000000000001E-2</v>
      </c>
      <c r="AU8891">
        <v>64.509</v>
      </c>
      <c r="AV8891">
        <v>21178.377</v>
      </c>
      <c r="AW8891">
        <v>1023.966</v>
      </c>
      <c r="AX8891">
        <v>72.507999999999996</v>
      </c>
      <c r="AY8891">
        <v>66.929000000000002</v>
      </c>
      <c r="AZ8891">
        <v>-2.3580000000000001</v>
      </c>
      <c r="BA8891">
        <v>45.228000000000002</v>
      </c>
      <c r="BB8891">
        <v>-0.745</v>
      </c>
      <c r="BC8891">
        <v>30.873999999999999</v>
      </c>
      <c r="BD8891">
        <v>945.17399999999998</v>
      </c>
      <c r="BE8891">
        <v>10135.977000000001</v>
      </c>
      <c r="BH8891">
        <v>9.8230000000000004</v>
      </c>
      <c r="BI8891">
        <v>-12.536</v>
      </c>
      <c r="BJ8891">
        <v>1.593</v>
      </c>
      <c r="BK8891">
        <v>-0.156</v>
      </c>
      <c r="BL8891">
        <v>1.0880000000000001</v>
      </c>
      <c r="BM8891">
        <v>138.71700000000001</v>
      </c>
      <c r="BN8891">
        <v>357.10599999999999</v>
      </c>
      <c r="BO8891">
        <v>27.492000000000001</v>
      </c>
      <c r="BP8891">
        <v>1.1830000000000001</v>
      </c>
      <c r="BQ8891">
        <v>388.24400000000003</v>
      </c>
      <c r="BR8891">
        <v>5.7130000000000001</v>
      </c>
      <c r="BS8891">
        <v>4.4630000000000001</v>
      </c>
      <c r="BT8891">
        <v>0.16500000000000001</v>
      </c>
      <c r="BU8891">
        <v>3.0459999999999998</v>
      </c>
      <c r="BV8891">
        <v>1000.115</v>
      </c>
      <c r="BW8891">
        <v>0</v>
      </c>
      <c r="BX8891" s="1" t="s">
        <v>124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6</v>
      </c>
      <c r="CE8891">
        <v>2.4380000000000002</v>
      </c>
      <c r="CF8891">
        <v>45.290999999999997</v>
      </c>
      <c r="CG8891">
        <v>0.73599999999999999</v>
      </c>
      <c r="CH8891">
        <v>30.917000000000002</v>
      </c>
      <c r="CI8891">
        <v>79</v>
      </c>
      <c r="CJ8891">
        <v>10150.103999999999</v>
      </c>
      <c r="CM8891">
        <v>71</v>
      </c>
      <c r="CN8891">
        <v>5</v>
      </c>
      <c r="CO8891">
        <v>38.012</v>
      </c>
      <c r="CP8891">
        <v>0.82299999999999995</v>
      </c>
      <c r="CQ8891">
        <v>0.155</v>
      </c>
      <c r="CR8891">
        <v>0.56200000000000006</v>
      </c>
      <c r="CS8891">
        <v>184.345</v>
      </c>
      <c r="CT8891">
        <v>1412.21</v>
      </c>
      <c r="CU8891">
        <v>3046000</v>
      </c>
      <c r="CV8891">
        <v>68.263999999999996</v>
      </c>
      <c r="CW8891">
        <v>388.24400000000003</v>
      </c>
      <c r="CX8891">
        <v>27.492000000000001</v>
      </c>
      <c r="CY8891">
        <v>5.7130000000000001</v>
      </c>
      <c r="CZ8891">
        <v>4.4630000000000001</v>
      </c>
      <c r="DA8891">
        <v>0.16500000000000001</v>
      </c>
      <c r="DB8891">
        <v>3.0459999999999998</v>
      </c>
      <c r="DC8891">
        <v>1000.115</v>
      </c>
      <c r="DD8891">
        <v>5.3999999999999999E-2</v>
      </c>
      <c r="DE8891" s="1" t="s">
        <v>2972</v>
      </c>
      <c r="DF8891">
        <v>0</v>
      </c>
      <c r="DG8891">
        <v>0</v>
      </c>
      <c r="DH8891">
        <v>0</v>
      </c>
      <c r="DI8891">
        <v>0.76</v>
      </c>
      <c r="DJ8891">
        <v>2</v>
      </c>
      <c r="DK8891">
        <v>66443116544</v>
      </c>
      <c r="DL8891">
        <v>12.557</v>
      </c>
      <c r="DM8891" s="1" t="s">
        <v>2973</v>
      </c>
      <c r="DN8891">
        <v>2</v>
      </c>
      <c r="DO8891">
        <v>0</v>
      </c>
      <c r="DP8891">
        <v>1</v>
      </c>
      <c r="DQ8891">
        <v>177.32400000000001</v>
      </c>
      <c r="DR8891">
        <v>457</v>
      </c>
    </row>
    <row r="8892" spans="1:122" x14ac:dyDescent="0.35">
      <c r="A8892" s="1" t="s">
        <v>2935</v>
      </c>
      <c r="B8892" s="1" t="s">
        <v>2936</v>
      </c>
      <c r="C8892">
        <v>2013</v>
      </c>
      <c r="J8892">
        <v>-7.8040000000000003</v>
      </c>
      <c r="K8892">
        <v>-5.327</v>
      </c>
      <c r="L8892">
        <v>9</v>
      </c>
      <c r="M8892">
        <v>119</v>
      </c>
      <c r="N8892" s="1" t="s">
        <v>124</v>
      </c>
      <c r="O8892">
        <v>0</v>
      </c>
      <c r="P8892">
        <v>0</v>
      </c>
      <c r="Q8892">
        <v>0</v>
      </c>
      <c r="R8892">
        <v>0</v>
      </c>
      <c r="S8892" s="1" t="s">
        <v>2974</v>
      </c>
      <c r="T8892">
        <v>0</v>
      </c>
      <c r="U8892">
        <v>15.061999999999999</v>
      </c>
      <c r="V8892">
        <v>4.9690000000000003</v>
      </c>
      <c r="W8892">
        <v>0.40899999999999997</v>
      </c>
      <c r="X8892">
        <v>3.1269999999999998</v>
      </c>
      <c r="Y8892">
        <v>0</v>
      </c>
      <c r="Z8892">
        <v>1039.319</v>
      </c>
      <c r="AC8892">
        <v>3.976</v>
      </c>
      <c r="AD8892">
        <v>0</v>
      </c>
      <c r="AE8892">
        <v>0</v>
      </c>
      <c r="AF8892">
        <v>2.4510000000000001</v>
      </c>
      <c r="AG8892">
        <v>2.2189999999999999</v>
      </c>
      <c r="AH8892">
        <v>0.52100000000000002</v>
      </c>
      <c r="AI8892">
        <v>0</v>
      </c>
      <c r="AJ8892">
        <v>0</v>
      </c>
      <c r="AK8892">
        <v>0</v>
      </c>
      <c r="AL8892">
        <v>0</v>
      </c>
      <c r="AM8892">
        <v>1.5249999999999999</v>
      </c>
      <c r="AN8892">
        <v>4.4999999999999998E-2</v>
      </c>
      <c r="AO8892">
        <v>1</v>
      </c>
      <c r="AP8892">
        <v>0.91100000000000003</v>
      </c>
      <c r="AQ8892">
        <v>20916.116000000002</v>
      </c>
      <c r="AR8892">
        <v>-9.5570000000000004</v>
      </c>
      <c r="AS8892">
        <v>92.703000000000003</v>
      </c>
      <c r="AT8892">
        <v>-6.165</v>
      </c>
      <c r="AU8892">
        <v>58.344000000000001</v>
      </c>
      <c r="AV8892">
        <v>19389.944</v>
      </c>
      <c r="AW8892">
        <v>814.404</v>
      </c>
      <c r="AX8892">
        <v>61.636000000000003</v>
      </c>
      <c r="AY8892">
        <v>55.811999999999998</v>
      </c>
      <c r="AZ8892">
        <v>-18.469000000000001</v>
      </c>
      <c r="BA8892">
        <v>39.996000000000002</v>
      </c>
      <c r="BB8892">
        <v>-5.702</v>
      </c>
      <c r="BC8892">
        <v>25.172000000000001</v>
      </c>
      <c r="BD8892">
        <v>737.45399999999995</v>
      </c>
      <c r="BE8892">
        <v>8365.5669999999991</v>
      </c>
      <c r="BH8892">
        <v>13.11</v>
      </c>
      <c r="BI8892">
        <v>22.675999999999998</v>
      </c>
      <c r="BJ8892">
        <v>2.12</v>
      </c>
      <c r="BK8892">
        <v>0.247</v>
      </c>
      <c r="BL8892">
        <v>1.3340000000000001</v>
      </c>
      <c r="BM8892">
        <v>173.22300000000001</v>
      </c>
      <c r="BN8892">
        <v>443.46899999999999</v>
      </c>
      <c r="BO8892">
        <v>38.363999999999997</v>
      </c>
      <c r="BP8892">
        <v>1.5249999999999999</v>
      </c>
      <c r="BQ8892">
        <v>506.91399999999999</v>
      </c>
      <c r="BR8892">
        <v>28.224</v>
      </c>
      <c r="BS8892">
        <v>6.2069999999999999</v>
      </c>
      <c r="BT8892">
        <v>0.86</v>
      </c>
      <c r="BU8892">
        <v>3.9060000000000001</v>
      </c>
      <c r="BV8892">
        <v>1298.1600000000001</v>
      </c>
      <c r="BW8892">
        <v>0</v>
      </c>
      <c r="BX8892" s="1" t="s">
        <v>124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6</v>
      </c>
      <c r="CE8892">
        <v>-2.8210000000000002</v>
      </c>
      <c r="CF8892">
        <v>47.738999999999997</v>
      </c>
      <c r="CG8892">
        <v>-0.872</v>
      </c>
      <c r="CH8892">
        <v>30.045000000000002</v>
      </c>
      <c r="CI8892">
        <v>77</v>
      </c>
      <c r="CJ8892">
        <v>9985.0580000000009</v>
      </c>
      <c r="CM8892">
        <v>119</v>
      </c>
      <c r="CN8892">
        <v>9</v>
      </c>
      <c r="CO8892">
        <v>62.774999999999999</v>
      </c>
      <c r="CP8892">
        <v>1.452</v>
      </c>
      <c r="CQ8892">
        <v>0.35199999999999998</v>
      </c>
      <c r="CR8892">
        <v>0.91400000000000003</v>
      </c>
      <c r="CS8892">
        <v>303.75799999999998</v>
      </c>
      <c r="CT8892">
        <v>1321.318</v>
      </c>
      <c r="CU8892">
        <v>3009000</v>
      </c>
      <c r="CV8892">
        <v>62.936999999999998</v>
      </c>
      <c r="CW8892">
        <v>506.91399999999999</v>
      </c>
      <c r="CX8892">
        <v>38.363999999999997</v>
      </c>
      <c r="CY8892">
        <v>28.224</v>
      </c>
      <c r="CZ8892">
        <v>6.2069999999999999</v>
      </c>
      <c r="DA8892">
        <v>0.86</v>
      </c>
      <c r="DB8892">
        <v>3.9060000000000001</v>
      </c>
      <c r="DC8892">
        <v>1298.1600000000001</v>
      </c>
      <c r="DD8892">
        <v>1.1259999999999999</v>
      </c>
      <c r="DE8892" s="1" t="s">
        <v>2975</v>
      </c>
      <c r="DF8892">
        <v>0</v>
      </c>
      <c r="DG8892">
        <v>0</v>
      </c>
      <c r="DH8892">
        <v>0</v>
      </c>
      <c r="DI8892">
        <v>14.882</v>
      </c>
      <c r="DJ8892">
        <v>38</v>
      </c>
      <c r="DK8892">
        <v>69114494976</v>
      </c>
      <c r="DL8892">
        <v>15.16</v>
      </c>
      <c r="DM8892" s="1" t="s">
        <v>2976</v>
      </c>
      <c r="DN8892">
        <v>2</v>
      </c>
      <c r="DO8892">
        <v>0</v>
      </c>
      <c r="DP8892">
        <v>2</v>
      </c>
      <c r="DQ8892">
        <v>200.30600000000001</v>
      </c>
      <c r="DR8892">
        <v>513</v>
      </c>
    </row>
    <row r="8893" spans="1:122" x14ac:dyDescent="0.35">
      <c r="A8893" s="1" t="s">
        <v>2935</v>
      </c>
      <c r="B8893" s="1" t="s">
        <v>2936</v>
      </c>
      <c r="C8893">
        <v>2014</v>
      </c>
      <c r="J8893">
        <v>-3.556</v>
      </c>
      <c r="K8893">
        <v>-2.238</v>
      </c>
      <c r="L8893">
        <v>12</v>
      </c>
      <c r="M8893">
        <v>135</v>
      </c>
      <c r="N8893" s="1" t="s">
        <v>124</v>
      </c>
      <c r="O8893">
        <v>0</v>
      </c>
      <c r="P8893">
        <v>0</v>
      </c>
      <c r="Q8893">
        <v>0</v>
      </c>
      <c r="R8893">
        <v>0</v>
      </c>
      <c r="S8893" s="1" t="s">
        <v>2977</v>
      </c>
      <c r="T8893">
        <v>0</v>
      </c>
      <c r="U8893">
        <v>-15.396000000000001</v>
      </c>
      <c r="V8893">
        <v>4.359</v>
      </c>
      <c r="W8893">
        <v>-0.48099999999999998</v>
      </c>
      <c r="X8893">
        <v>2.6459999999999999</v>
      </c>
      <c r="Y8893">
        <v>0</v>
      </c>
      <c r="Z8893">
        <v>890.55100000000004</v>
      </c>
      <c r="AC8893">
        <v>3.4649999999999999</v>
      </c>
      <c r="AD8893">
        <v>0</v>
      </c>
      <c r="AE8893">
        <v>0</v>
      </c>
      <c r="AF8893">
        <v>1.9550000000000001</v>
      </c>
      <c r="AG8893">
        <v>1.7490000000000001</v>
      </c>
      <c r="AH8893">
        <v>0.39900000000000002</v>
      </c>
      <c r="AI8893">
        <v>0</v>
      </c>
      <c r="AJ8893">
        <v>0</v>
      </c>
      <c r="AK8893">
        <v>0</v>
      </c>
      <c r="AL8893">
        <v>0</v>
      </c>
      <c r="AM8893">
        <v>1.5109999999999999</v>
      </c>
      <c r="AN8893">
        <v>7.2999999999999995E-2</v>
      </c>
      <c r="AO8893">
        <v>1</v>
      </c>
      <c r="AP8893">
        <v>0.84199999999999997</v>
      </c>
      <c r="AQ8893">
        <v>20430.442999999999</v>
      </c>
      <c r="AR8893">
        <v>-3.8410000000000002</v>
      </c>
      <c r="AS8893">
        <v>92.429000000000002</v>
      </c>
      <c r="AT8893">
        <v>-2.2410000000000001</v>
      </c>
      <c r="AU8893">
        <v>56.103000000000002</v>
      </c>
      <c r="AV8893">
        <v>18883.581999999999</v>
      </c>
      <c r="AW8893">
        <v>657.88400000000001</v>
      </c>
      <c r="AX8893">
        <v>56.406999999999996</v>
      </c>
      <c r="AY8893">
        <v>50.473999999999997</v>
      </c>
      <c r="AZ8893">
        <v>-4.5880000000000001</v>
      </c>
      <c r="BA8893">
        <v>39.567999999999998</v>
      </c>
      <c r="BB8893">
        <v>-1.155</v>
      </c>
      <c r="BC8893">
        <v>24.016999999999999</v>
      </c>
      <c r="BD8893">
        <v>588.69100000000003</v>
      </c>
      <c r="BE8893">
        <v>8083.8549999999996</v>
      </c>
      <c r="BH8893">
        <v>11.504</v>
      </c>
      <c r="BI8893">
        <v>-24.056999999999999</v>
      </c>
      <c r="BJ8893">
        <v>1.67</v>
      </c>
      <c r="BK8893">
        <v>-0.32100000000000001</v>
      </c>
      <c r="BL8893">
        <v>1.0129999999999999</v>
      </c>
      <c r="BM8893">
        <v>134.173</v>
      </c>
      <c r="BN8893">
        <v>341.09199999999998</v>
      </c>
      <c r="BO8893">
        <v>43.593000000000004</v>
      </c>
      <c r="BP8893">
        <v>1.5109999999999999</v>
      </c>
      <c r="BQ8893">
        <v>508.43900000000002</v>
      </c>
      <c r="BR8893">
        <v>-1.615</v>
      </c>
      <c r="BS8893">
        <v>6.3310000000000004</v>
      </c>
      <c r="BT8893">
        <v>-6.3E-2</v>
      </c>
      <c r="BU8893">
        <v>3.843</v>
      </c>
      <c r="BV8893">
        <v>1293.528</v>
      </c>
      <c r="BW8893">
        <v>0</v>
      </c>
      <c r="BX8893" s="1" t="s">
        <v>124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6</v>
      </c>
      <c r="CE8893">
        <v>-2.0129999999999999</v>
      </c>
      <c r="CF8893">
        <v>48.502000000000002</v>
      </c>
      <c r="CG8893">
        <v>-0.60499999999999998</v>
      </c>
      <c r="CH8893">
        <v>29.44</v>
      </c>
      <c r="CI8893">
        <v>69</v>
      </c>
      <c r="CJ8893">
        <v>9909.1759999999995</v>
      </c>
      <c r="CM8893">
        <v>135</v>
      </c>
      <c r="CN8893">
        <v>12</v>
      </c>
      <c r="CO8893">
        <v>11.318</v>
      </c>
      <c r="CP8893">
        <v>1.6759999999999999</v>
      </c>
      <c r="CQ8893">
        <v>0.10299999999999999</v>
      </c>
      <c r="CR8893">
        <v>1.0169999999999999</v>
      </c>
      <c r="CS8893">
        <v>342.46199999999999</v>
      </c>
      <c r="CT8893">
        <v>1166.3230000000001</v>
      </c>
      <c r="CU8893">
        <v>2971000</v>
      </c>
      <c r="CV8893">
        <v>60.698999999999998</v>
      </c>
      <c r="CW8893">
        <v>508.43900000000002</v>
      </c>
      <c r="CX8893">
        <v>43.593000000000004</v>
      </c>
      <c r="CY8893">
        <v>-1.615</v>
      </c>
      <c r="CZ8893">
        <v>6.3310000000000004</v>
      </c>
      <c r="DA8893">
        <v>-6.3E-2</v>
      </c>
      <c r="DB8893">
        <v>3.843</v>
      </c>
      <c r="DC8893">
        <v>1293.528</v>
      </c>
      <c r="DD8893">
        <v>2.1059999999999999</v>
      </c>
      <c r="DE8893" s="1" t="s">
        <v>2978</v>
      </c>
      <c r="DF8893">
        <v>0</v>
      </c>
      <c r="DG8893">
        <v>0</v>
      </c>
      <c r="DH8893">
        <v>0</v>
      </c>
      <c r="DI8893">
        <v>24.565000000000001</v>
      </c>
      <c r="DJ8893">
        <v>63</v>
      </c>
      <c r="DK8893">
        <v>72089722880</v>
      </c>
      <c r="DL8893">
        <v>18.443000000000001</v>
      </c>
      <c r="DM8893" s="1" t="s">
        <v>2979</v>
      </c>
      <c r="DN8893">
        <v>3</v>
      </c>
      <c r="DO8893">
        <v>0</v>
      </c>
      <c r="DP8893">
        <v>2</v>
      </c>
      <c r="DQ8893">
        <v>215.11099999999999</v>
      </c>
      <c r="DR8893">
        <v>547</v>
      </c>
    </row>
    <row r="8894" spans="1:122" x14ac:dyDescent="0.35">
      <c r="A8894" s="1" t="s">
        <v>2935</v>
      </c>
      <c r="B8894" s="1" t="s">
        <v>2936</v>
      </c>
      <c r="C8894">
        <v>2015</v>
      </c>
      <c r="J8894">
        <v>4.4249999999999998</v>
      </c>
      <c r="K8894">
        <v>2.6859999999999999</v>
      </c>
      <c r="L8894">
        <v>11</v>
      </c>
      <c r="M8894">
        <v>152</v>
      </c>
      <c r="N8894" s="1" t="s">
        <v>124</v>
      </c>
      <c r="O8894">
        <v>0</v>
      </c>
      <c r="P8894">
        <v>0</v>
      </c>
      <c r="Q8894">
        <v>0</v>
      </c>
      <c r="R8894">
        <v>0</v>
      </c>
      <c r="S8894" s="1" t="s">
        <v>1232</v>
      </c>
      <c r="T8894">
        <v>0</v>
      </c>
      <c r="U8894">
        <v>-19.824000000000002</v>
      </c>
      <c r="V8894">
        <v>3.347</v>
      </c>
      <c r="W8894">
        <v>-0.52500000000000002</v>
      </c>
      <c r="X8894">
        <v>2.121</v>
      </c>
      <c r="Y8894">
        <v>0</v>
      </c>
      <c r="Z8894">
        <v>723.50400000000002</v>
      </c>
      <c r="AC8894">
        <v>3.9950000000000001</v>
      </c>
      <c r="AD8894">
        <v>0</v>
      </c>
      <c r="AE8894">
        <v>0</v>
      </c>
      <c r="AF8894">
        <v>2.3149999999999999</v>
      </c>
      <c r="AG8894">
        <v>1.9790000000000001</v>
      </c>
      <c r="AH8894">
        <v>0.34899999999999998</v>
      </c>
      <c r="AI8894">
        <v>0</v>
      </c>
      <c r="AJ8894">
        <v>0</v>
      </c>
      <c r="AK8894">
        <v>0</v>
      </c>
      <c r="AL8894">
        <v>0</v>
      </c>
      <c r="AM8894">
        <v>1.679</v>
      </c>
      <c r="AN8894">
        <v>7.2999999999999995E-2</v>
      </c>
      <c r="AO8894">
        <v>1</v>
      </c>
      <c r="AP8894">
        <v>0.86399999999999999</v>
      </c>
      <c r="AQ8894">
        <v>21618.312000000002</v>
      </c>
      <c r="AR8894">
        <v>3.9950000000000001</v>
      </c>
      <c r="AS8894">
        <v>92.048000000000002</v>
      </c>
      <c r="AT8894">
        <v>2.2410000000000001</v>
      </c>
      <c r="AU8894">
        <v>58.344999999999999</v>
      </c>
      <c r="AV8894">
        <v>19899.226999999999</v>
      </c>
      <c r="AW8894">
        <v>789.66099999999994</v>
      </c>
      <c r="AX8894">
        <v>57.959000000000003</v>
      </c>
      <c r="AY8894">
        <v>49.54</v>
      </c>
      <c r="AZ8894">
        <v>8.5999999999999993E-2</v>
      </c>
      <c r="BA8894">
        <v>37.923000000000002</v>
      </c>
      <c r="BB8894">
        <v>2.1000000000000001E-2</v>
      </c>
      <c r="BC8894">
        <v>24.038</v>
      </c>
      <c r="BD8894">
        <v>674.96600000000001</v>
      </c>
      <c r="BE8894">
        <v>8198.3870000000006</v>
      </c>
      <c r="BH8894">
        <v>8.7430000000000003</v>
      </c>
      <c r="BI8894">
        <v>-12.728</v>
      </c>
      <c r="BJ8894">
        <v>1.395</v>
      </c>
      <c r="BK8894">
        <v>-0.129</v>
      </c>
      <c r="BL8894">
        <v>0.88400000000000001</v>
      </c>
      <c r="BM8894">
        <v>119.11799999999999</v>
      </c>
      <c r="BN8894">
        <v>301.63900000000001</v>
      </c>
      <c r="BO8894">
        <v>42.040999999999997</v>
      </c>
      <c r="BP8894">
        <v>1.679</v>
      </c>
      <c r="BQ8894">
        <v>572.79200000000003</v>
      </c>
      <c r="BR8894">
        <v>10.569000000000001</v>
      </c>
      <c r="BS8894">
        <v>6.7039999999999997</v>
      </c>
      <c r="BT8894">
        <v>0.40600000000000003</v>
      </c>
      <c r="BU8894">
        <v>4.2489999999999997</v>
      </c>
      <c r="BV8894">
        <v>1449.2650000000001</v>
      </c>
      <c r="BW8894">
        <v>0</v>
      </c>
      <c r="BX8894" s="1" t="s">
        <v>124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8</v>
      </c>
      <c r="CE8894">
        <v>9.3249999999999993</v>
      </c>
      <c r="CF8894">
        <v>50.777999999999999</v>
      </c>
      <c r="CG8894">
        <v>2.7450000000000001</v>
      </c>
      <c r="CH8894">
        <v>32.186</v>
      </c>
      <c r="CI8894">
        <v>115</v>
      </c>
      <c r="CJ8894">
        <v>10977.337</v>
      </c>
      <c r="CM8894">
        <v>152</v>
      </c>
      <c r="CN8894">
        <v>11</v>
      </c>
      <c r="CO8894">
        <v>11.016</v>
      </c>
      <c r="CP8894">
        <v>1.782</v>
      </c>
      <c r="CQ8894">
        <v>0.112</v>
      </c>
      <c r="CR8894">
        <v>1.1299999999999999</v>
      </c>
      <c r="CS8894">
        <v>385.245</v>
      </c>
      <c r="CT8894">
        <v>1362.453</v>
      </c>
      <c r="CU8894">
        <v>2932000</v>
      </c>
      <c r="CV8894">
        <v>63.384999999999998</v>
      </c>
      <c r="CW8894">
        <v>572.79200000000003</v>
      </c>
      <c r="CX8894">
        <v>42.040999999999997</v>
      </c>
      <c r="CY8894">
        <v>10.569000000000001</v>
      </c>
      <c r="CZ8894">
        <v>6.7039999999999997</v>
      </c>
      <c r="DA8894">
        <v>0.40600000000000003</v>
      </c>
      <c r="DB8894">
        <v>4.2489999999999997</v>
      </c>
      <c r="DC8894">
        <v>1449.2650000000001</v>
      </c>
      <c r="DD8894">
        <v>1.835</v>
      </c>
      <c r="DE8894" s="1" t="s">
        <v>2980</v>
      </c>
      <c r="DF8894">
        <v>0</v>
      </c>
      <c r="DG8894">
        <v>0</v>
      </c>
      <c r="DH8894">
        <v>0</v>
      </c>
      <c r="DI8894">
        <v>25.004000000000001</v>
      </c>
      <c r="DJ8894">
        <v>63</v>
      </c>
      <c r="DK8894">
        <v>73384935424</v>
      </c>
      <c r="DL8894">
        <v>20.285</v>
      </c>
      <c r="DM8894" s="1" t="s">
        <v>2981</v>
      </c>
      <c r="DN8894">
        <v>3</v>
      </c>
      <c r="DO8894">
        <v>0</v>
      </c>
      <c r="DP8894">
        <v>2</v>
      </c>
      <c r="DQ8894">
        <v>276.37599999999998</v>
      </c>
      <c r="DR8894">
        <v>699</v>
      </c>
    </row>
    <row r="8895" spans="1:122" x14ac:dyDescent="0.35">
      <c r="A8895" s="1" t="s">
        <v>2935</v>
      </c>
      <c r="B8895" s="1" t="s">
        <v>2936</v>
      </c>
      <c r="C8895">
        <v>2016</v>
      </c>
      <c r="J8895">
        <v>1.724</v>
      </c>
      <c r="K8895">
        <v>1.093</v>
      </c>
      <c r="L8895">
        <v>13</v>
      </c>
      <c r="M8895">
        <v>152</v>
      </c>
      <c r="N8895" s="1" t="s">
        <v>124</v>
      </c>
      <c r="O8895">
        <v>0</v>
      </c>
      <c r="P8895">
        <v>0</v>
      </c>
      <c r="Q8895">
        <v>0</v>
      </c>
      <c r="R8895">
        <v>0</v>
      </c>
      <c r="S8895" s="1" t="s">
        <v>2982</v>
      </c>
      <c r="T8895">
        <v>0</v>
      </c>
      <c r="U8895">
        <v>1.3160000000000001</v>
      </c>
      <c r="V8895">
        <v>3.3330000000000002</v>
      </c>
      <c r="W8895">
        <v>2.8000000000000001E-2</v>
      </c>
      <c r="X8895">
        <v>2.149</v>
      </c>
      <c r="Y8895">
        <v>0</v>
      </c>
      <c r="Z8895">
        <v>743.67700000000002</v>
      </c>
      <c r="AC8895">
        <v>3.407</v>
      </c>
      <c r="AD8895">
        <v>0</v>
      </c>
      <c r="AE8895">
        <v>0</v>
      </c>
      <c r="AF8895">
        <v>1.3120000000000001</v>
      </c>
      <c r="AG8895">
        <v>0.98599999999999999</v>
      </c>
      <c r="AH8895">
        <v>0.45400000000000001</v>
      </c>
      <c r="AI8895">
        <v>0</v>
      </c>
      <c r="AJ8895">
        <v>0</v>
      </c>
      <c r="AK8895">
        <v>0</v>
      </c>
      <c r="AL8895">
        <v>0</v>
      </c>
      <c r="AM8895">
        <v>2.0950000000000002</v>
      </c>
      <c r="AN8895">
        <v>6.6000000000000003E-2</v>
      </c>
      <c r="AO8895">
        <v>1</v>
      </c>
      <c r="AP8895">
        <v>0.85899999999999999</v>
      </c>
      <c r="AQ8895">
        <v>22310.547999999999</v>
      </c>
      <c r="AR8895">
        <v>0.377</v>
      </c>
      <c r="AS8895">
        <v>90.828999999999994</v>
      </c>
      <c r="AT8895">
        <v>0.22</v>
      </c>
      <c r="AU8895">
        <v>58.564999999999998</v>
      </c>
      <c r="AV8895">
        <v>20264.535</v>
      </c>
      <c r="AW8895">
        <v>453.81299999999999</v>
      </c>
      <c r="AX8895">
        <v>38.496000000000002</v>
      </c>
      <c r="AY8895">
        <v>28.942</v>
      </c>
      <c r="AZ8895">
        <v>-10.895</v>
      </c>
      <c r="BA8895">
        <v>33.219000000000001</v>
      </c>
      <c r="BB8895">
        <v>-2.6190000000000002</v>
      </c>
      <c r="BC8895">
        <v>21.419</v>
      </c>
      <c r="BD8895">
        <v>341.17599999999999</v>
      </c>
      <c r="BE8895">
        <v>7411.3040000000001</v>
      </c>
      <c r="BH8895">
        <v>13.314</v>
      </c>
      <c r="BI8895">
        <v>29.065999999999999</v>
      </c>
      <c r="BJ8895">
        <v>1.77</v>
      </c>
      <c r="BK8895">
        <v>0.25700000000000001</v>
      </c>
      <c r="BL8895">
        <v>1.141</v>
      </c>
      <c r="BM8895">
        <v>156.95699999999999</v>
      </c>
      <c r="BN8895">
        <v>394.971</v>
      </c>
      <c r="BO8895">
        <v>61.503999999999998</v>
      </c>
      <c r="BP8895">
        <v>2.0950000000000002</v>
      </c>
      <c r="BQ8895">
        <v>725.03399999999999</v>
      </c>
      <c r="BR8895">
        <v>23.608000000000001</v>
      </c>
      <c r="BS8895">
        <v>8.1460000000000008</v>
      </c>
      <c r="BT8895">
        <v>1.0029999999999999</v>
      </c>
      <c r="BU8895">
        <v>5.2519999999999998</v>
      </c>
      <c r="BV8895">
        <v>1817.44</v>
      </c>
      <c r="BW8895">
        <v>0</v>
      </c>
      <c r="BX8895" s="1" t="s">
        <v>124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10</v>
      </c>
      <c r="CE8895">
        <v>8.734</v>
      </c>
      <c r="CF8895">
        <v>54.277000000000001</v>
      </c>
      <c r="CG8895">
        <v>2.8109999999999999</v>
      </c>
      <c r="CH8895">
        <v>34.997</v>
      </c>
      <c r="CI8895">
        <v>113</v>
      </c>
      <c r="CJ8895">
        <v>12109.555</v>
      </c>
      <c r="CM8895">
        <v>152</v>
      </c>
      <c r="CN8895">
        <v>13</v>
      </c>
      <c r="CO8895">
        <v>-3.7530000000000001</v>
      </c>
      <c r="CP8895">
        <v>1.6859999999999999</v>
      </c>
      <c r="CQ8895">
        <v>-4.2000000000000003E-2</v>
      </c>
      <c r="CR8895">
        <v>1.087</v>
      </c>
      <c r="CS8895">
        <v>376.17500000000001</v>
      </c>
      <c r="CT8895">
        <v>1178.847</v>
      </c>
      <c r="CU8895">
        <v>2890000</v>
      </c>
      <c r="CV8895">
        <v>64.477000000000004</v>
      </c>
      <c r="CW8895">
        <v>725.03399999999999</v>
      </c>
      <c r="CX8895">
        <v>61.503999999999998</v>
      </c>
      <c r="CY8895">
        <v>23.608000000000001</v>
      </c>
      <c r="CZ8895">
        <v>8.1460000000000008</v>
      </c>
      <c r="DA8895">
        <v>1.0029999999999999</v>
      </c>
      <c r="DB8895">
        <v>5.2519999999999998</v>
      </c>
      <c r="DC8895">
        <v>1817.44</v>
      </c>
      <c r="DD8895">
        <v>1.9510000000000001</v>
      </c>
      <c r="DE8895" s="1" t="s">
        <v>2983</v>
      </c>
      <c r="DF8895">
        <v>0</v>
      </c>
      <c r="DG8895">
        <v>0</v>
      </c>
      <c r="DH8895">
        <v>0</v>
      </c>
      <c r="DI8895">
        <v>23.003</v>
      </c>
      <c r="DJ8895">
        <v>58</v>
      </c>
      <c r="DK8895">
        <v>75063795712</v>
      </c>
      <c r="DL8895">
        <v>33.343000000000004</v>
      </c>
      <c r="DM8895" s="1" t="s">
        <v>2984</v>
      </c>
      <c r="DN8895">
        <v>4</v>
      </c>
      <c r="DO8895">
        <v>1</v>
      </c>
      <c r="DP8895">
        <v>3</v>
      </c>
      <c r="DQ8895">
        <v>393.05799999999999</v>
      </c>
      <c r="DR8895">
        <v>988</v>
      </c>
    </row>
    <row r="8896" spans="1:122" x14ac:dyDescent="0.35">
      <c r="A8896" s="1" t="s">
        <v>2935</v>
      </c>
      <c r="B8896" s="1" t="s">
        <v>2936</v>
      </c>
      <c r="C8896">
        <v>2017</v>
      </c>
      <c r="J8896">
        <v>5.5350000000000001</v>
      </c>
      <c r="K8896">
        <v>3.569</v>
      </c>
      <c r="L8896">
        <v>15</v>
      </c>
      <c r="M8896">
        <v>177</v>
      </c>
      <c r="N8896" s="1" t="s">
        <v>124</v>
      </c>
      <c r="O8896">
        <v>0</v>
      </c>
      <c r="P8896">
        <v>0</v>
      </c>
      <c r="Q8896">
        <v>0</v>
      </c>
      <c r="R8896">
        <v>0</v>
      </c>
      <c r="S8896" s="1" t="s">
        <v>1926</v>
      </c>
      <c r="T8896">
        <v>0</v>
      </c>
      <c r="U8896">
        <v>7.1970000000000001</v>
      </c>
      <c r="V8896">
        <v>3.3860000000000001</v>
      </c>
      <c r="W8896">
        <v>0.155</v>
      </c>
      <c r="X8896">
        <v>2.3039999999999998</v>
      </c>
      <c r="Y8896">
        <v>0</v>
      </c>
      <c r="Z8896">
        <v>809.80799999999999</v>
      </c>
      <c r="AC8896">
        <v>3.3580000000000001</v>
      </c>
      <c r="AD8896">
        <v>1</v>
      </c>
      <c r="AE8896">
        <v>0</v>
      </c>
      <c r="AF8896">
        <v>0.82</v>
      </c>
      <c r="AG8896">
        <v>0.59799999999999998</v>
      </c>
      <c r="AH8896">
        <v>0.60199999999999998</v>
      </c>
      <c r="AI8896">
        <v>0</v>
      </c>
      <c r="AJ8896">
        <v>0</v>
      </c>
      <c r="AK8896">
        <v>1</v>
      </c>
      <c r="AL8896">
        <v>0</v>
      </c>
      <c r="AM8896">
        <v>2.5379999999999998</v>
      </c>
      <c r="AN8896">
        <v>6.8000000000000005E-2</v>
      </c>
      <c r="AO8896">
        <v>1</v>
      </c>
      <c r="AQ8896">
        <v>23917.937999999998</v>
      </c>
      <c r="AR8896">
        <v>4.1459999999999999</v>
      </c>
      <c r="AS8896">
        <v>89.632999999999996</v>
      </c>
      <c r="AT8896">
        <v>2.4279999999999999</v>
      </c>
      <c r="AU8896">
        <v>60.991999999999997</v>
      </c>
      <c r="AV8896">
        <v>21438.418000000001</v>
      </c>
      <c r="AW8896">
        <v>288.27800000000002</v>
      </c>
      <c r="AX8896">
        <v>24.422999999999998</v>
      </c>
      <c r="AY8896">
        <v>17.795999999999999</v>
      </c>
      <c r="AZ8896">
        <v>4.0629999999999997</v>
      </c>
      <c r="BA8896">
        <v>32.755000000000003</v>
      </c>
      <c r="BB8896">
        <v>0.87</v>
      </c>
      <c r="BC8896">
        <v>22.289000000000001</v>
      </c>
      <c r="BD8896">
        <v>210.048</v>
      </c>
      <c r="BE8896">
        <v>7834.4030000000002</v>
      </c>
      <c r="BH8896">
        <v>17.939</v>
      </c>
      <c r="BI8896">
        <v>31.936</v>
      </c>
      <c r="BJ8896">
        <v>2.2130000000000001</v>
      </c>
      <c r="BK8896">
        <v>0.36499999999999999</v>
      </c>
      <c r="BL8896">
        <v>1.506</v>
      </c>
      <c r="BM8896">
        <v>211.74</v>
      </c>
      <c r="BN8896">
        <v>529.35</v>
      </c>
      <c r="BO8896">
        <v>75.576999999999998</v>
      </c>
      <c r="BP8896">
        <v>2.5379999999999998</v>
      </c>
      <c r="BQ8896">
        <v>892.06200000000001</v>
      </c>
      <c r="BR8896">
        <v>20.721</v>
      </c>
      <c r="BS8896">
        <v>9.3179999999999996</v>
      </c>
      <c r="BT8896">
        <v>1.0880000000000001</v>
      </c>
      <c r="BU8896">
        <v>6.3410000000000002</v>
      </c>
      <c r="BV8896">
        <v>2228.7359999999999</v>
      </c>
      <c r="BW8896">
        <v>0</v>
      </c>
      <c r="BX8896" s="1" t="s">
        <v>124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7</v>
      </c>
      <c r="CE8896">
        <v>4.0090000000000003</v>
      </c>
      <c r="CF8896">
        <v>53.491999999999997</v>
      </c>
      <c r="CG8896">
        <v>1.403</v>
      </c>
      <c r="CH8896">
        <v>36.4</v>
      </c>
      <c r="CI8896">
        <v>78</v>
      </c>
      <c r="CJ8896">
        <v>12794.207</v>
      </c>
      <c r="CM8896">
        <v>177</v>
      </c>
      <c r="CN8896">
        <v>15</v>
      </c>
      <c r="CO8896">
        <v>15.808</v>
      </c>
      <c r="CP8896">
        <v>1.85</v>
      </c>
      <c r="CQ8896">
        <v>0.17199999999999999</v>
      </c>
      <c r="CR8896">
        <v>1.2589999999999999</v>
      </c>
      <c r="CS8896">
        <v>442.53100000000001</v>
      </c>
      <c r="CT8896">
        <v>1180.3409999999999</v>
      </c>
      <c r="CU8896">
        <v>2845000</v>
      </c>
      <c r="CV8896">
        <v>68.046999999999997</v>
      </c>
      <c r="CW8896">
        <v>892.06200000000001</v>
      </c>
      <c r="CX8896">
        <v>75.576999999999998</v>
      </c>
      <c r="CY8896">
        <v>20.721</v>
      </c>
      <c r="CZ8896">
        <v>9.3179999999999996</v>
      </c>
      <c r="DA8896">
        <v>1.0880000000000001</v>
      </c>
      <c r="DB8896">
        <v>6.3410000000000002</v>
      </c>
      <c r="DC8896">
        <v>2228.7359999999999</v>
      </c>
      <c r="DD8896">
        <v>2.0259999999999998</v>
      </c>
      <c r="DE8896" s="1" t="s">
        <v>557</v>
      </c>
      <c r="DF8896">
        <v>0</v>
      </c>
      <c r="DG8896">
        <v>0</v>
      </c>
      <c r="DH8896">
        <v>0</v>
      </c>
      <c r="DI8896">
        <v>23.911999999999999</v>
      </c>
      <c r="DJ8896">
        <v>58</v>
      </c>
      <c r="DL8896">
        <v>40.613999999999997</v>
      </c>
      <c r="DM8896" s="1" t="s">
        <v>2985</v>
      </c>
      <c r="DN8896">
        <v>5</v>
      </c>
      <c r="DO8896">
        <v>1</v>
      </c>
      <c r="DP8896">
        <v>3</v>
      </c>
      <c r="DQ8896">
        <v>479.38200000000001</v>
      </c>
      <c r="DR8896">
        <v>1198</v>
      </c>
    </row>
    <row r="8897" spans="1:122" x14ac:dyDescent="0.35">
      <c r="A8897" s="1" t="s">
        <v>2935</v>
      </c>
      <c r="B8897" s="1" t="s">
        <v>2936</v>
      </c>
      <c r="C8897">
        <v>2018</v>
      </c>
      <c r="J8897">
        <v>0.45200000000000001</v>
      </c>
      <c r="K8897">
        <v>0.308</v>
      </c>
      <c r="L8897">
        <v>20</v>
      </c>
      <c r="M8897">
        <v>194</v>
      </c>
      <c r="N8897" s="1" t="s">
        <v>124</v>
      </c>
      <c r="O8897">
        <v>0</v>
      </c>
      <c r="P8897">
        <v>0</v>
      </c>
      <c r="Q8897">
        <v>0</v>
      </c>
      <c r="R8897">
        <v>0</v>
      </c>
      <c r="S8897" s="1" t="s">
        <v>1980</v>
      </c>
      <c r="T8897">
        <v>0</v>
      </c>
      <c r="U8897">
        <v>6.7140000000000004</v>
      </c>
      <c r="V8897">
        <v>3.597</v>
      </c>
      <c r="W8897">
        <v>0.155</v>
      </c>
      <c r="X8897">
        <v>2.4590000000000001</v>
      </c>
      <c r="Y8897">
        <v>0</v>
      </c>
      <c r="Z8897">
        <v>877.75199999999995</v>
      </c>
      <c r="AC8897">
        <v>2.7509999999999999</v>
      </c>
      <c r="AD8897">
        <v>1</v>
      </c>
      <c r="AE8897">
        <v>0</v>
      </c>
      <c r="AF8897">
        <v>0.54600000000000004</v>
      </c>
      <c r="AG8897">
        <v>0.33</v>
      </c>
      <c r="AH8897">
        <v>0.43099999999999999</v>
      </c>
      <c r="AI8897">
        <v>0</v>
      </c>
      <c r="AJ8897">
        <v>0</v>
      </c>
      <c r="AK8897">
        <v>1</v>
      </c>
      <c r="AL8897">
        <v>0</v>
      </c>
      <c r="AM8897">
        <v>2.2050000000000001</v>
      </c>
      <c r="AN8897">
        <v>8.6999999999999994E-2</v>
      </c>
      <c r="AO8897">
        <v>1</v>
      </c>
      <c r="AQ8897">
        <v>24403.55</v>
      </c>
      <c r="AR8897">
        <v>3.6930000000000001</v>
      </c>
      <c r="AS8897">
        <v>92.524000000000001</v>
      </c>
      <c r="AT8897">
        <v>2.2519999999999998</v>
      </c>
      <c r="AU8897">
        <v>63.244</v>
      </c>
      <c r="AV8897">
        <v>22579.246999999999</v>
      </c>
      <c r="AW8897">
        <v>195.00200000000001</v>
      </c>
      <c r="AX8897">
        <v>19.856000000000002</v>
      </c>
      <c r="AY8897">
        <v>12.007</v>
      </c>
      <c r="AZ8897">
        <v>0.44</v>
      </c>
      <c r="BA8897">
        <v>32.750999999999998</v>
      </c>
      <c r="BB8897">
        <v>9.8000000000000004E-2</v>
      </c>
      <c r="BC8897">
        <v>22.387</v>
      </c>
      <c r="BD8897">
        <v>117.922</v>
      </c>
      <c r="BE8897">
        <v>7992.4629999999997</v>
      </c>
      <c r="BH8897">
        <v>15.667999999999999</v>
      </c>
      <c r="BI8897">
        <v>-25.736000000000001</v>
      </c>
      <c r="BJ8897">
        <v>1.6359999999999999</v>
      </c>
      <c r="BK8897">
        <v>-0.38800000000000001</v>
      </c>
      <c r="BL8897">
        <v>1.1180000000000001</v>
      </c>
      <c r="BM8897">
        <v>153.874</v>
      </c>
      <c r="BN8897">
        <v>399.29399999999998</v>
      </c>
      <c r="BO8897">
        <v>80.144000000000005</v>
      </c>
      <c r="BP8897">
        <v>2.2050000000000001</v>
      </c>
      <c r="BQ8897">
        <v>787.07600000000002</v>
      </c>
      <c r="BR8897">
        <v>-15.923</v>
      </c>
      <c r="BS8897">
        <v>7.7990000000000004</v>
      </c>
      <c r="BT8897">
        <v>-1.01</v>
      </c>
      <c r="BU8897">
        <v>5.3310000000000004</v>
      </c>
      <c r="BV8897">
        <v>1903.3</v>
      </c>
      <c r="BW8897">
        <v>0</v>
      </c>
      <c r="BX8897" s="1" t="s">
        <v>124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8</v>
      </c>
      <c r="CE8897">
        <v>5.4930000000000003</v>
      </c>
      <c r="CF8897">
        <v>56.176000000000002</v>
      </c>
      <c r="CG8897">
        <v>1.9990000000000001</v>
      </c>
      <c r="CH8897">
        <v>38.399000000000001</v>
      </c>
      <c r="CI8897">
        <v>77</v>
      </c>
      <c r="CJ8897">
        <v>13709.031999999999</v>
      </c>
      <c r="CM8897">
        <v>194</v>
      </c>
      <c r="CN8897">
        <v>20</v>
      </c>
      <c r="CO8897">
        <v>-7.218</v>
      </c>
      <c r="CP8897">
        <v>1.7090000000000001</v>
      </c>
      <c r="CQ8897">
        <v>-9.0999999999999998E-2</v>
      </c>
      <c r="CR8897">
        <v>1.1679999999999999</v>
      </c>
      <c r="CS8897">
        <v>417.04</v>
      </c>
      <c r="CT8897">
        <v>982.07799999999997</v>
      </c>
      <c r="CU8897">
        <v>2801000</v>
      </c>
      <c r="CV8897">
        <v>68.353999999999999</v>
      </c>
      <c r="CW8897">
        <v>787.07600000000002</v>
      </c>
      <c r="CX8897">
        <v>80.144000000000005</v>
      </c>
      <c r="CY8897">
        <v>-15.923</v>
      </c>
      <c r="CZ8897">
        <v>7.7990000000000004</v>
      </c>
      <c r="DA8897">
        <v>-1.01</v>
      </c>
      <c r="DB8897">
        <v>5.3310000000000004</v>
      </c>
      <c r="DC8897">
        <v>1903.3</v>
      </c>
      <c r="DD8897">
        <v>3.1480000000000001</v>
      </c>
      <c r="DE8897" s="1" t="s">
        <v>2986</v>
      </c>
      <c r="DF8897">
        <v>0</v>
      </c>
      <c r="DG8897">
        <v>0</v>
      </c>
      <c r="DH8897">
        <v>0</v>
      </c>
      <c r="DI8897">
        <v>30.917999999999999</v>
      </c>
      <c r="DJ8897">
        <v>71</v>
      </c>
      <c r="DL8897">
        <v>41.588000000000001</v>
      </c>
      <c r="DM8897" s="1" t="s">
        <v>2987</v>
      </c>
      <c r="DN8897">
        <v>4</v>
      </c>
      <c r="DO8897">
        <v>-1</v>
      </c>
      <c r="DP8897">
        <v>3</v>
      </c>
      <c r="DQ8897">
        <v>408.42599999999999</v>
      </c>
      <c r="DR8897">
        <v>1016</v>
      </c>
    </row>
    <row r="8898" spans="1:122" x14ac:dyDescent="0.35">
      <c r="A8898" s="1" t="s">
        <v>2935</v>
      </c>
      <c r="B8898" s="1" t="s">
        <v>2936</v>
      </c>
      <c r="C8898">
        <v>2019</v>
      </c>
      <c r="J8898">
        <v>-0.505</v>
      </c>
      <c r="K8898">
        <v>-0.34499999999999997</v>
      </c>
      <c r="L8898">
        <v>18</v>
      </c>
      <c r="M8898">
        <v>206</v>
      </c>
      <c r="N8898" s="1" t="s">
        <v>124</v>
      </c>
      <c r="O8898">
        <v>0</v>
      </c>
      <c r="P8898">
        <v>0</v>
      </c>
      <c r="Q8898">
        <v>0</v>
      </c>
      <c r="R8898">
        <v>0</v>
      </c>
      <c r="S8898" s="1" t="s">
        <v>2988</v>
      </c>
      <c r="T8898">
        <v>0</v>
      </c>
      <c r="U8898">
        <v>-3.5979999999999999</v>
      </c>
      <c r="V8898">
        <v>3.4849999999999999</v>
      </c>
      <c r="W8898">
        <v>-8.7999999999999995E-2</v>
      </c>
      <c r="X8898">
        <v>2.37</v>
      </c>
      <c r="Y8898">
        <v>0</v>
      </c>
      <c r="Z8898">
        <v>858.74</v>
      </c>
      <c r="AC8898">
        <v>3.1059999999999999</v>
      </c>
      <c r="AD8898">
        <v>1</v>
      </c>
      <c r="AE8898">
        <v>0</v>
      </c>
      <c r="AF8898">
        <v>0.66600000000000004</v>
      </c>
      <c r="AG8898">
        <v>0.46899999999999997</v>
      </c>
      <c r="AH8898">
        <v>0.35299999999999998</v>
      </c>
      <c r="AI8898">
        <v>0</v>
      </c>
      <c r="AJ8898">
        <v>0</v>
      </c>
      <c r="AK8898">
        <v>1</v>
      </c>
      <c r="AL8898">
        <v>0</v>
      </c>
      <c r="AM8898">
        <v>2.4390000000000001</v>
      </c>
      <c r="AN8898">
        <v>0.09</v>
      </c>
      <c r="AO8898">
        <v>1</v>
      </c>
      <c r="AQ8898">
        <v>24641.048999999999</v>
      </c>
      <c r="AR8898">
        <v>-1.5149999999999999</v>
      </c>
      <c r="AS8898">
        <v>91.584999999999994</v>
      </c>
      <c r="AT8898">
        <v>-0.95799999999999996</v>
      </c>
      <c r="AU8898">
        <v>62.286000000000001</v>
      </c>
      <c r="AV8898">
        <v>22567.530999999999</v>
      </c>
      <c r="AW8898">
        <v>241.40100000000001</v>
      </c>
      <c r="AX8898">
        <v>21.452999999999999</v>
      </c>
      <c r="AY8898">
        <v>15.111000000000001</v>
      </c>
      <c r="AZ8898">
        <v>-3.6419999999999999</v>
      </c>
      <c r="BA8898">
        <v>31.719000000000001</v>
      </c>
      <c r="BB8898">
        <v>-0.81499999999999995</v>
      </c>
      <c r="BC8898">
        <v>21.571999999999999</v>
      </c>
      <c r="BD8898">
        <v>170.04400000000001</v>
      </c>
      <c r="BE8898">
        <v>7815.7889999999998</v>
      </c>
      <c r="BH8898">
        <v>11.36</v>
      </c>
      <c r="BI8898">
        <v>-23.395</v>
      </c>
      <c r="BJ8898">
        <v>1.26</v>
      </c>
      <c r="BK8898">
        <v>-0.26200000000000001</v>
      </c>
      <c r="BL8898">
        <v>0.85699999999999998</v>
      </c>
      <c r="BM8898">
        <v>127.82599999999999</v>
      </c>
      <c r="BN8898">
        <v>310.42399999999998</v>
      </c>
      <c r="BO8898">
        <v>78.546999999999997</v>
      </c>
      <c r="BP8898">
        <v>2.4390000000000001</v>
      </c>
      <c r="BQ8898">
        <v>883.86199999999997</v>
      </c>
      <c r="BR8898">
        <v>13.287000000000001</v>
      </c>
      <c r="BS8898">
        <v>8.8800000000000008</v>
      </c>
      <c r="BT8898">
        <v>0.70799999999999996</v>
      </c>
      <c r="BU8898">
        <v>6.0389999999999997</v>
      </c>
      <c r="BV8898">
        <v>2188.223</v>
      </c>
      <c r="BW8898">
        <v>0</v>
      </c>
      <c r="BX8898" s="1" t="s">
        <v>124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6</v>
      </c>
      <c r="CE8898">
        <v>-0.14099999999999999</v>
      </c>
      <c r="CF8898">
        <v>56.381999999999998</v>
      </c>
      <c r="CG8898">
        <v>-5.3999999999999999E-2</v>
      </c>
      <c r="CH8898">
        <v>38.344999999999999</v>
      </c>
      <c r="CI8898">
        <v>71</v>
      </c>
      <c r="CJ8898">
        <v>13893.002</v>
      </c>
      <c r="CM8898">
        <v>206</v>
      </c>
      <c r="CN8898">
        <v>18</v>
      </c>
      <c r="CO8898">
        <v>15.318</v>
      </c>
      <c r="CP8898">
        <v>1.9810000000000001</v>
      </c>
      <c r="CQ8898">
        <v>0.17899999999999999</v>
      </c>
      <c r="CR8898">
        <v>1.347</v>
      </c>
      <c r="CS8898">
        <v>488.06599999999997</v>
      </c>
      <c r="CT8898">
        <v>1125.2629999999999</v>
      </c>
      <c r="CU8898">
        <v>2760000</v>
      </c>
      <c r="CV8898">
        <v>68.009</v>
      </c>
      <c r="CW8898">
        <v>883.86199999999997</v>
      </c>
      <c r="CX8898">
        <v>78.546999999999997</v>
      </c>
      <c r="CY8898">
        <v>13.287000000000001</v>
      </c>
      <c r="CZ8898">
        <v>8.8800000000000008</v>
      </c>
      <c r="DA8898">
        <v>0.70799999999999996</v>
      </c>
      <c r="DB8898">
        <v>6.0389999999999997</v>
      </c>
      <c r="DC8898">
        <v>2188.223</v>
      </c>
      <c r="DD8898">
        <v>2.907</v>
      </c>
      <c r="DE8898" s="1" t="s">
        <v>2989</v>
      </c>
      <c r="DF8898">
        <v>0</v>
      </c>
      <c r="DG8898">
        <v>0</v>
      </c>
      <c r="DH8898">
        <v>0</v>
      </c>
      <c r="DI8898">
        <v>32.712000000000003</v>
      </c>
      <c r="DJ8898">
        <v>81</v>
      </c>
      <c r="DL8898">
        <v>45.976999999999997</v>
      </c>
      <c r="DM8898" s="1" t="s">
        <v>2990</v>
      </c>
      <c r="DN8898">
        <v>5</v>
      </c>
      <c r="DO8898">
        <v>1</v>
      </c>
      <c r="DP8898">
        <v>4</v>
      </c>
      <c r="DQ8898">
        <v>517.36199999999997</v>
      </c>
      <c r="DR8898">
        <v>1309</v>
      </c>
    </row>
    <row r="8899" spans="1:122" x14ac:dyDescent="0.35">
      <c r="A8899" s="1" t="s">
        <v>2935</v>
      </c>
      <c r="B8899" s="1" t="s">
        <v>2936</v>
      </c>
      <c r="C8899">
        <v>2020</v>
      </c>
      <c r="L8899">
        <v>13</v>
      </c>
      <c r="M8899">
        <v>207</v>
      </c>
      <c r="N8899" s="1" t="s">
        <v>124</v>
      </c>
      <c r="S8899" s="1" t="s">
        <v>2991</v>
      </c>
      <c r="T8899">
        <v>0</v>
      </c>
      <c r="Y8899">
        <v>0</v>
      </c>
      <c r="AC8899">
        <v>4.1929999999999996</v>
      </c>
      <c r="AD8899">
        <v>1</v>
      </c>
      <c r="AE8899">
        <v>0</v>
      </c>
      <c r="AF8899">
        <v>1.78</v>
      </c>
      <c r="AG8899">
        <v>1.599</v>
      </c>
      <c r="AH8899">
        <v>0.25</v>
      </c>
      <c r="AI8899">
        <v>0</v>
      </c>
      <c r="AJ8899">
        <v>0</v>
      </c>
      <c r="AK8899">
        <v>1</v>
      </c>
      <c r="AL8899">
        <v>0</v>
      </c>
      <c r="AM8899">
        <v>2.4119999999999999</v>
      </c>
      <c r="AN8899">
        <v>8.5000000000000006E-2</v>
      </c>
      <c r="AO8899">
        <v>2</v>
      </c>
      <c r="AW8899">
        <v>653.976</v>
      </c>
      <c r="AX8899">
        <v>42.462000000000003</v>
      </c>
      <c r="AY8899">
        <v>38.136000000000003</v>
      </c>
      <c r="BD8899">
        <v>587.35699999999997</v>
      </c>
      <c r="BH8899">
        <v>5.9729999999999999</v>
      </c>
      <c r="BM8899">
        <v>91.99</v>
      </c>
      <c r="BO8899">
        <v>57.537999999999997</v>
      </c>
      <c r="BP8899">
        <v>2.4119999999999999</v>
      </c>
      <c r="BQ8899">
        <v>886.16800000000001</v>
      </c>
      <c r="BW8899">
        <v>0</v>
      </c>
      <c r="BX8899" s="1" t="s">
        <v>124</v>
      </c>
      <c r="CB8899">
        <v>0</v>
      </c>
      <c r="CD8899">
        <v>4</v>
      </c>
      <c r="CI8899">
        <v>67</v>
      </c>
      <c r="CM8899">
        <v>207</v>
      </c>
      <c r="CN8899">
        <v>13</v>
      </c>
      <c r="CT8899">
        <v>1540.144</v>
      </c>
      <c r="CW8899">
        <v>886.16800000000001</v>
      </c>
      <c r="CX8899">
        <v>57.537999999999997</v>
      </c>
      <c r="DD8899">
        <v>2.016</v>
      </c>
      <c r="DE8899" s="1" t="s">
        <v>124</v>
      </c>
      <c r="DI8899">
        <v>31.053000000000001</v>
      </c>
      <c r="DL8899">
        <v>36.082000000000001</v>
      </c>
      <c r="DM8899" s="1" t="s">
        <v>124</v>
      </c>
      <c r="DQ8899">
        <v>555.71500000000003</v>
      </c>
    </row>
    <row r="8900" spans="1:122" x14ac:dyDescent="0.35">
      <c r="A8900" s="1" t="s">
        <v>2992</v>
      </c>
      <c r="B8900" s="1" t="s">
        <v>2993</v>
      </c>
      <c r="C8900">
        <v>1965</v>
      </c>
      <c r="N8900" s="1" t="s">
        <v>124</v>
      </c>
      <c r="O8900">
        <v>0</v>
      </c>
      <c r="Q8900">
        <v>0</v>
      </c>
      <c r="R8900">
        <v>0</v>
      </c>
      <c r="S8900" s="1" t="s">
        <v>124</v>
      </c>
      <c r="V8900">
        <v>75.897000000000006</v>
      </c>
      <c r="X8900">
        <v>31.716000000000001</v>
      </c>
      <c r="Z8900">
        <v>96109.691999999995</v>
      </c>
      <c r="AP8900">
        <v>6.8129999999999997</v>
      </c>
      <c r="AQ8900">
        <v>126632.132</v>
      </c>
      <c r="AS8900">
        <v>99.426000000000002</v>
      </c>
      <c r="AU8900">
        <v>41.548999999999999</v>
      </c>
      <c r="AV8900">
        <v>125904.757</v>
      </c>
      <c r="BA8900">
        <v>0</v>
      </c>
      <c r="BC8900">
        <v>0</v>
      </c>
      <c r="BE8900">
        <v>0</v>
      </c>
      <c r="BJ8900">
        <v>0.57399999999999995</v>
      </c>
      <c r="BL8900">
        <v>0.24</v>
      </c>
      <c r="BN8900">
        <v>727.37400000000002</v>
      </c>
      <c r="BS8900">
        <v>0.57399999999999995</v>
      </c>
      <c r="BU8900">
        <v>0.24</v>
      </c>
      <c r="BV8900">
        <v>727.37400000000002</v>
      </c>
      <c r="BX8900" s="1" t="s">
        <v>124</v>
      </c>
      <c r="BY8900">
        <v>0</v>
      </c>
      <c r="CA8900">
        <v>0</v>
      </c>
      <c r="CC8900">
        <v>0</v>
      </c>
      <c r="CF8900">
        <v>23.529</v>
      </c>
      <c r="CH8900">
        <v>9.8320000000000007</v>
      </c>
      <c r="CJ8900">
        <v>29795.064999999999</v>
      </c>
      <c r="CP8900">
        <v>0</v>
      </c>
      <c r="CR8900">
        <v>0</v>
      </c>
      <c r="CS8900">
        <v>0</v>
      </c>
      <c r="CU8900">
        <v>330000</v>
      </c>
      <c r="CV8900">
        <v>41.789000000000001</v>
      </c>
      <c r="CZ8900">
        <v>0.57399999999999995</v>
      </c>
      <c r="DB8900">
        <v>0.24</v>
      </c>
      <c r="DC8900">
        <v>727.37400000000002</v>
      </c>
      <c r="DE8900" s="1" t="s">
        <v>124</v>
      </c>
      <c r="DF8900">
        <v>0</v>
      </c>
      <c r="DH8900">
        <v>0</v>
      </c>
      <c r="DJ8900">
        <v>0</v>
      </c>
      <c r="DK8900">
        <v>6133367808</v>
      </c>
      <c r="DM8900" s="1" t="s">
        <v>124</v>
      </c>
      <c r="DN8900">
        <v>0</v>
      </c>
      <c r="DP8900">
        <v>0</v>
      </c>
      <c r="DR8900">
        <v>0</v>
      </c>
    </row>
    <row r="8901" spans="1:122" x14ac:dyDescent="0.35">
      <c r="A8901" s="1" t="s">
        <v>2992</v>
      </c>
      <c r="B8901" s="1" t="s">
        <v>2993</v>
      </c>
      <c r="C8901">
        <v>1966</v>
      </c>
      <c r="J8901">
        <v>-4.1760000000000002</v>
      </c>
      <c r="K8901">
        <v>-1.7450000000000001</v>
      </c>
      <c r="N8901" s="1" t="s">
        <v>124</v>
      </c>
      <c r="O8901">
        <v>0</v>
      </c>
      <c r="P8901">
        <v>0</v>
      </c>
      <c r="Q8901">
        <v>0</v>
      </c>
      <c r="R8901">
        <v>0</v>
      </c>
      <c r="S8901" s="1" t="s">
        <v>124</v>
      </c>
      <c r="U8901">
        <v>-9.7059999999999995</v>
      </c>
      <c r="V8901">
        <v>71.516999999999996</v>
      </c>
      <c r="W8901">
        <v>-3.0779999999999998</v>
      </c>
      <c r="X8901">
        <v>28.638000000000002</v>
      </c>
      <c r="Z8901">
        <v>86258.237999999998</v>
      </c>
      <c r="AP8901">
        <v>6.3230000000000004</v>
      </c>
      <c r="AQ8901">
        <v>120612.39200000001</v>
      </c>
      <c r="AR8901">
        <v>-4.1429999999999998</v>
      </c>
      <c r="AS8901">
        <v>99.460999999999999</v>
      </c>
      <c r="AT8901">
        <v>-1.7210000000000001</v>
      </c>
      <c r="AU8901">
        <v>39.826999999999998</v>
      </c>
      <c r="AV8901">
        <v>119961.79700000001</v>
      </c>
      <c r="BA8901">
        <v>0</v>
      </c>
      <c r="BB8901">
        <v>0</v>
      </c>
      <c r="BC8901">
        <v>0</v>
      </c>
      <c r="BE8901">
        <v>0</v>
      </c>
      <c r="BI8901">
        <v>-10.013999999999999</v>
      </c>
      <c r="BJ8901">
        <v>0.53900000000000003</v>
      </c>
      <c r="BK8901">
        <v>-2.4E-2</v>
      </c>
      <c r="BL8901">
        <v>0.216</v>
      </c>
      <c r="BN8901">
        <v>650.59500000000003</v>
      </c>
      <c r="BR8901">
        <v>-10.013999999999999</v>
      </c>
      <c r="BS8901">
        <v>0.53900000000000003</v>
      </c>
      <c r="BT8901">
        <v>-2.4E-2</v>
      </c>
      <c r="BU8901">
        <v>0.216</v>
      </c>
      <c r="BV8901">
        <v>650.59500000000003</v>
      </c>
      <c r="BX8901" s="1" t="s">
        <v>124</v>
      </c>
      <c r="BY8901">
        <v>0</v>
      </c>
      <c r="BZ8901">
        <v>0</v>
      </c>
      <c r="CA8901">
        <v>0</v>
      </c>
      <c r="CC8901">
        <v>0</v>
      </c>
      <c r="CE8901">
        <v>13.803000000000001</v>
      </c>
      <c r="CF8901">
        <v>27.943999999999999</v>
      </c>
      <c r="CG8901">
        <v>1.357</v>
      </c>
      <c r="CH8901">
        <v>11.19</v>
      </c>
      <c r="CJ8901">
        <v>33703.559000000001</v>
      </c>
      <c r="CP8901">
        <v>0</v>
      </c>
      <c r="CQ8901">
        <v>0</v>
      </c>
      <c r="CR8901">
        <v>0</v>
      </c>
      <c r="CS8901">
        <v>0</v>
      </c>
      <c r="CU8901">
        <v>332000</v>
      </c>
      <c r="CV8901">
        <v>40.042999999999999</v>
      </c>
      <c r="CY8901">
        <v>-10.013999999999999</v>
      </c>
      <c r="CZ8901">
        <v>0.53900000000000003</v>
      </c>
      <c r="DA8901">
        <v>-2.4E-2</v>
      </c>
      <c r="DB8901">
        <v>0.216</v>
      </c>
      <c r="DC8901">
        <v>650.59500000000003</v>
      </c>
      <c r="DE8901" s="1" t="s">
        <v>124</v>
      </c>
      <c r="DF8901">
        <v>0</v>
      </c>
      <c r="DG8901">
        <v>0</v>
      </c>
      <c r="DH8901">
        <v>0</v>
      </c>
      <c r="DJ8901">
        <v>0</v>
      </c>
      <c r="DK8901">
        <v>6332974080</v>
      </c>
      <c r="DM8901" s="1" t="s">
        <v>124</v>
      </c>
      <c r="DN8901">
        <v>0</v>
      </c>
      <c r="DO8901">
        <v>0</v>
      </c>
      <c r="DP8901">
        <v>0</v>
      </c>
      <c r="DR8901">
        <v>0</v>
      </c>
    </row>
    <row r="8902" spans="1:122" x14ac:dyDescent="0.35">
      <c r="A8902" s="1" t="s">
        <v>2992</v>
      </c>
      <c r="B8902" s="1" t="s">
        <v>2993</v>
      </c>
      <c r="C8902">
        <v>1967</v>
      </c>
      <c r="J8902">
        <v>-1.5169999999999999</v>
      </c>
      <c r="K8902">
        <v>-0.60799999999999998</v>
      </c>
      <c r="N8902" s="1" t="s">
        <v>124</v>
      </c>
      <c r="O8902">
        <v>0</v>
      </c>
      <c r="P8902">
        <v>0</v>
      </c>
      <c r="Q8902">
        <v>0</v>
      </c>
      <c r="R8902">
        <v>0</v>
      </c>
      <c r="S8902" s="1" t="s">
        <v>124</v>
      </c>
      <c r="U8902">
        <v>-6.2990000000000004</v>
      </c>
      <c r="V8902">
        <v>68.045000000000002</v>
      </c>
      <c r="W8902">
        <v>-1.804</v>
      </c>
      <c r="X8902">
        <v>26.834</v>
      </c>
      <c r="Z8902">
        <v>80341.078999999998</v>
      </c>
      <c r="AP8902">
        <v>5.9669999999999996</v>
      </c>
      <c r="AQ8902">
        <v>118071.08900000001</v>
      </c>
      <c r="AR8902">
        <v>-1.595</v>
      </c>
      <c r="AS8902">
        <v>99.382000000000005</v>
      </c>
      <c r="AT8902">
        <v>-0.63500000000000001</v>
      </c>
      <c r="AU8902">
        <v>39.192</v>
      </c>
      <c r="AV8902">
        <v>117341.24</v>
      </c>
      <c r="BA8902">
        <v>0</v>
      </c>
      <c r="BB8902">
        <v>0</v>
      </c>
      <c r="BC8902">
        <v>0</v>
      </c>
      <c r="BE8902">
        <v>0</v>
      </c>
      <c r="BI8902">
        <v>12.858000000000001</v>
      </c>
      <c r="BJ8902">
        <v>0.61799999999999999</v>
      </c>
      <c r="BK8902">
        <v>2.8000000000000001E-2</v>
      </c>
      <c r="BL8902">
        <v>0.24399999999999999</v>
      </c>
      <c r="BN8902">
        <v>729.84900000000005</v>
      </c>
      <c r="BR8902">
        <v>12.858000000000001</v>
      </c>
      <c r="BS8902">
        <v>0.61799999999999999</v>
      </c>
      <c r="BT8902">
        <v>2.8000000000000001E-2</v>
      </c>
      <c r="BU8902">
        <v>0.24399999999999999</v>
      </c>
      <c r="BV8902">
        <v>729.84900000000005</v>
      </c>
      <c r="BX8902" s="1" t="s">
        <v>124</v>
      </c>
      <c r="BY8902">
        <v>0</v>
      </c>
      <c r="BZ8902">
        <v>0</v>
      </c>
      <c r="CA8902">
        <v>0</v>
      </c>
      <c r="CC8902">
        <v>0</v>
      </c>
      <c r="CE8902">
        <v>10.442</v>
      </c>
      <c r="CF8902">
        <v>31.337</v>
      </c>
      <c r="CG8902">
        <v>1.1679999999999999</v>
      </c>
      <c r="CH8902">
        <v>12.358000000000001</v>
      </c>
      <c r="CJ8902">
        <v>37000.161</v>
      </c>
      <c r="CP8902">
        <v>0</v>
      </c>
      <c r="CQ8902">
        <v>0</v>
      </c>
      <c r="CR8902">
        <v>0</v>
      </c>
      <c r="CS8902">
        <v>0</v>
      </c>
      <c r="CU8902">
        <v>334000</v>
      </c>
      <c r="CV8902">
        <v>39.436</v>
      </c>
      <c r="CY8902">
        <v>12.858000000000001</v>
      </c>
      <c r="CZ8902">
        <v>0.61799999999999999</v>
      </c>
      <c r="DA8902">
        <v>2.8000000000000001E-2</v>
      </c>
      <c r="DB8902">
        <v>0.24399999999999999</v>
      </c>
      <c r="DC8902">
        <v>729.84900000000005</v>
      </c>
      <c r="DE8902" s="1" t="s">
        <v>124</v>
      </c>
      <c r="DF8902">
        <v>0</v>
      </c>
      <c r="DG8902">
        <v>0</v>
      </c>
      <c r="DH8902">
        <v>0</v>
      </c>
      <c r="DJ8902">
        <v>0</v>
      </c>
      <c r="DK8902">
        <v>6608544768</v>
      </c>
      <c r="DM8902" s="1" t="s">
        <v>124</v>
      </c>
      <c r="DN8902">
        <v>0</v>
      </c>
      <c r="DO8902">
        <v>0</v>
      </c>
      <c r="DP8902">
        <v>0</v>
      </c>
      <c r="DR8902">
        <v>0</v>
      </c>
    </row>
    <row r="8903" spans="1:122" x14ac:dyDescent="0.35">
      <c r="A8903" s="1" t="s">
        <v>2992</v>
      </c>
      <c r="B8903" s="1" t="s">
        <v>2993</v>
      </c>
      <c r="C8903">
        <v>1968</v>
      </c>
      <c r="J8903">
        <v>8.1579999999999995</v>
      </c>
      <c r="K8903">
        <v>3.2170000000000001</v>
      </c>
      <c r="N8903" s="1" t="s">
        <v>124</v>
      </c>
      <c r="O8903">
        <v>0</v>
      </c>
      <c r="P8903">
        <v>0</v>
      </c>
      <c r="Q8903">
        <v>0</v>
      </c>
      <c r="R8903">
        <v>0</v>
      </c>
      <c r="S8903" s="1" t="s">
        <v>124</v>
      </c>
      <c r="U8903">
        <v>7.1859999999999999</v>
      </c>
      <c r="V8903">
        <v>67.433000000000007</v>
      </c>
      <c r="W8903">
        <v>1.9279999999999999</v>
      </c>
      <c r="X8903">
        <v>28.762</v>
      </c>
      <c r="Z8903">
        <v>85601.714000000007</v>
      </c>
      <c r="AP8903">
        <v>6.1390000000000002</v>
      </c>
      <c r="AQ8903">
        <v>126942.855</v>
      </c>
      <c r="AR8903">
        <v>8.1950000000000003</v>
      </c>
      <c r="AS8903">
        <v>99.415999999999997</v>
      </c>
      <c r="AT8903">
        <v>3.2120000000000002</v>
      </c>
      <c r="AU8903">
        <v>42.404000000000003</v>
      </c>
      <c r="AV8903">
        <v>126201.849</v>
      </c>
      <c r="BA8903">
        <v>0</v>
      </c>
      <c r="BB8903">
        <v>0</v>
      </c>
      <c r="BC8903">
        <v>0</v>
      </c>
      <c r="BE8903">
        <v>0</v>
      </c>
      <c r="BI8903">
        <v>2.137</v>
      </c>
      <c r="BJ8903">
        <v>0.58399999999999996</v>
      </c>
      <c r="BK8903">
        <v>5.0000000000000001E-3</v>
      </c>
      <c r="BL8903">
        <v>0.249</v>
      </c>
      <c r="BN8903">
        <v>741.00599999999997</v>
      </c>
      <c r="BR8903">
        <v>2.137</v>
      </c>
      <c r="BS8903">
        <v>0.58399999999999996</v>
      </c>
      <c r="BT8903">
        <v>5.0000000000000001E-3</v>
      </c>
      <c r="BU8903">
        <v>0.249</v>
      </c>
      <c r="BV8903">
        <v>741.00599999999997</v>
      </c>
      <c r="BX8903" s="1" t="s">
        <v>124</v>
      </c>
      <c r="BY8903">
        <v>0</v>
      </c>
      <c r="BZ8903">
        <v>0</v>
      </c>
      <c r="CA8903">
        <v>0</v>
      </c>
      <c r="CC8903">
        <v>0</v>
      </c>
      <c r="CE8903">
        <v>10.387</v>
      </c>
      <c r="CF8903">
        <v>31.983000000000001</v>
      </c>
      <c r="CG8903">
        <v>1.284</v>
      </c>
      <c r="CH8903">
        <v>13.641999999999999</v>
      </c>
      <c r="CJ8903">
        <v>40600.135000000002</v>
      </c>
      <c r="CP8903">
        <v>0</v>
      </c>
      <c r="CQ8903">
        <v>0</v>
      </c>
      <c r="CR8903">
        <v>0</v>
      </c>
      <c r="CS8903">
        <v>0</v>
      </c>
      <c r="CU8903">
        <v>336000</v>
      </c>
      <c r="CV8903">
        <v>42.652999999999999</v>
      </c>
      <c r="CY8903">
        <v>2.137</v>
      </c>
      <c r="CZ8903">
        <v>0.58399999999999996</v>
      </c>
      <c r="DA8903">
        <v>5.0000000000000001E-3</v>
      </c>
      <c r="DB8903">
        <v>0.249</v>
      </c>
      <c r="DC8903">
        <v>741.00599999999997</v>
      </c>
      <c r="DE8903" s="1" t="s">
        <v>124</v>
      </c>
      <c r="DF8903">
        <v>0</v>
      </c>
      <c r="DG8903">
        <v>0</v>
      </c>
      <c r="DH8903">
        <v>0</v>
      </c>
      <c r="DJ8903">
        <v>0</v>
      </c>
      <c r="DK8903">
        <v>6947471872</v>
      </c>
      <c r="DM8903" s="1" t="s">
        <v>124</v>
      </c>
      <c r="DN8903">
        <v>0</v>
      </c>
      <c r="DO8903">
        <v>0</v>
      </c>
      <c r="DP8903">
        <v>0</v>
      </c>
      <c r="DR8903">
        <v>0</v>
      </c>
    </row>
    <row r="8904" spans="1:122" x14ac:dyDescent="0.35">
      <c r="A8904" s="1" t="s">
        <v>2992</v>
      </c>
      <c r="B8904" s="1" t="s">
        <v>2993</v>
      </c>
      <c r="C8904">
        <v>1969</v>
      </c>
      <c r="J8904">
        <v>7.6269999999999998</v>
      </c>
      <c r="K8904">
        <v>3.2530000000000001</v>
      </c>
      <c r="N8904" s="1" t="s">
        <v>124</v>
      </c>
      <c r="O8904">
        <v>0</v>
      </c>
      <c r="P8904">
        <v>0</v>
      </c>
      <c r="Q8904">
        <v>0</v>
      </c>
      <c r="R8904">
        <v>0</v>
      </c>
      <c r="S8904" s="1" t="s">
        <v>124</v>
      </c>
      <c r="U8904">
        <v>6.2350000000000003</v>
      </c>
      <c r="V8904">
        <v>66.561000000000007</v>
      </c>
      <c r="W8904">
        <v>1.7929999999999999</v>
      </c>
      <c r="X8904">
        <v>30.556000000000001</v>
      </c>
      <c r="Z8904">
        <v>90400.956999999995</v>
      </c>
      <c r="AP8904">
        <v>5.8120000000000003</v>
      </c>
      <c r="AQ8904">
        <v>135816.52299999999</v>
      </c>
      <c r="AR8904">
        <v>7.7480000000000002</v>
      </c>
      <c r="AS8904">
        <v>99.528000000000006</v>
      </c>
      <c r="AT8904">
        <v>3.286</v>
      </c>
      <c r="AU8904">
        <v>45.689</v>
      </c>
      <c r="AV8904">
        <v>135175.522</v>
      </c>
      <c r="BA8904">
        <v>6.4000000000000001E-2</v>
      </c>
      <c r="BB8904">
        <v>2.9000000000000001E-2</v>
      </c>
      <c r="BC8904">
        <v>2.9000000000000001E-2</v>
      </c>
      <c r="BE8904">
        <v>86.539000000000001</v>
      </c>
      <c r="BI8904">
        <v>-12.981</v>
      </c>
      <c r="BJ8904">
        <v>0.47199999999999998</v>
      </c>
      <c r="BK8904">
        <v>-3.2000000000000001E-2</v>
      </c>
      <c r="BL8904">
        <v>0.217</v>
      </c>
      <c r="BN8904">
        <v>641.00099999999998</v>
      </c>
      <c r="BR8904">
        <v>-12.981</v>
      </c>
      <c r="BS8904">
        <v>0.47199999999999998</v>
      </c>
      <c r="BT8904">
        <v>-3.2000000000000001E-2</v>
      </c>
      <c r="BU8904">
        <v>0.217</v>
      </c>
      <c r="BV8904">
        <v>641.00099999999998</v>
      </c>
      <c r="BX8904" s="1" t="s">
        <v>124</v>
      </c>
      <c r="BY8904">
        <v>0</v>
      </c>
      <c r="BZ8904">
        <v>0</v>
      </c>
      <c r="CA8904">
        <v>0</v>
      </c>
      <c r="CC8904">
        <v>0</v>
      </c>
      <c r="CE8904">
        <v>10.724</v>
      </c>
      <c r="CF8904">
        <v>32.902999999999999</v>
      </c>
      <c r="CG8904">
        <v>1.4630000000000001</v>
      </c>
      <c r="CH8904">
        <v>15.105</v>
      </c>
      <c r="CJ8904">
        <v>44688.025999999998</v>
      </c>
      <c r="CP8904">
        <v>0</v>
      </c>
      <c r="CQ8904">
        <v>0</v>
      </c>
      <c r="CR8904">
        <v>0</v>
      </c>
      <c r="CS8904">
        <v>0</v>
      </c>
      <c r="CU8904">
        <v>338000</v>
      </c>
      <c r="CV8904">
        <v>45.905999999999999</v>
      </c>
      <c r="CY8904">
        <v>-12.981</v>
      </c>
      <c r="CZ8904">
        <v>0.47199999999999998</v>
      </c>
      <c r="DA8904">
        <v>-3.2000000000000001E-2</v>
      </c>
      <c r="DB8904">
        <v>0.217</v>
      </c>
      <c r="DC8904">
        <v>641.00099999999998</v>
      </c>
      <c r="DE8904" s="1" t="s">
        <v>124</v>
      </c>
      <c r="DF8904">
        <v>0</v>
      </c>
      <c r="DG8904">
        <v>0</v>
      </c>
      <c r="DH8904">
        <v>0</v>
      </c>
      <c r="DJ8904">
        <v>0</v>
      </c>
      <c r="DK8904">
        <v>7898721792</v>
      </c>
      <c r="DM8904" s="1" t="s">
        <v>124</v>
      </c>
      <c r="DN8904">
        <v>0</v>
      </c>
      <c r="DO8904">
        <v>0</v>
      </c>
      <c r="DP8904">
        <v>0</v>
      </c>
      <c r="DR8904">
        <v>0</v>
      </c>
    </row>
    <row r="8905" spans="1:122" x14ac:dyDescent="0.35">
      <c r="A8905" s="1" t="s">
        <v>2992</v>
      </c>
      <c r="B8905" s="1" t="s">
        <v>2993</v>
      </c>
      <c r="C8905">
        <v>1970</v>
      </c>
      <c r="J8905">
        <v>3.8340000000000001</v>
      </c>
      <c r="K8905">
        <v>1.76</v>
      </c>
      <c r="N8905" s="1" t="s">
        <v>124</v>
      </c>
      <c r="O8905">
        <v>0</v>
      </c>
      <c r="P8905">
        <v>0</v>
      </c>
      <c r="Q8905">
        <v>0</v>
      </c>
      <c r="R8905">
        <v>0</v>
      </c>
      <c r="S8905" s="1" t="s">
        <v>124</v>
      </c>
      <c r="U8905">
        <v>2.5350000000000001</v>
      </c>
      <c r="V8905">
        <v>65.728999999999999</v>
      </c>
      <c r="W8905">
        <v>0.77500000000000002</v>
      </c>
      <c r="X8905">
        <v>31.33</v>
      </c>
      <c r="Z8905">
        <v>92147.3</v>
      </c>
      <c r="AP8905">
        <v>5.9720000000000004</v>
      </c>
      <c r="AQ8905">
        <v>140193.58799999999</v>
      </c>
      <c r="AR8905">
        <v>3.802</v>
      </c>
      <c r="AS8905">
        <v>99.498000000000005</v>
      </c>
      <c r="AT8905">
        <v>1.7370000000000001</v>
      </c>
      <c r="AU8905">
        <v>47.426000000000002</v>
      </c>
      <c r="AV8905">
        <v>139489.22399999999</v>
      </c>
      <c r="AZ8905">
        <v>149.404</v>
      </c>
      <c r="BA8905">
        <v>0.153</v>
      </c>
      <c r="BB8905">
        <v>4.3999999999999997E-2</v>
      </c>
      <c r="BC8905">
        <v>7.2999999999999995E-2</v>
      </c>
      <c r="BE8905">
        <v>214.56100000000001</v>
      </c>
      <c r="BI8905">
        <v>10.535</v>
      </c>
      <c r="BJ8905">
        <v>0.502</v>
      </c>
      <c r="BK8905">
        <v>2.3E-2</v>
      </c>
      <c r="BL8905">
        <v>0.23899999999999999</v>
      </c>
      <c r="BN8905">
        <v>704.36300000000006</v>
      </c>
      <c r="BR8905">
        <v>10.535</v>
      </c>
      <c r="BS8905">
        <v>0.502</v>
      </c>
      <c r="BT8905">
        <v>2.3E-2</v>
      </c>
      <c r="BU8905">
        <v>0.23899999999999999</v>
      </c>
      <c r="BV8905">
        <v>704.36300000000006</v>
      </c>
      <c r="BX8905" s="1" t="s">
        <v>124</v>
      </c>
      <c r="BY8905">
        <v>0</v>
      </c>
      <c r="BZ8905">
        <v>0</v>
      </c>
      <c r="CA8905">
        <v>0</v>
      </c>
      <c r="CC8905">
        <v>0</v>
      </c>
      <c r="CE8905">
        <v>6.0830000000000002</v>
      </c>
      <c r="CF8905">
        <v>33.616</v>
      </c>
      <c r="CG8905">
        <v>0.91900000000000004</v>
      </c>
      <c r="CH8905">
        <v>16.023</v>
      </c>
      <c r="CJ8905">
        <v>47127.364000000001</v>
      </c>
      <c r="CP8905">
        <v>0</v>
      </c>
      <c r="CQ8905">
        <v>0</v>
      </c>
      <c r="CR8905">
        <v>0</v>
      </c>
      <c r="CS8905">
        <v>0</v>
      </c>
      <c r="CU8905">
        <v>340000</v>
      </c>
      <c r="CV8905">
        <v>47.665999999999997</v>
      </c>
      <c r="CY8905">
        <v>10.535</v>
      </c>
      <c r="CZ8905">
        <v>0.502</v>
      </c>
      <c r="DA8905">
        <v>2.3E-2</v>
      </c>
      <c r="DB8905">
        <v>0.23899999999999999</v>
      </c>
      <c r="DC8905">
        <v>704.36300000000006</v>
      </c>
      <c r="DE8905" s="1" t="s">
        <v>124</v>
      </c>
      <c r="DF8905">
        <v>0</v>
      </c>
      <c r="DG8905">
        <v>0</v>
      </c>
      <c r="DH8905">
        <v>0</v>
      </c>
      <c r="DJ8905">
        <v>0</v>
      </c>
      <c r="DK8905">
        <v>7982093824</v>
      </c>
      <c r="DM8905" s="1" t="s">
        <v>124</v>
      </c>
      <c r="DN8905">
        <v>0</v>
      </c>
      <c r="DO8905">
        <v>0</v>
      </c>
      <c r="DP8905">
        <v>0</v>
      </c>
      <c r="DR8905">
        <v>0</v>
      </c>
    </row>
    <row r="8906" spans="1:122" x14ac:dyDescent="0.35">
      <c r="A8906" s="1" t="s">
        <v>2992</v>
      </c>
      <c r="B8906" s="1" t="s">
        <v>2993</v>
      </c>
      <c r="C8906">
        <v>1971</v>
      </c>
      <c r="J8906">
        <v>-3.839</v>
      </c>
      <c r="K8906">
        <v>-1.83</v>
      </c>
      <c r="N8906" s="1" t="s">
        <v>124</v>
      </c>
      <c r="O8906">
        <v>0</v>
      </c>
      <c r="P8906">
        <v>0</v>
      </c>
      <c r="Q8906">
        <v>0</v>
      </c>
      <c r="R8906">
        <v>0</v>
      </c>
      <c r="S8906" s="1" t="s">
        <v>124</v>
      </c>
      <c r="U8906">
        <v>-7.8440000000000003</v>
      </c>
      <c r="V8906">
        <v>62.991</v>
      </c>
      <c r="W8906">
        <v>-2.4569999999999999</v>
      </c>
      <c r="X8906">
        <v>28.873000000000001</v>
      </c>
      <c r="Z8906">
        <v>84422.986000000004</v>
      </c>
      <c r="AP8906">
        <v>5.9219999999999997</v>
      </c>
      <c r="AQ8906">
        <v>134022.92199999999</v>
      </c>
      <c r="AR8906">
        <v>-3.6389999999999998</v>
      </c>
      <c r="AS8906">
        <v>99.704999999999998</v>
      </c>
      <c r="AT8906">
        <v>-1.726</v>
      </c>
      <c r="AU8906">
        <v>45.7</v>
      </c>
      <c r="AV8906">
        <v>133627.12899999999</v>
      </c>
      <c r="AZ8906">
        <v>100.873</v>
      </c>
      <c r="BA8906">
        <v>0.32</v>
      </c>
      <c r="BB8906">
        <v>7.3999999999999996E-2</v>
      </c>
      <c r="BC8906">
        <v>0.14699999999999999</v>
      </c>
      <c r="BE8906">
        <v>428.47399999999999</v>
      </c>
      <c r="BI8906">
        <v>-43.478000000000002</v>
      </c>
      <c r="BJ8906">
        <v>0.29499999999999998</v>
      </c>
      <c r="BK8906">
        <v>-0.104</v>
      </c>
      <c r="BL8906">
        <v>0.13500000000000001</v>
      </c>
      <c r="BN8906">
        <v>395.79300000000001</v>
      </c>
      <c r="BR8906">
        <v>-43.478000000000002</v>
      </c>
      <c r="BS8906">
        <v>0.29499999999999998</v>
      </c>
      <c r="BT8906">
        <v>-0.104</v>
      </c>
      <c r="BU8906">
        <v>0.13500000000000001</v>
      </c>
      <c r="BV8906">
        <v>395.79300000000001</v>
      </c>
      <c r="BX8906" s="1" t="s">
        <v>124</v>
      </c>
      <c r="BY8906">
        <v>0</v>
      </c>
      <c r="BZ8906">
        <v>0</v>
      </c>
      <c r="CA8906">
        <v>0</v>
      </c>
      <c r="CC8906">
        <v>0</v>
      </c>
      <c r="CE8906">
        <v>4.1059999999999999</v>
      </c>
      <c r="CF8906">
        <v>36.393999999999998</v>
      </c>
      <c r="CG8906">
        <v>0.65800000000000003</v>
      </c>
      <c r="CH8906">
        <v>16.681000000000001</v>
      </c>
      <c r="CJ8906">
        <v>48775.667999999998</v>
      </c>
      <c r="CP8906">
        <v>0</v>
      </c>
      <c r="CQ8906">
        <v>0</v>
      </c>
      <c r="CR8906">
        <v>0</v>
      </c>
      <c r="CS8906">
        <v>0</v>
      </c>
      <c r="CU8906">
        <v>342000</v>
      </c>
      <c r="CV8906">
        <v>45.835999999999999</v>
      </c>
      <c r="CY8906">
        <v>-43.478000000000002</v>
      </c>
      <c r="CZ8906">
        <v>0.29499999999999998</v>
      </c>
      <c r="DA8906">
        <v>-0.104</v>
      </c>
      <c r="DB8906">
        <v>0.13500000000000001</v>
      </c>
      <c r="DC8906">
        <v>395.79300000000001</v>
      </c>
      <c r="DE8906" s="1" t="s">
        <v>124</v>
      </c>
      <c r="DF8906">
        <v>0</v>
      </c>
      <c r="DG8906">
        <v>0</v>
      </c>
      <c r="DH8906">
        <v>0</v>
      </c>
      <c r="DJ8906">
        <v>0</v>
      </c>
      <c r="DK8906">
        <v>7740144128</v>
      </c>
      <c r="DM8906" s="1" t="s">
        <v>124</v>
      </c>
      <c r="DN8906">
        <v>0</v>
      </c>
      <c r="DO8906">
        <v>0</v>
      </c>
      <c r="DP8906">
        <v>0</v>
      </c>
      <c r="DR8906">
        <v>0</v>
      </c>
    </row>
    <row r="8907" spans="1:122" x14ac:dyDescent="0.35">
      <c r="A8907" s="1" t="s">
        <v>2992</v>
      </c>
      <c r="B8907" s="1" t="s">
        <v>2993</v>
      </c>
      <c r="C8907">
        <v>1972</v>
      </c>
      <c r="J8907">
        <v>3.117</v>
      </c>
      <c r="K8907">
        <v>1.429</v>
      </c>
      <c r="N8907" s="1" t="s">
        <v>124</v>
      </c>
      <c r="O8907">
        <v>0</v>
      </c>
      <c r="P8907">
        <v>0</v>
      </c>
      <c r="Q8907">
        <v>0</v>
      </c>
      <c r="R8907">
        <v>0</v>
      </c>
      <c r="S8907" s="1" t="s">
        <v>124</v>
      </c>
      <c r="U8907">
        <v>-1.583</v>
      </c>
      <c r="V8907">
        <v>60.12</v>
      </c>
      <c r="W8907">
        <v>-0.45700000000000002</v>
      </c>
      <c r="X8907">
        <v>28.416</v>
      </c>
      <c r="Z8907">
        <v>82364.062999999995</v>
      </c>
      <c r="AP8907">
        <v>5.6349999999999998</v>
      </c>
      <c r="AQ8907">
        <v>136998.402</v>
      </c>
      <c r="AR8907">
        <v>3.073</v>
      </c>
      <c r="AS8907">
        <v>99.662000000000006</v>
      </c>
      <c r="AT8907">
        <v>1.4039999999999999</v>
      </c>
      <c r="AU8907">
        <v>47.104999999999997</v>
      </c>
      <c r="AV8907">
        <v>136535.74400000001</v>
      </c>
      <c r="AZ8907">
        <v>700</v>
      </c>
      <c r="BA8907">
        <v>2.48</v>
      </c>
      <c r="BB8907">
        <v>1.026</v>
      </c>
      <c r="BC8907">
        <v>1.1719999999999999</v>
      </c>
      <c r="BE8907">
        <v>3397.9850000000001</v>
      </c>
      <c r="BI8907">
        <v>17.919</v>
      </c>
      <c r="BJ8907">
        <v>0.33800000000000002</v>
      </c>
      <c r="BK8907">
        <v>2.4E-2</v>
      </c>
      <c r="BL8907">
        <v>0.16</v>
      </c>
      <c r="BN8907">
        <v>462.65699999999998</v>
      </c>
      <c r="BR8907">
        <v>17.919</v>
      </c>
      <c r="BS8907">
        <v>0.33800000000000002</v>
      </c>
      <c r="BT8907">
        <v>2.4E-2</v>
      </c>
      <c r="BU8907">
        <v>0.16</v>
      </c>
      <c r="BV8907">
        <v>462.65699999999998</v>
      </c>
      <c r="BX8907" s="1" t="s">
        <v>124</v>
      </c>
      <c r="BY8907">
        <v>0</v>
      </c>
      <c r="BZ8907">
        <v>0</v>
      </c>
      <c r="CA8907">
        <v>0</v>
      </c>
      <c r="CC8907">
        <v>0</v>
      </c>
      <c r="CE8907">
        <v>5.0090000000000003</v>
      </c>
      <c r="CF8907">
        <v>37.061999999999998</v>
      </c>
      <c r="CG8907">
        <v>0.83599999999999997</v>
      </c>
      <c r="CH8907">
        <v>17.516999999999999</v>
      </c>
      <c r="CJ8907">
        <v>50773.696000000004</v>
      </c>
      <c r="CP8907">
        <v>0</v>
      </c>
      <c r="CQ8907">
        <v>0</v>
      </c>
      <c r="CR8907">
        <v>0</v>
      </c>
      <c r="CS8907">
        <v>0</v>
      </c>
      <c r="CU8907">
        <v>345000</v>
      </c>
      <c r="CV8907">
        <v>47.264000000000003</v>
      </c>
      <c r="CY8907">
        <v>17.919</v>
      </c>
      <c r="CZ8907">
        <v>0.33800000000000002</v>
      </c>
      <c r="DA8907">
        <v>2.4E-2</v>
      </c>
      <c r="DB8907">
        <v>0.16</v>
      </c>
      <c r="DC8907">
        <v>462.65699999999998</v>
      </c>
      <c r="DE8907" s="1" t="s">
        <v>124</v>
      </c>
      <c r="DF8907">
        <v>0</v>
      </c>
      <c r="DG8907">
        <v>0</v>
      </c>
      <c r="DH8907">
        <v>0</v>
      </c>
      <c r="DJ8907">
        <v>0</v>
      </c>
      <c r="DK8907">
        <v>8388378112</v>
      </c>
      <c r="DM8907" s="1" t="s">
        <v>124</v>
      </c>
      <c r="DN8907">
        <v>0</v>
      </c>
      <c r="DO8907">
        <v>0</v>
      </c>
      <c r="DP8907">
        <v>0</v>
      </c>
      <c r="DR8907">
        <v>0</v>
      </c>
    </row>
    <row r="8908" spans="1:122" x14ac:dyDescent="0.35">
      <c r="A8908" s="1" t="s">
        <v>2992</v>
      </c>
      <c r="B8908" s="1" t="s">
        <v>2993</v>
      </c>
      <c r="C8908">
        <v>1973</v>
      </c>
      <c r="J8908">
        <v>6.0140000000000002</v>
      </c>
      <c r="K8908">
        <v>2.8420000000000001</v>
      </c>
      <c r="N8908" s="1" t="s">
        <v>124</v>
      </c>
      <c r="O8908">
        <v>0</v>
      </c>
      <c r="P8908">
        <v>0</v>
      </c>
      <c r="Q8908">
        <v>0</v>
      </c>
      <c r="R8908">
        <v>0</v>
      </c>
      <c r="S8908" s="1" t="s">
        <v>124</v>
      </c>
      <c r="U8908">
        <v>-0.91300000000000003</v>
      </c>
      <c r="V8908">
        <v>56.192999999999998</v>
      </c>
      <c r="W8908">
        <v>-0.25900000000000001</v>
      </c>
      <c r="X8908">
        <v>28.155999999999999</v>
      </c>
      <c r="Z8908">
        <v>80908.771999999997</v>
      </c>
      <c r="AP8908">
        <v>5.48</v>
      </c>
      <c r="AQ8908">
        <v>143984.90900000001</v>
      </c>
      <c r="AR8908">
        <v>6.0739999999999998</v>
      </c>
      <c r="AS8908">
        <v>99.718999999999994</v>
      </c>
      <c r="AT8908">
        <v>2.8610000000000002</v>
      </c>
      <c r="AU8908">
        <v>49.966000000000001</v>
      </c>
      <c r="AV8908">
        <v>143579.95199999999</v>
      </c>
      <c r="AZ8908">
        <v>100</v>
      </c>
      <c r="BA8908">
        <v>4.6790000000000003</v>
      </c>
      <c r="BB8908">
        <v>1.1719999999999999</v>
      </c>
      <c r="BC8908">
        <v>2.3450000000000002</v>
      </c>
      <c r="BE8908">
        <v>6737.3850000000002</v>
      </c>
      <c r="BI8908">
        <v>-11.71</v>
      </c>
      <c r="BJ8908">
        <v>0.28100000000000003</v>
      </c>
      <c r="BK8908">
        <v>-1.9E-2</v>
      </c>
      <c r="BL8908">
        <v>0.14099999999999999</v>
      </c>
      <c r="BN8908">
        <v>404.95699999999999</v>
      </c>
      <c r="BR8908">
        <v>-11.71</v>
      </c>
      <c r="BS8908">
        <v>0.28100000000000003</v>
      </c>
      <c r="BT8908">
        <v>-1.9E-2</v>
      </c>
      <c r="BU8908">
        <v>0.14099999999999999</v>
      </c>
      <c r="BV8908">
        <v>404.95699999999999</v>
      </c>
      <c r="BX8908" s="1" t="s">
        <v>124</v>
      </c>
      <c r="BY8908">
        <v>0</v>
      </c>
      <c r="BZ8908">
        <v>0</v>
      </c>
      <c r="CA8908">
        <v>0</v>
      </c>
      <c r="CC8908">
        <v>0</v>
      </c>
      <c r="CE8908">
        <v>11.121</v>
      </c>
      <c r="CF8908">
        <v>38.847000000000001</v>
      </c>
      <c r="CG8908">
        <v>1.948</v>
      </c>
      <c r="CH8908">
        <v>19.465</v>
      </c>
      <c r="CJ8908">
        <v>55933.796000000002</v>
      </c>
      <c r="CP8908">
        <v>0</v>
      </c>
      <c r="CQ8908">
        <v>0</v>
      </c>
      <c r="CR8908">
        <v>0</v>
      </c>
      <c r="CS8908">
        <v>0</v>
      </c>
      <c r="CU8908">
        <v>348000</v>
      </c>
      <c r="CV8908">
        <v>50.106999999999999</v>
      </c>
      <c r="CY8908">
        <v>-11.71</v>
      </c>
      <c r="CZ8908">
        <v>0.28100000000000003</v>
      </c>
      <c r="DA8908">
        <v>-1.9E-2</v>
      </c>
      <c r="DB8908">
        <v>0.14099999999999999</v>
      </c>
      <c r="DC8908">
        <v>404.95699999999999</v>
      </c>
      <c r="DE8908" s="1" t="s">
        <v>124</v>
      </c>
      <c r="DF8908">
        <v>0</v>
      </c>
      <c r="DG8908">
        <v>0</v>
      </c>
      <c r="DH8908">
        <v>0</v>
      </c>
      <c r="DJ8908">
        <v>0</v>
      </c>
      <c r="DK8908">
        <v>9144099840</v>
      </c>
      <c r="DM8908" s="1" t="s">
        <v>124</v>
      </c>
      <c r="DN8908">
        <v>0</v>
      </c>
      <c r="DO8908">
        <v>0</v>
      </c>
      <c r="DP8908">
        <v>0</v>
      </c>
      <c r="DR8908">
        <v>0</v>
      </c>
    </row>
    <row r="8909" spans="1:122" x14ac:dyDescent="0.35">
      <c r="A8909" s="1" t="s">
        <v>2992</v>
      </c>
      <c r="B8909" s="1" t="s">
        <v>2993</v>
      </c>
      <c r="C8909">
        <v>1974</v>
      </c>
      <c r="J8909">
        <v>1.544</v>
      </c>
      <c r="K8909">
        <v>0.77400000000000002</v>
      </c>
      <c r="N8909" s="1" t="s">
        <v>124</v>
      </c>
      <c r="O8909">
        <v>0</v>
      </c>
      <c r="P8909">
        <v>0</v>
      </c>
      <c r="Q8909">
        <v>0</v>
      </c>
      <c r="R8909">
        <v>0</v>
      </c>
      <c r="S8909" s="1" t="s">
        <v>124</v>
      </c>
      <c r="U8909">
        <v>6.609</v>
      </c>
      <c r="V8909">
        <v>58.994999999999997</v>
      </c>
      <c r="W8909">
        <v>1.861</v>
      </c>
      <c r="X8909">
        <v>30.016999999999999</v>
      </c>
      <c r="Z8909">
        <v>85518.672000000006</v>
      </c>
      <c r="AP8909">
        <v>5.6340000000000003</v>
      </c>
      <c r="AQ8909">
        <v>144958.799</v>
      </c>
      <c r="AR8909">
        <v>1.4139999999999999</v>
      </c>
      <c r="AS8909">
        <v>99.590999999999994</v>
      </c>
      <c r="AT8909">
        <v>0.70699999999999996</v>
      </c>
      <c r="AU8909">
        <v>50.671999999999997</v>
      </c>
      <c r="AV8909">
        <v>144365.739</v>
      </c>
      <c r="AZ8909">
        <v>34.375</v>
      </c>
      <c r="BA8909">
        <v>6.1920000000000002</v>
      </c>
      <c r="BB8909">
        <v>0.80600000000000005</v>
      </c>
      <c r="BC8909">
        <v>3.1509999999999998</v>
      </c>
      <c r="BE8909">
        <v>8975.9809999999998</v>
      </c>
      <c r="BI8909">
        <v>47.713000000000001</v>
      </c>
      <c r="BJ8909">
        <v>0.40899999999999997</v>
      </c>
      <c r="BK8909">
        <v>6.7000000000000004E-2</v>
      </c>
      <c r="BL8909">
        <v>0.20799999999999999</v>
      </c>
      <c r="BN8909">
        <v>593.05999999999995</v>
      </c>
      <c r="BR8909">
        <v>47.713000000000001</v>
      </c>
      <c r="BS8909">
        <v>0.40899999999999997</v>
      </c>
      <c r="BT8909">
        <v>6.7000000000000004E-2</v>
      </c>
      <c r="BU8909">
        <v>0.20799999999999999</v>
      </c>
      <c r="BV8909">
        <v>593.05999999999995</v>
      </c>
      <c r="BX8909" s="1" t="s">
        <v>124</v>
      </c>
      <c r="BY8909">
        <v>0</v>
      </c>
      <c r="BZ8909">
        <v>0</v>
      </c>
      <c r="CA8909">
        <v>0</v>
      </c>
      <c r="CC8909">
        <v>0</v>
      </c>
      <c r="CE8909">
        <v>-10.07</v>
      </c>
      <c r="CF8909">
        <v>34.404000000000003</v>
      </c>
      <c r="CG8909">
        <v>-1.96</v>
      </c>
      <c r="CH8909">
        <v>17.504999999999999</v>
      </c>
      <c r="CJ8909">
        <v>49871.084999999999</v>
      </c>
      <c r="CP8909">
        <v>0</v>
      </c>
      <c r="CQ8909">
        <v>0</v>
      </c>
      <c r="CR8909">
        <v>0</v>
      </c>
      <c r="CS8909">
        <v>0</v>
      </c>
      <c r="CU8909">
        <v>351000</v>
      </c>
      <c r="CV8909">
        <v>50.881</v>
      </c>
      <c r="CY8909">
        <v>47.713000000000001</v>
      </c>
      <c r="CZ8909">
        <v>0.40899999999999997</v>
      </c>
      <c r="DA8909">
        <v>6.7000000000000004E-2</v>
      </c>
      <c r="DB8909">
        <v>0.20799999999999999</v>
      </c>
      <c r="DC8909">
        <v>593.05999999999995</v>
      </c>
      <c r="DE8909" s="1" t="s">
        <v>124</v>
      </c>
      <c r="DF8909">
        <v>0</v>
      </c>
      <c r="DG8909">
        <v>0</v>
      </c>
      <c r="DH8909">
        <v>0</v>
      </c>
      <c r="DJ8909">
        <v>0</v>
      </c>
      <c r="DK8909">
        <v>9030490112</v>
      </c>
      <c r="DM8909" s="1" t="s">
        <v>124</v>
      </c>
      <c r="DN8909">
        <v>0</v>
      </c>
      <c r="DO8909">
        <v>0</v>
      </c>
      <c r="DP8909">
        <v>0</v>
      </c>
      <c r="DR8909">
        <v>0</v>
      </c>
    </row>
    <row r="8910" spans="1:122" x14ac:dyDescent="0.35">
      <c r="A8910" s="1" t="s">
        <v>2992</v>
      </c>
      <c r="B8910" s="1" t="s">
        <v>2993</v>
      </c>
      <c r="C8910">
        <v>1975</v>
      </c>
      <c r="J8910">
        <v>-16.934000000000001</v>
      </c>
      <c r="K8910">
        <v>-8.6159999999999997</v>
      </c>
      <c r="N8910" s="1" t="s">
        <v>124</v>
      </c>
      <c r="O8910">
        <v>0</v>
      </c>
      <c r="P8910">
        <v>0</v>
      </c>
      <c r="Q8910">
        <v>0</v>
      </c>
      <c r="R8910">
        <v>0</v>
      </c>
      <c r="S8910" s="1" t="s">
        <v>124</v>
      </c>
      <c r="U8910">
        <v>-23.96</v>
      </c>
      <c r="V8910">
        <v>54.005000000000003</v>
      </c>
      <c r="W8910">
        <v>-7.1920000000000002</v>
      </c>
      <c r="X8910">
        <v>22.824999999999999</v>
      </c>
      <c r="Z8910">
        <v>64477.56</v>
      </c>
      <c r="AP8910">
        <v>5.4930000000000003</v>
      </c>
      <c r="AQ8910">
        <v>119391.395</v>
      </c>
      <c r="AR8910">
        <v>-16.946999999999999</v>
      </c>
      <c r="AS8910">
        <v>99.573999999999998</v>
      </c>
      <c r="AT8910">
        <v>-8.5879999999999992</v>
      </c>
      <c r="AU8910">
        <v>42.085000000000001</v>
      </c>
      <c r="AV8910">
        <v>118883.352</v>
      </c>
      <c r="AZ8910">
        <v>15.773999999999999</v>
      </c>
      <c r="BA8910">
        <v>8.6300000000000008</v>
      </c>
      <c r="BB8910">
        <v>0.497</v>
      </c>
      <c r="BC8910">
        <v>3.6480000000000001</v>
      </c>
      <c r="BE8910">
        <v>10303.751</v>
      </c>
      <c r="BI8910">
        <v>-13.603</v>
      </c>
      <c r="BJ8910">
        <v>0.42599999999999999</v>
      </c>
      <c r="BK8910">
        <v>-2.8000000000000001E-2</v>
      </c>
      <c r="BL8910">
        <v>0.18</v>
      </c>
      <c r="BN8910">
        <v>508.04300000000001</v>
      </c>
      <c r="BR8910">
        <v>-13.603</v>
      </c>
      <c r="BS8910">
        <v>0.42599999999999999</v>
      </c>
      <c r="BT8910">
        <v>-2.8000000000000001E-2</v>
      </c>
      <c r="BU8910">
        <v>0.18</v>
      </c>
      <c r="BV8910">
        <v>508.04300000000001</v>
      </c>
      <c r="BX8910" s="1" t="s">
        <v>124</v>
      </c>
      <c r="BY8910">
        <v>0</v>
      </c>
      <c r="BZ8910">
        <v>0</v>
      </c>
      <c r="CA8910">
        <v>0</v>
      </c>
      <c r="CC8910">
        <v>0</v>
      </c>
      <c r="CE8910">
        <v>-10.811999999999999</v>
      </c>
      <c r="CF8910">
        <v>36.939</v>
      </c>
      <c r="CG8910">
        <v>-1.893</v>
      </c>
      <c r="CH8910">
        <v>15.612</v>
      </c>
      <c r="CJ8910">
        <v>44102.04</v>
      </c>
      <c r="CP8910">
        <v>0</v>
      </c>
      <c r="CQ8910">
        <v>0</v>
      </c>
      <c r="CR8910">
        <v>0</v>
      </c>
      <c r="CS8910">
        <v>0</v>
      </c>
      <c r="CU8910">
        <v>354000</v>
      </c>
      <c r="CV8910">
        <v>42.265000000000001</v>
      </c>
      <c r="CY8910">
        <v>-13.603</v>
      </c>
      <c r="CZ8910">
        <v>0.42599999999999999</v>
      </c>
      <c r="DA8910">
        <v>-2.8000000000000001E-2</v>
      </c>
      <c r="DB8910">
        <v>0.18</v>
      </c>
      <c r="DC8910">
        <v>508.04300000000001</v>
      </c>
      <c r="DE8910" s="1" t="s">
        <v>124</v>
      </c>
      <c r="DF8910">
        <v>0</v>
      </c>
      <c r="DG8910">
        <v>0</v>
      </c>
      <c r="DH8910">
        <v>0</v>
      </c>
      <c r="DJ8910">
        <v>0</v>
      </c>
      <c r="DK8910">
        <v>7694806016</v>
      </c>
      <c r="DM8910" s="1" t="s">
        <v>124</v>
      </c>
      <c r="DN8910">
        <v>0</v>
      </c>
      <c r="DO8910">
        <v>0</v>
      </c>
      <c r="DP8910">
        <v>0</v>
      </c>
      <c r="DR8910">
        <v>0</v>
      </c>
    </row>
    <row r="8911" spans="1:122" x14ac:dyDescent="0.35">
      <c r="A8911" s="1" t="s">
        <v>2992</v>
      </c>
      <c r="B8911" s="1" t="s">
        <v>2993</v>
      </c>
      <c r="C8911">
        <v>1976</v>
      </c>
      <c r="J8911">
        <v>0.16800000000000001</v>
      </c>
      <c r="K8911">
        <v>7.0999999999999994E-2</v>
      </c>
      <c r="N8911" s="1" t="s">
        <v>124</v>
      </c>
      <c r="O8911">
        <v>0</v>
      </c>
      <c r="P8911">
        <v>0</v>
      </c>
      <c r="Q8911">
        <v>0</v>
      </c>
      <c r="R8911">
        <v>0</v>
      </c>
      <c r="S8911" s="1" t="s">
        <v>124</v>
      </c>
      <c r="U8911">
        <v>-7.3879999999999999</v>
      </c>
      <c r="V8911">
        <v>49.930999999999997</v>
      </c>
      <c r="W8911">
        <v>-1.6859999999999999</v>
      </c>
      <c r="X8911">
        <v>21.138999999999999</v>
      </c>
      <c r="Z8911">
        <v>59212.059000000001</v>
      </c>
      <c r="AP8911">
        <v>5.0490000000000004</v>
      </c>
      <c r="AQ8911">
        <v>118587.086</v>
      </c>
      <c r="AR8911">
        <v>0.32700000000000001</v>
      </c>
      <c r="AS8911">
        <v>99.731999999999999</v>
      </c>
      <c r="AT8911">
        <v>0.13800000000000001</v>
      </c>
      <c r="AU8911">
        <v>42.222000000000001</v>
      </c>
      <c r="AV8911">
        <v>118269.67200000001</v>
      </c>
      <c r="AZ8911">
        <v>14.497999999999999</v>
      </c>
      <c r="BA8911">
        <v>9.8650000000000002</v>
      </c>
      <c r="BB8911">
        <v>0.52900000000000003</v>
      </c>
      <c r="BC8911">
        <v>4.1760000000000002</v>
      </c>
      <c r="BE8911">
        <v>11698.421</v>
      </c>
      <c r="BI8911">
        <v>-36.993000000000002</v>
      </c>
      <c r="BJ8911">
        <v>0.26800000000000002</v>
      </c>
      <c r="BK8911">
        <v>-6.7000000000000004E-2</v>
      </c>
      <c r="BL8911">
        <v>0.113</v>
      </c>
      <c r="BN8911">
        <v>317.41399999999999</v>
      </c>
      <c r="BR8911">
        <v>-36.993000000000002</v>
      </c>
      <c r="BS8911">
        <v>0.26800000000000002</v>
      </c>
      <c r="BT8911">
        <v>-6.7000000000000004E-2</v>
      </c>
      <c r="BU8911">
        <v>0.113</v>
      </c>
      <c r="BV8911">
        <v>317.41399999999999</v>
      </c>
      <c r="BX8911" s="1" t="s">
        <v>124</v>
      </c>
      <c r="BY8911">
        <v>0</v>
      </c>
      <c r="BZ8911">
        <v>0</v>
      </c>
      <c r="CA8911">
        <v>0</v>
      </c>
      <c r="CC8911">
        <v>0</v>
      </c>
      <c r="CE8911">
        <v>8.2959999999999994</v>
      </c>
      <c r="CF8911">
        <v>39.936</v>
      </c>
      <c r="CG8911">
        <v>1.2949999999999999</v>
      </c>
      <c r="CH8911">
        <v>16.907</v>
      </c>
      <c r="CJ8911">
        <v>47359.192000000003</v>
      </c>
      <c r="CP8911">
        <v>0</v>
      </c>
      <c r="CQ8911">
        <v>0</v>
      </c>
      <c r="CR8911">
        <v>0</v>
      </c>
      <c r="CS8911">
        <v>0</v>
      </c>
      <c r="CU8911">
        <v>357000</v>
      </c>
      <c r="CV8911">
        <v>42.335999999999999</v>
      </c>
      <c r="CY8911">
        <v>-36.993000000000002</v>
      </c>
      <c r="CZ8911">
        <v>0.26800000000000002</v>
      </c>
      <c r="DA8911">
        <v>-6.7000000000000004E-2</v>
      </c>
      <c r="DB8911">
        <v>0.113</v>
      </c>
      <c r="DC8911">
        <v>317.41399999999999</v>
      </c>
      <c r="DE8911" s="1" t="s">
        <v>124</v>
      </c>
      <c r="DF8911">
        <v>0</v>
      </c>
      <c r="DG8911">
        <v>0</v>
      </c>
      <c r="DH8911">
        <v>0</v>
      </c>
      <c r="DJ8911">
        <v>0</v>
      </c>
      <c r="DK8911">
        <v>8385308160</v>
      </c>
      <c r="DM8911" s="1" t="s">
        <v>124</v>
      </c>
      <c r="DN8911">
        <v>0</v>
      </c>
      <c r="DO8911">
        <v>0</v>
      </c>
      <c r="DP8911">
        <v>0</v>
      </c>
      <c r="DR8911">
        <v>0</v>
      </c>
    </row>
    <row r="8912" spans="1:122" x14ac:dyDescent="0.35">
      <c r="A8912" s="1" t="s">
        <v>2992</v>
      </c>
      <c r="B8912" s="1" t="s">
        <v>2993</v>
      </c>
      <c r="C8912">
        <v>1977</v>
      </c>
      <c r="J8912">
        <v>-6.6920000000000002</v>
      </c>
      <c r="K8912">
        <v>-2.8330000000000002</v>
      </c>
      <c r="N8912" s="1" t="s">
        <v>124</v>
      </c>
      <c r="O8912">
        <v>0</v>
      </c>
      <c r="P8912">
        <v>0</v>
      </c>
      <c r="Q8912">
        <v>0</v>
      </c>
      <c r="R8912">
        <v>0</v>
      </c>
      <c r="S8912" s="1" t="s">
        <v>124</v>
      </c>
      <c r="U8912">
        <v>-13.808999999999999</v>
      </c>
      <c r="V8912">
        <v>46.122</v>
      </c>
      <c r="W8912">
        <v>-2.919</v>
      </c>
      <c r="X8912">
        <v>18.22</v>
      </c>
      <c r="Z8912">
        <v>50750.898999999998</v>
      </c>
      <c r="AP8912">
        <v>4.6970000000000001</v>
      </c>
      <c r="AQ8912">
        <v>110035.03200000001</v>
      </c>
      <c r="AR8912">
        <v>-7.0439999999999996</v>
      </c>
      <c r="AS8912">
        <v>99.355999999999995</v>
      </c>
      <c r="AT8912">
        <v>-2.9740000000000002</v>
      </c>
      <c r="AU8912">
        <v>39.247999999999998</v>
      </c>
      <c r="AV8912">
        <v>109326.079</v>
      </c>
      <c r="AZ8912">
        <v>5.2629999999999999</v>
      </c>
      <c r="BA8912">
        <v>11.129</v>
      </c>
      <c r="BB8912">
        <v>0.22</v>
      </c>
      <c r="BC8912">
        <v>4.3959999999999999</v>
      </c>
      <c r="BE8912">
        <v>12245.525</v>
      </c>
      <c r="BI8912">
        <v>92.736999999999995</v>
      </c>
      <c r="BJ8912">
        <v>0.55300000000000005</v>
      </c>
      <c r="BK8912">
        <v>0.105</v>
      </c>
      <c r="BL8912">
        <v>0.218</v>
      </c>
      <c r="BN8912">
        <v>608.36500000000001</v>
      </c>
      <c r="BR8912">
        <v>124.604</v>
      </c>
      <c r="BS8912">
        <v>0.64400000000000002</v>
      </c>
      <c r="BT8912">
        <v>0.14099999999999999</v>
      </c>
      <c r="BU8912">
        <v>0.255</v>
      </c>
      <c r="BV8912">
        <v>708.95299999999997</v>
      </c>
      <c r="BX8912" s="1" t="s">
        <v>124</v>
      </c>
      <c r="BY8912">
        <v>0</v>
      </c>
      <c r="BZ8912">
        <v>0</v>
      </c>
      <c r="CA8912">
        <v>0</v>
      </c>
      <c r="CC8912">
        <v>0</v>
      </c>
      <c r="CE8912">
        <v>-1.6259999999999999</v>
      </c>
      <c r="CF8912">
        <v>42.103999999999999</v>
      </c>
      <c r="CG8912">
        <v>-0.27500000000000002</v>
      </c>
      <c r="CH8912">
        <v>16.632000000000001</v>
      </c>
      <c r="CJ8912">
        <v>46329.654999999999</v>
      </c>
      <c r="CP8912">
        <v>9.0999999999999998E-2</v>
      </c>
      <c r="CQ8912">
        <v>3.5999999999999997E-2</v>
      </c>
      <c r="CR8912">
        <v>3.5999999999999997E-2</v>
      </c>
      <c r="CS8912">
        <v>100.58799999999999</v>
      </c>
      <c r="CU8912">
        <v>359000</v>
      </c>
      <c r="CV8912">
        <v>39.503</v>
      </c>
      <c r="CY8912">
        <v>124.604</v>
      </c>
      <c r="CZ8912">
        <v>0.64400000000000002</v>
      </c>
      <c r="DA8912">
        <v>0.14099999999999999</v>
      </c>
      <c r="DB8912">
        <v>0.255</v>
      </c>
      <c r="DC8912">
        <v>708.95299999999997</v>
      </c>
      <c r="DE8912" s="1" t="s">
        <v>124</v>
      </c>
      <c r="DF8912">
        <v>0</v>
      </c>
      <c r="DG8912">
        <v>0</v>
      </c>
      <c r="DH8912">
        <v>0</v>
      </c>
      <c r="DJ8912">
        <v>0</v>
      </c>
      <c r="DK8912">
        <v>8409495040</v>
      </c>
      <c r="DM8912" s="1" t="s">
        <v>124</v>
      </c>
      <c r="DN8912">
        <v>0</v>
      </c>
      <c r="DO8912">
        <v>0</v>
      </c>
      <c r="DP8912">
        <v>0</v>
      </c>
      <c r="DR8912">
        <v>0</v>
      </c>
    </row>
    <row r="8913" spans="1:122" x14ac:dyDescent="0.35">
      <c r="A8913" s="1" t="s">
        <v>2992</v>
      </c>
      <c r="B8913" s="1" t="s">
        <v>2993</v>
      </c>
      <c r="C8913">
        <v>1978</v>
      </c>
      <c r="J8913">
        <v>4.0389999999999997</v>
      </c>
      <c r="K8913">
        <v>1.595</v>
      </c>
      <c r="N8913" s="1" t="s">
        <v>124</v>
      </c>
      <c r="O8913">
        <v>0</v>
      </c>
      <c r="P8913">
        <v>0</v>
      </c>
      <c r="Q8913">
        <v>0</v>
      </c>
      <c r="R8913">
        <v>0</v>
      </c>
      <c r="S8913" s="1" t="s">
        <v>124</v>
      </c>
      <c r="U8913">
        <v>5.726</v>
      </c>
      <c r="V8913">
        <v>46.87</v>
      </c>
      <c r="W8913">
        <v>1.0429999999999999</v>
      </c>
      <c r="X8913">
        <v>19.263000000000002</v>
      </c>
      <c r="Z8913">
        <v>53359.512999999999</v>
      </c>
      <c r="AP8913">
        <v>4.6950000000000003</v>
      </c>
      <c r="AQ8913">
        <v>113844.825</v>
      </c>
      <c r="AR8913">
        <v>4.0780000000000003</v>
      </c>
      <c r="AS8913">
        <v>99.393000000000001</v>
      </c>
      <c r="AT8913">
        <v>1.6</v>
      </c>
      <c r="AU8913">
        <v>40.848999999999997</v>
      </c>
      <c r="AV8913">
        <v>113153.803</v>
      </c>
      <c r="AZ8913">
        <v>10</v>
      </c>
      <c r="BA8913">
        <v>11.766</v>
      </c>
      <c r="BB8913">
        <v>0.44</v>
      </c>
      <c r="BC8913">
        <v>4.8360000000000003</v>
      </c>
      <c r="BE8913">
        <v>13395.450999999999</v>
      </c>
      <c r="BI8913">
        <v>-4.859</v>
      </c>
      <c r="BJ8913">
        <v>0.50600000000000001</v>
      </c>
      <c r="BK8913">
        <v>-1.0999999999999999E-2</v>
      </c>
      <c r="BL8913">
        <v>0.20799999999999999</v>
      </c>
      <c r="BN8913">
        <v>575.601</v>
      </c>
      <c r="BR8913">
        <v>-1.986</v>
      </c>
      <c r="BS8913">
        <v>0.60699999999999998</v>
      </c>
      <c r="BT8913">
        <v>-5.0000000000000001E-3</v>
      </c>
      <c r="BU8913">
        <v>0.249</v>
      </c>
      <c r="BV8913">
        <v>691.02099999999996</v>
      </c>
      <c r="BX8913" s="1" t="s">
        <v>124</v>
      </c>
      <c r="BY8913">
        <v>0</v>
      </c>
      <c r="BZ8913">
        <v>0</v>
      </c>
      <c r="CA8913">
        <v>0</v>
      </c>
      <c r="CC8913">
        <v>0</v>
      </c>
      <c r="CE8913">
        <v>0.70699999999999996</v>
      </c>
      <c r="CF8913">
        <v>40.756</v>
      </c>
      <c r="CG8913">
        <v>0.11799999999999999</v>
      </c>
      <c r="CH8913">
        <v>16.75</v>
      </c>
      <c r="CJ8913">
        <v>46398.839</v>
      </c>
      <c r="CO8913">
        <v>15.385</v>
      </c>
      <c r="CP8913">
        <v>0.10100000000000001</v>
      </c>
      <c r="CQ8913">
        <v>6.0000000000000001E-3</v>
      </c>
      <c r="CR8913">
        <v>4.2000000000000003E-2</v>
      </c>
      <c r="CS8913">
        <v>115.42</v>
      </c>
      <c r="CU8913">
        <v>361000</v>
      </c>
      <c r="CV8913">
        <v>41.097999999999999</v>
      </c>
      <c r="CY8913">
        <v>-1.986</v>
      </c>
      <c r="CZ8913">
        <v>0.60699999999999998</v>
      </c>
      <c r="DA8913">
        <v>-5.0000000000000001E-3</v>
      </c>
      <c r="DB8913">
        <v>0.249</v>
      </c>
      <c r="DC8913">
        <v>691.02099999999996</v>
      </c>
      <c r="DE8913" s="1" t="s">
        <v>124</v>
      </c>
      <c r="DF8913">
        <v>0</v>
      </c>
      <c r="DG8913">
        <v>0</v>
      </c>
      <c r="DH8913">
        <v>0</v>
      </c>
      <c r="DJ8913">
        <v>0</v>
      </c>
      <c r="DK8913">
        <v>8753521664</v>
      </c>
      <c r="DM8913" s="1" t="s">
        <v>124</v>
      </c>
      <c r="DN8913">
        <v>0</v>
      </c>
      <c r="DO8913">
        <v>0</v>
      </c>
      <c r="DP8913">
        <v>0</v>
      </c>
      <c r="DR8913">
        <v>0</v>
      </c>
    </row>
    <row r="8914" spans="1:122" x14ac:dyDescent="0.35">
      <c r="A8914" s="1" t="s">
        <v>2992</v>
      </c>
      <c r="B8914" s="1" t="s">
        <v>2993</v>
      </c>
      <c r="C8914">
        <v>1979</v>
      </c>
      <c r="J8914">
        <v>2.786</v>
      </c>
      <c r="K8914">
        <v>1.145</v>
      </c>
      <c r="N8914" s="1" t="s">
        <v>124</v>
      </c>
      <c r="O8914">
        <v>0</v>
      </c>
      <c r="P8914">
        <v>0</v>
      </c>
      <c r="Q8914">
        <v>0</v>
      </c>
      <c r="R8914">
        <v>0</v>
      </c>
      <c r="S8914" s="1" t="s">
        <v>124</v>
      </c>
      <c r="U8914">
        <v>11.048999999999999</v>
      </c>
      <c r="V8914">
        <v>50.637999999999998</v>
      </c>
      <c r="W8914">
        <v>2.1280000000000001</v>
      </c>
      <c r="X8914">
        <v>21.390999999999998</v>
      </c>
      <c r="Z8914">
        <v>58928.584000000003</v>
      </c>
      <c r="AP8914">
        <v>4.6760000000000002</v>
      </c>
      <c r="AQ8914">
        <v>116372.27899999999</v>
      </c>
      <c r="AR8914">
        <v>2.75</v>
      </c>
      <c r="AS8914">
        <v>99.358000000000004</v>
      </c>
      <c r="AT8914">
        <v>1.123</v>
      </c>
      <c r="AU8914">
        <v>41.972000000000001</v>
      </c>
      <c r="AV8914">
        <v>115624.988</v>
      </c>
      <c r="AZ8914">
        <v>4.5449999999999999</v>
      </c>
      <c r="BA8914">
        <v>11.968</v>
      </c>
      <c r="BB8914">
        <v>0.22</v>
      </c>
      <c r="BC8914">
        <v>5.056</v>
      </c>
      <c r="BE8914">
        <v>13927.177</v>
      </c>
      <c r="BI8914">
        <v>9.1579999999999995</v>
      </c>
      <c r="BJ8914">
        <v>0.53700000000000003</v>
      </c>
      <c r="BK8914">
        <v>1.9E-2</v>
      </c>
      <c r="BL8914">
        <v>0.22700000000000001</v>
      </c>
      <c r="BN8914">
        <v>624.85500000000002</v>
      </c>
      <c r="BR8914">
        <v>8.7420000000000009</v>
      </c>
      <c r="BS8914">
        <v>0.64200000000000002</v>
      </c>
      <c r="BT8914">
        <v>2.1999999999999999E-2</v>
      </c>
      <c r="BU8914">
        <v>0.27100000000000002</v>
      </c>
      <c r="BV8914">
        <v>747.29200000000003</v>
      </c>
      <c r="BX8914" s="1" t="s">
        <v>124</v>
      </c>
      <c r="BY8914">
        <v>0</v>
      </c>
      <c r="BZ8914">
        <v>0</v>
      </c>
      <c r="CA8914">
        <v>0</v>
      </c>
      <c r="CC8914">
        <v>0</v>
      </c>
      <c r="CE8914">
        <v>-7.3120000000000003</v>
      </c>
      <c r="CF8914">
        <v>36.752000000000002</v>
      </c>
      <c r="CG8914">
        <v>-1.2250000000000001</v>
      </c>
      <c r="CH8914">
        <v>15.525</v>
      </c>
      <c r="CJ8914">
        <v>42769.226999999999</v>
      </c>
      <c r="CO8914">
        <v>6.6669999999999998</v>
      </c>
      <c r="CP8914">
        <v>0.105</v>
      </c>
      <c r="CQ8914">
        <v>3.0000000000000001E-3</v>
      </c>
      <c r="CR8914">
        <v>4.3999999999999997E-2</v>
      </c>
      <c r="CS8914">
        <v>122.437</v>
      </c>
      <c r="CU8914">
        <v>363000</v>
      </c>
      <c r="CV8914">
        <v>42.243000000000002</v>
      </c>
      <c r="CY8914">
        <v>8.7420000000000009</v>
      </c>
      <c r="CZ8914">
        <v>0.64200000000000002</v>
      </c>
      <c r="DA8914">
        <v>2.1999999999999999E-2</v>
      </c>
      <c r="DB8914">
        <v>0.27100000000000002</v>
      </c>
      <c r="DC8914">
        <v>747.29200000000003</v>
      </c>
      <c r="DE8914" s="1" t="s">
        <v>124</v>
      </c>
      <c r="DF8914">
        <v>0</v>
      </c>
      <c r="DG8914">
        <v>0</v>
      </c>
      <c r="DH8914">
        <v>0</v>
      </c>
      <c r="DJ8914">
        <v>0</v>
      </c>
      <c r="DK8914">
        <v>9033980928</v>
      </c>
      <c r="DM8914" s="1" t="s">
        <v>124</v>
      </c>
      <c r="DN8914">
        <v>0</v>
      </c>
      <c r="DO8914">
        <v>0</v>
      </c>
      <c r="DP8914">
        <v>0</v>
      </c>
      <c r="DR8914">
        <v>0</v>
      </c>
    </row>
    <row r="8915" spans="1:122" x14ac:dyDescent="0.35">
      <c r="A8915" s="1" t="s">
        <v>2992</v>
      </c>
      <c r="B8915" s="1" t="s">
        <v>2993</v>
      </c>
      <c r="C8915">
        <v>1980</v>
      </c>
      <c r="J8915">
        <v>-7.82</v>
      </c>
      <c r="K8915">
        <v>-3.3039999999999998</v>
      </c>
      <c r="N8915" s="1" t="s">
        <v>124</v>
      </c>
      <c r="O8915">
        <v>0</v>
      </c>
      <c r="P8915">
        <v>0</v>
      </c>
      <c r="Q8915">
        <v>0</v>
      </c>
      <c r="R8915">
        <v>0</v>
      </c>
      <c r="S8915" s="1" t="s">
        <v>124</v>
      </c>
      <c r="U8915">
        <v>-0.79900000000000004</v>
      </c>
      <c r="V8915">
        <v>54.494999999999997</v>
      </c>
      <c r="W8915">
        <v>-0.17100000000000001</v>
      </c>
      <c r="X8915">
        <v>21.22</v>
      </c>
      <c r="Z8915">
        <v>58297.019</v>
      </c>
      <c r="AP8915">
        <v>4.452</v>
      </c>
      <c r="AQ8915">
        <v>106976.83199999999</v>
      </c>
      <c r="AR8915">
        <v>-7.8949999999999996</v>
      </c>
      <c r="AS8915">
        <v>99.278000000000006</v>
      </c>
      <c r="AT8915">
        <v>-3.3140000000000001</v>
      </c>
      <c r="AU8915">
        <v>38.658000000000001</v>
      </c>
      <c r="AV8915">
        <v>106204.228</v>
      </c>
      <c r="AZ8915">
        <v>-11.978999999999999</v>
      </c>
      <c r="BA8915">
        <v>11.428000000000001</v>
      </c>
      <c r="BB8915">
        <v>-0.60599999999999998</v>
      </c>
      <c r="BC8915">
        <v>4.45</v>
      </c>
      <c r="BE8915">
        <v>12225.231</v>
      </c>
      <c r="BI8915">
        <v>5.6159999999999997</v>
      </c>
      <c r="BJ8915">
        <v>0.61499999999999999</v>
      </c>
      <c r="BK8915">
        <v>1.2999999999999999E-2</v>
      </c>
      <c r="BL8915">
        <v>0.24</v>
      </c>
      <c r="BN8915">
        <v>658.13499999999999</v>
      </c>
      <c r="BR8915">
        <v>3.6720000000000002</v>
      </c>
      <c r="BS8915">
        <v>0.72199999999999998</v>
      </c>
      <c r="BT8915">
        <v>0.01</v>
      </c>
      <c r="BU8915">
        <v>0.28100000000000003</v>
      </c>
      <c r="BV8915">
        <v>772.60400000000004</v>
      </c>
      <c r="BX8915" s="1" t="s">
        <v>124</v>
      </c>
      <c r="BY8915">
        <v>0</v>
      </c>
      <c r="BZ8915">
        <v>0</v>
      </c>
      <c r="CA8915">
        <v>0</v>
      </c>
      <c r="CC8915">
        <v>0</v>
      </c>
      <c r="CE8915">
        <v>-16.341000000000001</v>
      </c>
      <c r="CF8915">
        <v>33.354999999999997</v>
      </c>
      <c r="CG8915">
        <v>-2.5369999999999999</v>
      </c>
      <c r="CH8915">
        <v>12.988</v>
      </c>
      <c r="CJ8915">
        <v>35681.978000000003</v>
      </c>
      <c r="CO8915">
        <v>-6.25</v>
      </c>
      <c r="CP8915">
        <v>0.107</v>
      </c>
      <c r="CQ8915">
        <v>-3.0000000000000001E-3</v>
      </c>
      <c r="CR8915">
        <v>4.2000000000000003E-2</v>
      </c>
      <c r="CS8915">
        <v>114.46899999999999</v>
      </c>
      <c r="CU8915">
        <v>364000</v>
      </c>
      <c r="CV8915">
        <v>38.94</v>
      </c>
      <c r="CY8915">
        <v>3.6720000000000002</v>
      </c>
      <c r="CZ8915">
        <v>0.72199999999999998</v>
      </c>
      <c r="DA8915">
        <v>0.01</v>
      </c>
      <c r="DB8915">
        <v>0.28100000000000003</v>
      </c>
      <c r="DC8915">
        <v>772.60400000000004</v>
      </c>
      <c r="DE8915" s="1" t="s">
        <v>124</v>
      </c>
      <c r="DF8915">
        <v>0</v>
      </c>
      <c r="DG8915">
        <v>0</v>
      </c>
      <c r="DH8915">
        <v>0</v>
      </c>
      <c r="DJ8915">
        <v>0</v>
      </c>
      <c r="DK8915">
        <v>8747284480</v>
      </c>
      <c r="DM8915" s="1" t="s">
        <v>124</v>
      </c>
      <c r="DN8915">
        <v>0</v>
      </c>
      <c r="DO8915">
        <v>0</v>
      </c>
      <c r="DP8915">
        <v>0</v>
      </c>
      <c r="DR8915">
        <v>0</v>
      </c>
    </row>
    <row r="8916" spans="1:122" x14ac:dyDescent="0.35">
      <c r="A8916" s="1" t="s">
        <v>2992</v>
      </c>
      <c r="B8916" s="1" t="s">
        <v>2993</v>
      </c>
      <c r="C8916">
        <v>1981</v>
      </c>
      <c r="J8916">
        <v>-14.486000000000001</v>
      </c>
      <c r="K8916">
        <v>-5.641</v>
      </c>
      <c r="N8916" s="1" t="s">
        <v>124</v>
      </c>
      <c r="O8916">
        <v>0</v>
      </c>
      <c r="P8916">
        <v>0</v>
      </c>
      <c r="Q8916">
        <v>0</v>
      </c>
      <c r="R8916">
        <v>0</v>
      </c>
      <c r="S8916" s="1" t="s">
        <v>124</v>
      </c>
      <c r="U8916">
        <v>-19.571000000000002</v>
      </c>
      <c r="V8916">
        <v>51.253999999999998</v>
      </c>
      <c r="W8916">
        <v>-4.1529999999999996</v>
      </c>
      <c r="X8916">
        <v>17.067</v>
      </c>
      <c r="Z8916">
        <v>46759.01</v>
      </c>
      <c r="AP8916">
        <v>3.98</v>
      </c>
      <c r="AQ8916">
        <v>91229.282000000007</v>
      </c>
      <c r="AR8916">
        <v>-14.656000000000001</v>
      </c>
      <c r="AS8916">
        <v>99.081000000000003</v>
      </c>
      <c r="AT8916">
        <v>-5.6660000000000004</v>
      </c>
      <c r="AU8916">
        <v>32.993000000000002</v>
      </c>
      <c r="AV8916">
        <v>90390.606</v>
      </c>
      <c r="AZ8916">
        <v>-22.614000000000001</v>
      </c>
      <c r="BA8916">
        <v>10.342000000000001</v>
      </c>
      <c r="BB8916">
        <v>-1.006</v>
      </c>
      <c r="BC8916">
        <v>3.444</v>
      </c>
      <c r="BE8916">
        <v>9434.6460000000006</v>
      </c>
      <c r="BI8916">
        <v>6.9109999999999996</v>
      </c>
      <c r="BJ8916">
        <v>0.76900000000000002</v>
      </c>
      <c r="BK8916">
        <v>1.7000000000000001E-2</v>
      </c>
      <c r="BL8916">
        <v>0.25600000000000001</v>
      </c>
      <c r="BN8916">
        <v>701.69</v>
      </c>
      <c r="BR8916">
        <v>8.85</v>
      </c>
      <c r="BS8916">
        <v>0.91900000000000004</v>
      </c>
      <c r="BT8916">
        <v>2.5000000000000001E-2</v>
      </c>
      <c r="BU8916">
        <v>0.30599999999999999</v>
      </c>
      <c r="BV8916">
        <v>838.67600000000004</v>
      </c>
      <c r="BX8916" s="1" t="s">
        <v>124</v>
      </c>
      <c r="BY8916">
        <v>0</v>
      </c>
      <c r="BZ8916">
        <v>0</v>
      </c>
      <c r="CA8916">
        <v>0</v>
      </c>
      <c r="CC8916">
        <v>0</v>
      </c>
      <c r="CE8916">
        <v>-3.899</v>
      </c>
      <c r="CF8916">
        <v>37.484999999999999</v>
      </c>
      <c r="CG8916">
        <v>-0.50600000000000001</v>
      </c>
      <c r="CH8916">
        <v>12.481999999999999</v>
      </c>
      <c r="CJ8916">
        <v>34196.949999999997</v>
      </c>
      <c r="CO8916">
        <v>20</v>
      </c>
      <c r="CP8916">
        <v>0.15</v>
      </c>
      <c r="CQ8916">
        <v>8.0000000000000002E-3</v>
      </c>
      <c r="CR8916">
        <v>0.05</v>
      </c>
      <c r="CS8916">
        <v>136.98599999999999</v>
      </c>
      <c r="CU8916">
        <v>365000</v>
      </c>
      <c r="CV8916">
        <v>33.298999999999999</v>
      </c>
      <c r="CY8916">
        <v>8.85</v>
      </c>
      <c r="CZ8916">
        <v>0.91900000000000004</v>
      </c>
      <c r="DA8916">
        <v>2.5000000000000001E-2</v>
      </c>
      <c r="DB8916">
        <v>0.30599999999999999</v>
      </c>
      <c r="DC8916">
        <v>838.67600000000004</v>
      </c>
      <c r="DE8916" s="1" t="s">
        <v>124</v>
      </c>
      <c r="DF8916">
        <v>0</v>
      </c>
      <c r="DG8916">
        <v>0</v>
      </c>
      <c r="DH8916">
        <v>0</v>
      </c>
      <c r="DJ8916">
        <v>0</v>
      </c>
      <c r="DK8916">
        <v>8365799936</v>
      </c>
      <c r="DM8916" s="1" t="s">
        <v>124</v>
      </c>
      <c r="DN8916">
        <v>0</v>
      </c>
      <c r="DO8916">
        <v>0</v>
      </c>
      <c r="DP8916">
        <v>0</v>
      </c>
      <c r="DR8916">
        <v>0</v>
      </c>
    </row>
    <row r="8917" spans="1:122" x14ac:dyDescent="0.35">
      <c r="A8917" s="1" t="s">
        <v>2992</v>
      </c>
      <c r="B8917" s="1" t="s">
        <v>2993</v>
      </c>
      <c r="C8917">
        <v>1982</v>
      </c>
      <c r="J8917">
        <v>-6.3079999999999998</v>
      </c>
      <c r="K8917">
        <v>-2.1</v>
      </c>
      <c r="N8917" s="1" t="s">
        <v>124</v>
      </c>
      <c r="O8917">
        <v>0</v>
      </c>
      <c r="P8917">
        <v>0</v>
      </c>
      <c r="Q8917">
        <v>0</v>
      </c>
      <c r="R8917">
        <v>0</v>
      </c>
      <c r="S8917" s="1" t="s">
        <v>124</v>
      </c>
      <c r="U8917">
        <v>-7.9109999999999996</v>
      </c>
      <c r="V8917">
        <v>50.377000000000002</v>
      </c>
      <c r="W8917">
        <v>-1.35</v>
      </c>
      <c r="X8917">
        <v>15.717000000000001</v>
      </c>
      <c r="Z8917">
        <v>43059.711000000003</v>
      </c>
      <c r="AP8917">
        <v>3.7130000000000001</v>
      </c>
      <c r="AQ8917">
        <v>85474.652000000002</v>
      </c>
      <c r="AR8917">
        <v>-6.2789999999999999</v>
      </c>
      <c r="AS8917">
        <v>99.111000000000004</v>
      </c>
      <c r="AT8917">
        <v>-2.0720000000000001</v>
      </c>
      <c r="AU8917">
        <v>30.920999999999999</v>
      </c>
      <c r="AV8917">
        <v>84714.606</v>
      </c>
      <c r="AZ8917">
        <v>-17.021000000000001</v>
      </c>
      <c r="BA8917">
        <v>9.1590000000000007</v>
      </c>
      <c r="BB8917">
        <v>-0.58599999999999997</v>
      </c>
      <c r="BC8917">
        <v>2.8570000000000002</v>
      </c>
      <c r="BE8917">
        <v>7828.7489999999998</v>
      </c>
      <c r="BI8917">
        <v>-11.206</v>
      </c>
      <c r="BJ8917">
        <v>0.72899999999999998</v>
      </c>
      <c r="BK8917">
        <v>-2.9000000000000001E-2</v>
      </c>
      <c r="BL8917">
        <v>0.22700000000000001</v>
      </c>
      <c r="BN8917">
        <v>623.05999999999995</v>
      </c>
      <c r="BR8917">
        <v>-9.3759999999999994</v>
      </c>
      <c r="BS8917">
        <v>0.88900000000000001</v>
      </c>
      <c r="BT8917">
        <v>-2.9000000000000001E-2</v>
      </c>
      <c r="BU8917">
        <v>0.27700000000000002</v>
      </c>
      <c r="BV8917">
        <v>760.04600000000005</v>
      </c>
      <c r="BX8917" s="1" t="s">
        <v>124</v>
      </c>
      <c r="BY8917">
        <v>0</v>
      </c>
      <c r="BZ8917">
        <v>0</v>
      </c>
      <c r="CA8917">
        <v>0</v>
      </c>
      <c r="CC8917">
        <v>0</v>
      </c>
      <c r="CE8917">
        <v>-1.0840000000000001</v>
      </c>
      <c r="CF8917">
        <v>39.573999999999998</v>
      </c>
      <c r="CG8917">
        <v>-0.13500000000000001</v>
      </c>
      <c r="CH8917">
        <v>12.347</v>
      </c>
      <c r="CJ8917">
        <v>33826.146000000001</v>
      </c>
      <c r="CO8917">
        <v>0</v>
      </c>
      <c r="CP8917">
        <v>0.16</v>
      </c>
      <c r="CQ8917">
        <v>0</v>
      </c>
      <c r="CR8917">
        <v>0.05</v>
      </c>
      <c r="CS8917">
        <v>136.98599999999999</v>
      </c>
      <c r="CU8917">
        <v>365000</v>
      </c>
      <c r="CV8917">
        <v>31.198</v>
      </c>
      <c r="CY8917">
        <v>-9.3759999999999994</v>
      </c>
      <c r="CZ8917">
        <v>0.88900000000000001</v>
      </c>
      <c r="DA8917">
        <v>-2.9000000000000001E-2</v>
      </c>
      <c r="DB8917">
        <v>0.27700000000000002</v>
      </c>
      <c r="DC8917">
        <v>760.04600000000005</v>
      </c>
      <c r="DE8917" s="1" t="s">
        <v>124</v>
      </c>
      <c r="DF8917">
        <v>0</v>
      </c>
      <c r="DG8917">
        <v>0</v>
      </c>
      <c r="DH8917">
        <v>0</v>
      </c>
      <c r="DJ8917">
        <v>0</v>
      </c>
      <c r="DK8917">
        <v>8401529856</v>
      </c>
      <c r="DM8917" s="1" t="s">
        <v>124</v>
      </c>
      <c r="DN8917">
        <v>0</v>
      </c>
      <c r="DO8917">
        <v>0</v>
      </c>
      <c r="DP8917">
        <v>0</v>
      </c>
      <c r="DR8917">
        <v>0</v>
      </c>
    </row>
    <row r="8918" spans="1:122" x14ac:dyDescent="0.35">
      <c r="A8918" s="1" t="s">
        <v>2992</v>
      </c>
      <c r="B8918" s="1" t="s">
        <v>2993</v>
      </c>
      <c r="C8918">
        <v>1983</v>
      </c>
      <c r="J8918">
        <v>-6.5220000000000002</v>
      </c>
      <c r="K8918">
        <v>-2.0350000000000001</v>
      </c>
      <c r="N8918" s="1" t="s">
        <v>124</v>
      </c>
      <c r="O8918">
        <v>0</v>
      </c>
      <c r="P8918">
        <v>0</v>
      </c>
      <c r="Q8918">
        <v>0</v>
      </c>
      <c r="R8918">
        <v>0</v>
      </c>
      <c r="S8918" s="1" t="s">
        <v>124</v>
      </c>
      <c r="U8918">
        <v>-8.2360000000000007</v>
      </c>
      <c r="V8918">
        <v>49.454000000000001</v>
      </c>
      <c r="W8918">
        <v>-1.294</v>
      </c>
      <c r="X8918">
        <v>14.422000000000001</v>
      </c>
      <c r="Z8918">
        <v>39513.355000000003</v>
      </c>
      <c r="AP8918">
        <v>3.4020000000000001</v>
      </c>
      <c r="AQ8918">
        <v>79899.692999999999</v>
      </c>
      <c r="AR8918">
        <v>-6.5620000000000003</v>
      </c>
      <c r="AS8918">
        <v>99.069000000000003</v>
      </c>
      <c r="AT8918">
        <v>-2.0289999999999999</v>
      </c>
      <c r="AU8918">
        <v>28.891999999999999</v>
      </c>
      <c r="AV8918">
        <v>79155.91</v>
      </c>
      <c r="AZ8918">
        <v>-5.1280000000000001</v>
      </c>
      <c r="BA8918">
        <v>9.2959999999999994</v>
      </c>
      <c r="BB8918">
        <v>-0.14699999999999999</v>
      </c>
      <c r="BC8918">
        <v>2.7109999999999999</v>
      </c>
      <c r="BE8918">
        <v>7427.2749999999996</v>
      </c>
      <c r="BI8918">
        <v>-1.389</v>
      </c>
      <c r="BJ8918">
        <v>0.76900000000000002</v>
      </c>
      <c r="BK8918">
        <v>-3.0000000000000001E-3</v>
      </c>
      <c r="BL8918">
        <v>0.224</v>
      </c>
      <c r="BN8918">
        <v>614.40700000000004</v>
      </c>
      <c r="BR8918">
        <v>-2.14</v>
      </c>
      <c r="BS8918">
        <v>0.93100000000000005</v>
      </c>
      <c r="BT8918">
        <v>-6.0000000000000001E-3</v>
      </c>
      <c r="BU8918">
        <v>0.27100000000000002</v>
      </c>
      <c r="BV8918">
        <v>743.78300000000002</v>
      </c>
      <c r="BX8918" s="1" t="s">
        <v>124</v>
      </c>
      <c r="BY8918">
        <v>0</v>
      </c>
      <c r="BZ8918">
        <v>0</v>
      </c>
      <c r="CA8918">
        <v>0</v>
      </c>
      <c r="CC8918">
        <v>0</v>
      </c>
      <c r="CE8918">
        <v>-4.7619999999999996</v>
      </c>
      <c r="CF8918">
        <v>40.32</v>
      </c>
      <c r="CG8918">
        <v>-0.58799999999999997</v>
      </c>
      <c r="CH8918">
        <v>11.759</v>
      </c>
      <c r="CJ8918">
        <v>32215.280999999999</v>
      </c>
      <c r="CO8918">
        <v>-5.556</v>
      </c>
      <c r="CP8918">
        <v>0.16200000000000001</v>
      </c>
      <c r="CQ8918">
        <v>-3.0000000000000001E-3</v>
      </c>
      <c r="CR8918">
        <v>4.7E-2</v>
      </c>
      <c r="CS8918">
        <v>129.376</v>
      </c>
      <c r="CU8918">
        <v>365000</v>
      </c>
      <c r="CV8918">
        <v>29.163</v>
      </c>
      <c r="CY8918">
        <v>-2.14</v>
      </c>
      <c r="CZ8918">
        <v>0.93100000000000005</v>
      </c>
      <c r="DA8918">
        <v>-6.0000000000000001E-3</v>
      </c>
      <c r="DB8918">
        <v>0.27100000000000002</v>
      </c>
      <c r="DC8918">
        <v>743.78300000000002</v>
      </c>
      <c r="DE8918" s="1" t="s">
        <v>124</v>
      </c>
      <c r="DF8918">
        <v>0</v>
      </c>
      <c r="DG8918">
        <v>0</v>
      </c>
      <c r="DH8918">
        <v>0</v>
      </c>
      <c r="DJ8918">
        <v>0</v>
      </c>
      <c r="DK8918">
        <v>8571354112</v>
      </c>
      <c r="DM8918" s="1" t="s">
        <v>124</v>
      </c>
      <c r="DN8918">
        <v>0</v>
      </c>
      <c r="DO8918">
        <v>0</v>
      </c>
      <c r="DP8918">
        <v>0</v>
      </c>
      <c r="DR8918">
        <v>0</v>
      </c>
    </row>
    <row r="8919" spans="1:122" x14ac:dyDescent="0.35">
      <c r="A8919" s="1" t="s">
        <v>2992</v>
      </c>
      <c r="B8919" s="1" t="s">
        <v>2993</v>
      </c>
      <c r="C8919">
        <v>1984</v>
      </c>
      <c r="J8919">
        <v>7.7409999999999997</v>
      </c>
      <c r="K8919">
        <v>2.2570000000000001</v>
      </c>
      <c r="N8919" s="1" t="s">
        <v>124</v>
      </c>
      <c r="O8919">
        <v>0</v>
      </c>
      <c r="P8919">
        <v>0</v>
      </c>
      <c r="Q8919">
        <v>0</v>
      </c>
      <c r="R8919">
        <v>0</v>
      </c>
      <c r="S8919" s="1" t="s">
        <v>124</v>
      </c>
      <c r="U8919">
        <v>13.846</v>
      </c>
      <c r="V8919">
        <v>52.256</v>
      </c>
      <c r="W8919">
        <v>1.9970000000000001</v>
      </c>
      <c r="X8919">
        <v>16.419</v>
      </c>
      <c r="Z8919">
        <v>44861.330999999998</v>
      </c>
      <c r="AP8919">
        <v>3.726</v>
      </c>
      <c r="AQ8919">
        <v>85849.135999999999</v>
      </c>
      <c r="AR8919">
        <v>7.7439999999999998</v>
      </c>
      <c r="AS8919">
        <v>99.072999999999993</v>
      </c>
      <c r="AT8919">
        <v>2.2370000000000001</v>
      </c>
      <c r="AU8919">
        <v>31.129000000000001</v>
      </c>
      <c r="AV8919">
        <v>85052.93</v>
      </c>
      <c r="AZ8919">
        <v>8.1080000000000005</v>
      </c>
      <c r="BA8919">
        <v>9.327</v>
      </c>
      <c r="BB8919">
        <v>0.22</v>
      </c>
      <c r="BC8919">
        <v>2.931</v>
      </c>
      <c r="BE8919">
        <v>8007.5469999999996</v>
      </c>
      <c r="BI8919">
        <v>6.41</v>
      </c>
      <c r="BJ8919">
        <v>0.75900000000000001</v>
      </c>
      <c r="BK8919">
        <v>1.4E-2</v>
      </c>
      <c r="BL8919">
        <v>0.23899999999999999</v>
      </c>
      <c r="BN8919">
        <v>652.00400000000002</v>
      </c>
      <c r="BR8919">
        <v>7.3410000000000002</v>
      </c>
      <c r="BS8919">
        <v>0.92700000000000005</v>
      </c>
      <c r="BT8919">
        <v>0.02</v>
      </c>
      <c r="BU8919">
        <v>0.29099999999999998</v>
      </c>
      <c r="BV8919">
        <v>796.20600000000002</v>
      </c>
      <c r="BX8919" s="1" t="s">
        <v>124</v>
      </c>
      <c r="BY8919">
        <v>0</v>
      </c>
      <c r="BZ8919">
        <v>0</v>
      </c>
      <c r="CA8919">
        <v>0</v>
      </c>
      <c r="CC8919">
        <v>0</v>
      </c>
      <c r="CE8919">
        <v>0.17699999999999999</v>
      </c>
      <c r="CF8919">
        <v>37.488999999999997</v>
      </c>
      <c r="CG8919">
        <v>2.1000000000000001E-2</v>
      </c>
      <c r="CH8919">
        <v>11.779</v>
      </c>
      <c r="CJ8919">
        <v>32184.052</v>
      </c>
      <c r="CO8919">
        <v>11.765000000000001</v>
      </c>
      <c r="CP8919">
        <v>0.16800000000000001</v>
      </c>
      <c r="CQ8919">
        <v>6.0000000000000001E-3</v>
      </c>
      <c r="CR8919">
        <v>5.2999999999999999E-2</v>
      </c>
      <c r="CS8919">
        <v>144.202</v>
      </c>
      <c r="CU8919">
        <v>366000</v>
      </c>
      <c r="CV8919">
        <v>31.420999999999999</v>
      </c>
      <c r="CY8919">
        <v>7.3410000000000002</v>
      </c>
      <c r="CZ8919">
        <v>0.92700000000000005</v>
      </c>
      <c r="DA8919">
        <v>0.02</v>
      </c>
      <c r="DB8919">
        <v>0.29099999999999998</v>
      </c>
      <c r="DC8919">
        <v>796.20600000000002</v>
      </c>
      <c r="DE8919" s="1" t="s">
        <v>124</v>
      </c>
      <c r="DF8919">
        <v>0</v>
      </c>
      <c r="DG8919">
        <v>0</v>
      </c>
      <c r="DH8919">
        <v>0</v>
      </c>
      <c r="DJ8919">
        <v>0</v>
      </c>
      <c r="DK8919">
        <v>8433372160</v>
      </c>
      <c r="DM8919" s="1" t="s">
        <v>124</v>
      </c>
      <c r="DN8919">
        <v>0</v>
      </c>
      <c r="DO8919">
        <v>0</v>
      </c>
      <c r="DP8919">
        <v>0</v>
      </c>
      <c r="DR8919">
        <v>0</v>
      </c>
    </row>
    <row r="8920" spans="1:122" x14ac:dyDescent="0.35">
      <c r="A8920" s="1" t="s">
        <v>2992</v>
      </c>
      <c r="B8920" s="1" t="s">
        <v>2993</v>
      </c>
      <c r="C8920">
        <v>1985</v>
      </c>
      <c r="J8920">
        <v>2.6970000000000001</v>
      </c>
      <c r="K8920">
        <v>0.84699999999999998</v>
      </c>
      <c r="N8920" s="1" t="s">
        <v>124</v>
      </c>
      <c r="O8920">
        <v>0</v>
      </c>
      <c r="P8920">
        <v>0</v>
      </c>
      <c r="Q8920">
        <v>0</v>
      </c>
      <c r="R8920">
        <v>0</v>
      </c>
      <c r="S8920" s="1" t="s">
        <v>124</v>
      </c>
      <c r="U8920">
        <v>-0.74399999999999999</v>
      </c>
      <c r="V8920">
        <v>50.505000000000003</v>
      </c>
      <c r="W8920">
        <v>-0.122</v>
      </c>
      <c r="X8920">
        <v>16.297000000000001</v>
      </c>
      <c r="Z8920">
        <v>44406.353999999999</v>
      </c>
      <c r="AC8920">
        <v>0.93899999999999995</v>
      </c>
      <c r="AH8920">
        <v>7.0000000000000007E-2</v>
      </c>
      <c r="AI8920">
        <v>0</v>
      </c>
      <c r="AK8920">
        <v>0</v>
      </c>
      <c r="AM8920">
        <v>8.7999999999999995E-2</v>
      </c>
      <c r="AN8920">
        <v>0</v>
      </c>
      <c r="AO8920">
        <v>0</v>
      </c>
      <c r="AP8920">
        <v>3.7189999999999999</v>
      </c>
      <c r="AQ8920">
        <v>87924.259000000005</v>
      </c>
      <c r="AR8920">
        <v>2.8769999999999998</v>
      </c>
      <c r="AS8920">
        <v>99.245999999999995</v>
      </c>
      <c r="AT8920">
        <v>0.89500000000000002</v>
      </c>
      <c r="AU8920">
        <v>32.024999999999999</v>
      </c>
      <c r="AV8920">
        <v>87261.141000000003</v>
      </c>
      <c r="AZ8920">
        <v>9.5220000000000002</v>
      </c>
      <c r="BA8920">
        <v>9.9469999999999992</v>
      </c>
      <c r="BB8920">
        <v>0.27900000000000003</v>
      </c>
      <c r="BC8920">
        <v>3.21</v>
      </c>
      <c r="BE8920">
        <v>8746.116</v>
      </c>
      <c r="BH8920">
        <v>7.4130000000000003</v>
      </c>
      <c r="BI8920">
        <v>-18.97</v>
      </c>
      <c r="BJ8920">
        <v>0.59899999999999998</v>
      </c>
      <c r="BK8920">
        <v>-4.4999999999999998E-2</v>
      </c>
      <c r="BL8920">
        <v>0.193</v>
      </c>
      <c r="BM8920">
        <v>189.67599999999999</v>
      </c>
      <c r="BN8920">
        <v>526.87800000000004</v>
      </c>
      <c r="BO8920">
        <v>9.33</v>
      </c>
      <c r="BP8920">
        <v>8.7999999999999995E-2</v>
      </c>
      <c r="BQ8920">
        <v>238.72200000000001</v>
      </c>
      <c r="BR8920">
        <v>-16.488</v>
      </c>
      <c r="BS8920">
        <v>0.754</v>
      </c>
      <c r="BT8920">
        <v>-4.8000000000000001E-2</v>
      </c>
      <c r="BU8920">
        <v>0.24299999999999999</v>
      </c>
      <c r="BV8920">
        <v>663.11699999999996</v>
      </c>
      <c r="BW8920">
        <v>0</v>
      </c>
      <c r="BX8920" s="1" t="s">
        <v>124</v>
      </c>
      <c r="BY8920">
        <v>0</v>
      </c>
      <c r="BZ8920">
        <v>0</v>
      </c>
      <c r="CA8920">
        <v>0</v>
      </c>
      <c r="CB8920">
        <v>0</v>
      </c>
      <c r="CC8920">
        <v>0</v>
      </c>
      <c r="CE8920">
        <v>6.27</v>
      </c>
      <c r="CF8920">
        <v>38.792999999999999</v>
      </c>
      <c r="CG8920">
        <v>0.73899999999999999</v>
      </c>
      <c r="CH8920">
        <v>12.518000000000001</v>
      </c>
      <c r="CJ8920">
        <v>34108.671000000002</v>
      </c>
      <c r="CM8920">
        <v>49</v>
      </c>
      <c r="CN8920">
        <v>2</v>
      </c>
      <c r="CO8920">
        <v>-5.2629999999999999</v>
      </c>
      <c r="CP8920">
        <v>0.155</v>
      </c>
      <c r="CQ8920">
        <v>-3.0000000000000001E-3</v>
      </c>
      <c r="CR8920">
        <v>0.05</v>
      </c>
      <c r="CS8920">
        <v>136.24</v>
      </c>
      <c r="CT8920">
        <v>2558.7060000000001</v>
      </c>
      <c r="CU8920">
        <v>367000</v>
      </c>
      <c r="CV8920">
        <v>32.268000000000001</v>
      </c>
      <c r="CW8920">
        <v>238.72200000000001</v>
      </c>
      <c r="CX8920">
        <v>9.33</v>
      </c>
      <c r="CY8920">
        <v>-16.488</v>
      </c>
      <c r="CZ8920">
        <v>0.754</v>
      </c>
      <c r="DA8920">
        <v>-4.8000000000000001E-2</v>
      </c>
      <c r="DB8920">
        <v>0.24299999999999999</v>
      </c>
      <c r="DC8920">
        <v>663.11699999999996</v>
      </c>
      <c r="DD8920">
        <v>0</v>
      </c>
      <c r="DE8920" s="1" t="s">
        <v>124</v>
      </c>
      <c r="DF8920">
        <v>0</v>
      </c>
      <c r="DG8920">
        <v>0</v>
      </c>
      <c r="DH8920">
        <v>0</v>
      </c>
      <c r="DI8920">
        <v>0</v>
      </c>
      <c r="DJ8920">
        <v>0</v>
      </c>
      <c r="DK8920">
        <v>8677348352</v>
      </c>
      <c r="DL8920">
        <v>0</v>
      </c>
      <c r="DM8920" s="1" t="s">
        <v>124</v>
      </c>
      <c r="DN8920">
        <v>0</v>
      </c>
      <c r="DO8920">
        <v>0</v>
      </c>
      <c r="DP8920">
        <v>0</v>
      </c>
      <c r="DQ8920">
        <v>0</v>
      </c>
      <c r="DR8920">
        <v>0</v>
      </c>
    </row>
    <row r="8921" spans="1:122" x14ac:dyDescent="0.35">
      <c r="A8921" s="1" t="s">
        <v>2992</v>
      </c>
      <c r="B8921" s="1" t="s">
        <v>2993</v>
      </c>
      <c r="C8921">
        <v>1986</v>
      </c>
      <c r="J8921">
        <v>-2.2519999999999998</v>
      </c>
      <c r="K8921">
        <v>-0.72699999999999998</v>
      </c>
      <c r="N8921" s="1" t="s">
        <v>124</v>
      </c>
      <c r="O8921">
        <v>0</v>
      </c>
      <c r="P8921">
        <v>0</v>
      </c>
      <c r="Q8921">
        <v>0</v>
      </c>
      <c r="R8921">
        <v>0</v>
      </c>
      <c r="S8921" s="1" t="s">
        <v>124</v>
      </c>
      <c r="U8921">
        <v>-11.132999999999999</v>
      </c>
      <c r="V8921">
        <v>45.917000000000002</v>
      </c>
      <c r="W8921">
        <v>-1.8140000000000001</v>
      </c>
      <c r="X8921">
        <v>14.483000000000001</v>
      </c>
      <c r="Z8921">
        <v>39248.917000000001</v>
      </c>
      <c r="AC8921">
        <v>1.02</v>
      </c>
      <c r="AH8921">
        <v>8.5999999999999993E-2</v>
      </c>
      <c r="AI8921">
        <v>0</v>
      </c>
      <c r="AK8921">
        <v>0</v>
      </c>
      <c r="AM8921">
        <v>0.10299999999999999</v>
      </c>
      <c r="AN8921">
        <v>0</v>
      </c>
      <c r="AO8921">
        <v>0</v>
      </c>
      <c r="AP8921">
        <v>3.1659999999999999</v>
      </c>
      <c r="AQ8921">
        <v>85478.781000000003</v>
      </c>
      <c r="AR8921">
        <v>-2.403</v>
      </c>
      <c r="AS8921">
        <v>99.091999999999999</v>
      </c>
      <c r="AT8921">
        <v>-0.77</v>
      </c>
      <c r="AU8921">
        <v>31.254999999999999</v>
      </c>
      <c r="AV8921">
        <v>84702.725999999995</v>
      </c>
      <c r="AZ8921">
        <v>-2.2730000000000001</v>
      </c>
      <c r="BA8921">
        <v>9.9450000000000003</v>
      </c>
      <c r="BB8921">
        <v>-7.2999999999999995E-2</v>
      </c>
      <c r="BC8921">
        <v>3.137</v>
      </c>
      <c r="BE8921">
        <v>8501.0130000000008</v>
      </c>
      <c r="BH8921">
        <v>8.4369999999999994</v>
      </c>
      <c r="BI8921">
        <v>23.673999999999999</v>
      </c>
      <c r="BJ8921">
        <v>0.75800000000000001</v>
      </c>
      <c r="BK8921">
        <v>4.5999999999999999E-2</v>
      </c>
      <c r="BL8921">
        <v>0.23899999999999999</v>
      </c>
      <c r="BM8921">
        <v>233.309</v>
      </c>
      <c r="BN8921">
        <v>648.08100000000002</v>
      </c>
      <c r="BO8921">
        <v>10.103</v>
      </c>
      <c r="BP8921">
        <v>0.10299999999999999</v>
      </c>
      <c r="BQ8921">
        <v>279.37900000000002</v>
      </c>
      <c r="BR8921">
        <v>17.669</v>
      </c>
      <c r="BS8921">
        <v>0.90800000000000003</v>
      </c>
      <c r="BT8921">
        <v>4.2999999999999997E-2</v>
      </c>
      <c r="BU8921">
        <v>0.28599999999999998</v>
      </c>
      <c r="BV8921">
        <v>776.05499999999995</v>
      </c>
      <c r="BW8921">
        <v>0</v>
      </c>
      <c r="BX8921" s="1" t="s">
        <v>124</v>
      </c>
      <c r="BY8921">
        <v>0</v>
      </c>
      <c r="BZ8921">
        <v>0</v>
      </c>
      <c r="CA8921">
        <v>0</v>
      </c>
      <c r="CB8921">
        <v>0</v>
      </c>
      <c r="CC8921">
        <v>0</v>
      </c>
      <c r="CE8921">
        <v>8.9290000000000003</v>
      </c>
      <c r="CF8921">
        <v>43.23</v>
      </c>
      <c r="CG8921">
        <v>1.1180000000000001</v>
      </c>
      <c r="CH8921">
        <v>13.635999999999999</v>
      </c>
      <c r="CJ8921">
        <v>36952.794999999998</v>
      </c>
      <c r="CM8921">
        <v>46</v>
      </c>
      <c r="CN8921">
        <v>2</v>
      </c>
      <c r="CO8921">
        <v>-5.556</v>
      </c>
      <c r="CP8921">
        <v>0.15</v>
      </c>
      <c r="CQ8921">
        <v>-3.0000000000000001E-3</v>
      </c>
      <c r="CR8921">
        <v>4.7E-2</v>
      </c>
      <c r="CS8921">
        <v>127.974</v>
      </c>
      <c r="CT8921">
        <v>2765.2739999999999</v>
      </c>
      <c r="CU8921">
        <v>369000</v>
      </c>
      <c r="CV8921">
        <v>31.542000000000002</v>
      </c>
      <c r="CW8921">
        <v>279.37900000000002</v>
      </c>
      <c r="CX8921">
        <v>10.103</v>
      </c>
      <c r="CY8921">
        <v>17.669</v>
      </c>
      <c r="CZ8921">
        <v>0.90800000000000003</v>
      </c>
      <c r="DA8921">
        <v>4.2999999999999997E-2</v>
      </c>
      <c r="DB8921">
        <v>0.28599999999999998</v>
      </c>
      <c r="DC8921">
        <v>776.05499999999995</v>
      </c>
      <c r="DD8921">
        <v>0</v>
      </c>
      <c r="DE8921" s="1" t="s">
        <v>124</v>
      </c>
      <c r="DF8921">
        <v>0</v>
      </c>
      <c r="DG8921">
        <v>0</v>
      </c>
      <c r="DH8921">
        <v>0</v>
      </c>
      <c r="DI8921">
        <v>0</v>
      </c>
      <c r="DJ8921">
        <v>0</v>
      </c>
      <c r="DK8921">
        <v>9961154560</v>
      </c>
      <c r="DL8921">
        <v>0</v>
      </c>
      <c r="DM8921" s="1" t="s">
        <v>124</v>
      </c>
      <c r="DN8921">
        <v>0</v>
      </c>
      <c r="DO8921">
        <v>0</v>
      </c>
      <c r="DP8921">
        <v>0</v>
      </c>
      <c r="DQ8921">
        <v>0</v>
      </c>
      <c r="DR8921">
        <v>0</v>
      </c>
    </row>
    <row r="8922" spans="1:122" x14ac:dyDescent="0.35">
      <c r="A8922" s="1" t="s">
        <v>2992</v>
      </c>
      <c r="B8922" s="1" t="s">
        <v>2993</v>
      </c>
      <c r="C8922">
        <v>1987</v>
      </c>
      <c r="J8922">
        <v>-5.508</v>
      </c>
      <c r="K8922">
        <v>-1.7370000000000001</v>
      </c>
      <c r="N8922" s="1" t="s">
        <v>124</v>
      </c>
      <c r="O8922">
        <v>0</v>
      </c>
      <c r="P8922">
        <v>0</v>
      </c>
      <c r="Q8922">
        <v>0</v>
      </c>
      <c r="R8922">
        <v>0</v>
      </c>
      <c r="S8922" s="1" t="s">
        <v>124</v>
      </c>
      <c r="U8922">
        <v>-27.952999999999999</v>
      </c>
      <c r="V8922">
        <v>35.01</v>
      </c>
      <c r="W8922">
        <v>-4.048</v>
      </c>
      <c r="X8922">
        <v>10.433999999999999</v>
      </c>
      <c r="Z8922">
        <v>28125.187000000002</v>
      </c>
      <c r="AC8922">
        <v>1.036</v>
      </c>
      <c r="AH8922">
        <v>0.1</v>
      </c>
      <c r="AI8922">
        <v>0</v>
      </c>
      <c r="AK8922">
        <v>0</v>
      </c>
      <c r="AM8922">
        <v>0.122</v>
      </c>
      <c r="AN8922">
        <v>0</v>
      </c>
      <c r="AO8922">
        <v>0</v>
      </c>
      <c r="AP8922">
        <v>2.91</v>
      </c>
      <c r="AQ8922">
        <v>80335.274999999994</v>
      </c>
      <c r="AR8922">
        <v>-5.7270000000000003</v>
      </c>
      <c r="AS8922">
        <v>98.861999999999995</v>
      </c>
      <c r="AT8922">
        <v>-1.79</v>
      </c>
      <c r="AU8922">
        <v>29.465</v>
      </c>
      <c r="AV8922">
        <v>79421.22</v>
      </c>
      <c r="AZ8922">
        <v>13.952999999999999</v>
      </c>
      <c r="BA8922">
        <v>11.993</v>
      </c>
      <c r="BB8922">
        <v>0.438</v>
      </c>
      <c r="BC8922">
        <v>3.5750000000000002</v>
      </c>
      <c r="BE8922">
        <v>9634.9789999999994</v>
      </c>
      <c r="BH8922">
        <v>9.657</v>
      </c>
      <c r="BI8922">
        <v>16.25</v>
      </c>
      <c r="BJ8922">
        <v>0.93300000000000005</v>
      </c>
      <c r="BK8922">
        <v>3.9E-2</v>
      </c>
      <c r="BL8922">
        <v>0.27800000000000002</v>
      </c>
      <c r="BM8922">
        <v>269.76</v>
      </c>
      <c r="BN8922">
        <v>749.33399999999995</v>
      </c>
      <c r="BO8922">
        <v>11.78</v>
      </c>
      <c r="BP8922">
        <v>0.122</v>
      </c>
      <c r="BQ8922">
        <v>329.05900000000003</v>
      </c>
      <c r="BR8922">
        <v>18.420999999999999</v>
      </c>
      <c r="BS8922">
        <v>1.1379999999999999</v>
      </c>
      <c r="BT8922">
        <v>5.2999999999999999E-2</v>
      </c>
      <c r="BU8922">
        <v>0.33900000000000002</v>
      </c>
      <c r="BV8922">
        <v>914.05399999999997</v>
      </c>
      <c r="BW8922">
        <v>0</v>
      </c>
      <c r="BX8922" s="1" t="s">
        <v>124</v>
      </c>
      <c r="BY8922">
        <v>0</v>
      </c>
      <c r="BZ8922">
        <v>0</v>
      </c>
      <c r="CA8922">
        <v>0</v>
      </c>
      <c r="CB8922">
        <v>0</v>
      </c>
      <c r="CC8922">
        <v>0</v>
      </c>
      <c r="CE8922">
        <v>13.352</v>
      </c>
      <c r="CF8922">
        <v>51.859000000000002</v>
      </c>
      <c r="CG8922">
        <v>1.821</v>
      </c>
      <c r="CH8922">
        <v>15.456</v>
      </c>
      <c r="CJ8922">
        <v>41661.053999999996</v>
      </c>
      <c r="CM8922">
        <v>59</v>
      </c>
      <c r="CN8922">
        <v>2</v>
      </c>
      <c r="CO8922">
        <v>29.411999999999999</v>
      </c>
      <c r="CP8922">
        <v>0.20499999999999999</v>
      </c>
      <c r="CQ8922">
        <v>1.4E-2</v>
      </c>
      <c r="CR8922">
        <v>6.0999999999999999E-2</v>
      </c>
      <c r="CS8922">
        <v>164.72</v>
      </c>
      <c r="CT8922">
        <v>2793.348</v>
      </c>
      <c r="CU8922">
        <v>371000</v>
      </c>
      <c r="CV8922">
        <v>29.803999999999998</v>
      </c>
      <c r="CW8922">
        <v>329.05900000000003</v>
      </c>
      <c r="CX8922">
        <v>11.78</v>
      </c>
      <c r="CY8922">
        <v>18.420999999999999</v>
      </c>
      <c r="CZ8922">
        <v>1.1379999999999999</v>
      </c>
      <c r="DA8922">
        <v>5.2999999999999999E-2</v>
      </c>
      <c r="DB8922">
        <v>0.33900000000000002</v>
      </c>
      <c r="DC8922">
        <v>914.05399999999997</v>
      </c>
      <c r="DD8922">
        <v>0</v>
      </c>
      <c r="DE8922" s="1" t="s">
        <v>124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10241160192</v>
      </c>
      <c r="DL8922">
        <v>0</v>
      </c>
      <c r="DM8922" s="1" t="s">
        <v>124</v>
      </c>
      <c r="DN8922">
        <v>0</v>
      </c>
      <c r="DO8922">
        <v>0</v>
      </c>
      <c r="DP8922">
        <v>0</v>
      </c>
      <c r="DQ8922">
        <v>0</v>
      </c>
      <c r="DR8922">
        <v>0</v>
      </c>
    </row>
    <row r="8923" spans="1:122" x14ac:dyDescent="0.35">
      <c r="A8923" s="1" t="s">
        <v>2992</v>
      </c>
      <c r="B8923" s="1" t="s">
        <v>2993</v>
      </c>
      <c r="C8923">
        <v>1988</v>
      </c>
      <c r="J8923">
        <v>2.488</v>
      </c>
      <c r="K8923">
        <v>0.74199999999999999</v>
      </c>
      <c r="N8923" s="1" t="s">
        <v>124</v>
      </c>
      <c r="O8923">
        <v>0</v>
      </c>
      <c r="P8923">
        <v>0</v>
      </c>
      <c r="Q8923">
        <v>0</v>
      </c>
      <c r="R8923">
        <v>0</v>
      </c>
      <c r="S8923" s="1" t="s">
        <v>124</v>
      </c>
      <c r="U8923">
        <v>1.9730000000000001</v>
      </c>
      <c r="V8923">
        <v>34.834000000000003</v>
      </c>
      <c r="W8923">
        <v>0.20599999999999999</v>
      </c>
      <c r="X8923">
        <v>10.64</v>
      </c>
      <c r="Z8923">
        <v>28449.988000000001</v>
      </c>
      <c r="AC8923">
        <v>1.3340000000000001</v>
      </c>
      <c r="AH8923">
        <v>9.1999999999999998E-2</v>
      </c>
      <c r="AI8923">
        <v>0</v>
      </c>
      <c r="AK8923">
        <v>0</v>
      </c>
      <c r="AM8923">
        <v>0.115</v>
      </c>
      <c r="AN8923">
        <v>0</v>
      </c>
      <c r="AO8923">
        <v>0</v>
      </c>
      <c r="AP8923">
        <v>2.617</v>
      </c>
      <c r="AQ8923">
        <v>81673.547000000006</v>
      </c>
      <c r="AR8923">
        <v>2.5840000000000001</v>
      </c>
      <c r="AS8923">
        <v>98.953999999999994</v>
      </c>
      <c r="AT8923">
        <v>0.76100000000000001</v>
      </c>
      <c r="AU8923">
        <v>30.227</v>
      </c>
      <c r="AV8923">
        <v>80819.64</v>
      </c>
      <c r="AZ8923">
        <v>4.0819999999999999</v>
      </c>
      <c r="BA8923">
        <v>12.18</v>
      </c>
      <c r="BB8923">
        <v>0.14599999999999999</v>
      </c>
      <c r="BC8923">
        <v>3.72</v>
      </c>
      <c r="BE8923">
        <v>9947.8040000000001</v>
      </c>
      <c r="BH8923">
        <v>6.8959999999999999</v>
      </c>
      <c r="BI8923">
        <v>-8.1039999999999992</v>
      </c>
      <c r="BJ8923">
        <v>0.83599999999999997</v>
      </c>
      <c r="BK8923">
        <v>-2.3E-2</v>
      </c>
      <c r="BL8923">
        <v>0.255</v>
      </c>
      <c r="BM8923">
        <v>245.90899999999999</v>
      </c>
      <c r="BN8923">
        <v>683.08100000000002</v>
      </c>
      <c r="BO8923">
        <v>8.6210000000000004</v>
      </c>
      <c r="BP8923">
        <v>0.115</v>
      </c>
      <c r="BQ8923">
        <v>307.40600000000001</v>
      </c>
      <c r="BR8923">
        <v>-5.8250000000000002</v>
      </c>
      <c r="BS8923">
        <v>1.046</v>
      </c>
      <c r="BT8923">
        <v>-0.02</v>
      </c>
      <c r="BU8923">
        <v>0.31900000000000001</v>
      </c>
      <c r="BV8923">
        <v>853.90700000000004</v>
      </c>
      <c r="BW8923">
        <v>0</v>
      </c>
      <c r="BX8923" s="1" t="s">
        <v>124</v>
      </c>
      <c r="BY8923">
        <v>0</v>
      </c>
      <c r="BZ8923">
        <v>0</v>
      </c>
      <c r="CA8923">
        <v>0</v>
      </c>
      <c r="CB8923">
        <v>0</v>
      </c>
      <c r="CC8923">
        <v>0</v>
      </c>
      <c r="CE8923">
        <v>2.65</v>
      </c>
      <c r="CF8923">
        <v>51.941000000000003</v>
      </c>
      <c r="CG8923">
        <v>0.41</v>
      </c>
      <c r="CH8923">
        <v>15.866</v>
      </c>
      <c r="CJ8923">
        <v>42421.847999999998</v>
      </c>
      <c r="CM8923">
        <v>61</v>
      </c>
      <c r="CN8923">
        <v>2</v>
      </c>
      <c r="CO8923">
        <v>4.5449999999999999</v>
      </c>
      <c r="CP8923">
        <v>0.20899999999999999</v>
      </c>
      <c r="CQ8923">
        <v>3.0000000000000001E-3</v>
      </c>
      <c r="CR8923">
        <v>6.4000000000000001E-2</v>
      </c>
      <c r="CS8923">
        <v>170.82599999999999</v>
      </c>
      <c r="CT8923">
        <v>3565.7429999999999</v>
      </c>
      <c r="CU8923">
        <v>374000</v>
      </c>
      <c r="CV8923">
        <v>30.545999999999999</v>
      </c>
      <c r="CW8923">
        <v>307.40600000000001</v>
      </c>
      <c r="CX8923">
        <v>8.6210000000000004</v>
      </c>
      <c r="CY8923">
        <v>-5.8250000000000002</v>
      </c>
      <c r="CZ8923">
        <v>1.046</v>
      </c>
      <c r="DA8923">
        <v>-0.02</v>
      </c>
      <c r="DB8923">
        <v>0.31900000000000001</v>
      </c>
      <c r="DC8923">
        <v>853.90700000000004</v>
      </c>
      <c r="DD8923">
        <v>0</v>
      </c>
      <c r="DE8923" s="1" t="s">
        <v>124</v>
      </c>
      <c r="DF8923">
        <v>0</v>
      </c>
      <c r="DG8923">
        <v>0</v>
      </c>
      <c r="DH8923">
        <v>0</v>
      </c>
      <c r="DI8923">
        <v>0</v>
      </c>
      <c r="DJ8923">
        <v>0</v>
      </c>
      <c r="DK8923">
        <v>11672544256</v>
      </c>
      <c r="DL8923">
        <v>0</v>
      </c>
      <c r="DM8923" s="1" t="s">
        <v>124</v>
      </c>
      <c r="DN8923">
        <v>0</v>
      </c>
      <c r="DO8923">
        <v>0</v>
      </c>
      <c r="DP8923">
        <v>0</v>
      </c>
      <c r="DQ8923">
        <v>0</v>
      </c>
      <c r="DR8923">
        <v>0</v>
      </c>
    </row>
    <row r="8924" spans="1:122" x14ac:dyDescent="0.35">
      <c r="A8924" s="1" t="s">
        <v>2992</v>
      </c>
      <c r="B8924" s="1" t="s">
        <v>2993</v>
      </c>
      <c r="C8924">
        <v>1989</v>
      </c>
      <c r="J8924">
        <v>14.898</v>
      </c>
      <c r="K8924">
        <v>4.5510000000000002</v>
      </c>
      <c r="N8924" s="1" t="s">
        <v>124</v>
      </c>
      <c r="O8924">
        <v>0</v>
      </c>
      <c r="P8924">
        <v>0</v>
      </c>
      <c r="Q8924">
        <v>0</v>
      </c>
      <c r="R8924">
        <v>0</v>
      </c>
      <c r="S8924" s="1" t="s">
        <v>124</v>
      </c>
      <c r="U8924">
        <v>23.882000000000001</v>
      </c>
      <c r="V8924">
        <v>37.558</v>
      </c>
      <c r="W8924">
        <v>2.5409999999999999</v>
      </c>
      <c r="X8924">
        <v>13.180999999999999</v>
      </c>
      <c r="Z8924">
        <v>34871.567000000003</v>
      </c>
      <c r="AC8924">
        <v>1.38</v>
      </c>
      <c r="AH8924">
        <v>7.0000000000000007E-2</v>
      </c>
      <c r="AI8924">
        <v>0</v>
      </c>
      <c r="AK8924">
        <v>0</v>
      </c>
      <c r="AM8924">
        <v>8.8999999999999996E-2</v>
      </c>
      <c r="AN8924">
        <v>0</v>
      </c>
      <c r="AO8924">
        <v>0</v>
      </c>
      <c r="AP8924">
        <v>2.6339999999999999</v>
      </c>
      <c r="AQ8924">
        <v>92848.104999999996</v>
      </c>
      <c r="AR8924">
        <v>15.292999999999999</v>
      </c>
      <c r="AS8924">
        <v>99.295000000000002</v>
      </c>
      <c r="AT8924">
        <v>4.6230000000000002</v>
      </c>
      <c r="AU8924">
        <v>34.848999999999997</v>
      </c>
      <c r="AV8924">
        <v>92193.606</v>
      </c>
      <c r="AZ8924">
        <v>13.725</v>
      </c>
      <c r="BA8924">
        <v>12.055999999999999</v>
      </c>
      <c r="BB8924">
        <v>0.51100000000000001</v>
      </c>
      <c r="BC8924">
        <v>4.2309999999999999</v>
      </c>
      <c r="BE8924">
        <v>11193.472</v>
      </c>
      <c r="BH8924">
        <v>5.0759999999999996</v>
      </c>
      <c r="BI8924">
        <v>-23.818999999999999</v>
      </c>
      <c r="BJ8924">
        <v>0.55500000000000005</v>
      </c>
      <c r="BK8924">
        <v>-6.0999999999999999E-2</v>
      </c>
      <c r="BL8924">
        <v>0.19500000000000001</v>
      </c>
      <c r="BM8924">
        <v>185.35400000000001</v>
      </c>
      <c r="BN8924">
        <v>514.87400000000002</v>
      </c>
      <c r="BO8924">
        <v>6.452</v>
      </c>
      <c r="BP8924">
        <v>8.8999999999999996E-2</v>
      </c>
      <c r="BQ8924">
        <v>235.619</v>
      </c>
      <c r="BR8924">
        <v>-22.533000000000001</v>
      </c>
      <c r="BS8924">
        <v>0.70499999999999996</v>
      </c>
      <c r="BT8924">
        <v>-7.1999999999999995E-2</v>
      </c>
      <c r="BU8924">
        <v>0.247</v>
      </c>
      <c r="BV8924">
        <v>654.49800000000005</v>
      </c>
      <c r="BW8924">
        <v>0</v>
      </c>
      <c r="BX8924" s="1" t="s">
        <v>124</v>
      </c>
      <c r="BY8924">
        <v>0</v>
      </c>
      <c r="BZ8924">
        <v>0</v>
      </c>
      <c r="CA8924">
        <v>0</v>
      </c>
      <c r="CB8924">
        <v>0</v>
      </c>
      <c r="CC8924">
        <v>0</v>
      </c>
      <c r="CE8924">
        <v>9.9009999999999998</v>
      </c>
      <c r="CF8924">
        <v>49.682000000000002</v>
      </c>
      <c r="CG8924">
        <v>1.571</v>
      </c>
      <c r="CH8924">
        <v>17.437000000000001</v>
      </c>
      <c r="CJ8924">
        <v>46128.567000000003</v>
      </c>
      <c r="CM8924">
        <v>50</v>
      </c>
      <c r="CN8924">
        <v>1</v>
      </c>
      <c r="CO8924">
        <v>-17.390999999999998</v>
      </c>
      <c r="CP8924">
        <v>0.15</v>
      </c>
      <c r="CQ8924">
        <v>-1.0999999999999999E-2</v>
      </c>
      <c r="CR8924">
        <v>5.2999999999999999E-2</v>
      </c>
      <c r="CS8924">
        <v>139.624</v>
      </c>
      <c r="CT8924">
        <v>3651.627</v>
      </c>
      <c r="CU8924">
        <v>378000</v>
      </c>
      <c r="CV8924">
        <v>35.097000000000001</v>
      </c>
      <c r="CW8924">
        <v>235.619</v>
      </c>
      <c r="CX8924">
        <v>6.452</v>
      </c>
      <c r="CY8924">
        <v>-22.533000000000001</v>
      </c>
      <c r="CZ8924">
        <v>0.70499999999999996</v>
      </c>
      <c r="DA8924">
        <v>-7.1999999999999995E-2</v>
      </c>
      <c r="DB8924">
        <v>0.247</v>
      </c>
      <c r="DC8924">
        <v>654.49800000000005</v>
      </c>
      <c r="DD8924">
        <v>0</v>
      </c>
      <c r="DE8924" s="1" t="s">
        <v>124</v>
      </c>
      <c r="DF8924">
        <v>0</v>
      </c>
      <c r="DG8924">
        <v>0</v>
      </c>
      <c r="DH8924">
        <v>0</v>
      </c>
      <c r="DI8924">
        <v>0</v>
      </c>
      <c r="DJ8924">
        <v>0</v>
      </c>
      <c r="DK8924">
        <v>13325633536</v>
      </c>
      <c r="DL8924">
        <v>0</v>
      </c>
      <c r="DM8924" s="1" t="s">
        <v>124</v>
      </c>
      <c r="DN8924">
        <v>0</v>
      </c>
      <c r="DO8924">
        <v>0</v>
      </c>
      <c r="DP8924">
        <v>0</v>
      </c>
      <c r="DQ8924">
        <v>0</v>
      </c>
      <c r="DR8924">
        <v>0</v>
      </c>
    </row>
    <row r="8925" spans="1:122" x14ac:dyDescent="0.35">
      <c r="A8925" s="1" t="s">
        <v>2992</v>
      </c>
      <c r="B8925" s="1" t="s">
        <v>2993</v>
      </c>
      <c r="C8925">
        <v>1990</v>
      </c>
      <c r="J8925">
        <v>5.8040000000000003</v>
      </c>
      <c r="K8925">
        <v>2.0369999999999999</v>
      </c>
      <c r="N8925" s="1" t="s">
        <v>124</v>
      </c>
      <c r="O8925">
        <v>0</v>
      </c>
      <c r="P8925">
        <v>0</v>
      </c>
      <c r="Q8925">
        <v>0</v>
      </c>
      <c r="R8925">
        <v>0</v>
      </c>
      <c r="S8925" s="1" t="s">
        <v>124</v>
      </c>
      <c r="U8925">
        <v>-2.9119999999999999</v>
      </c>
      <c r="V8925">
        <v>34.463999999999999</v>
      </c>
      <c r="W8925">
        <v>-0.38400000000000001</v>
      </c>
      <c r="X8925">
        <v>12.798</v>
      </c>
      <c r="Z8925">
        <v>33501.733</v>
      </c>
      <c r="AC8925">
        <v>1.377</v>
      </c>
      <c r="AH8925">
        <v>7.0000000000000007E-2</v>
      </c>
      <c r="AI8925">
        <v>0</v>
      </c>
      <c r="AK8925">
        <v>0</v>
      </c>
      <c r="AM8925">
        <v>8.3000000000000004E-2</v>
      </c>
      <c r="AN8925">
        <v>0</v>
      </c>
      <c r="AO8925">
        <v>0</v>
      </c>
      <c r="AP8925">
        <v>2.754</v>
      </c>
      <c r="AQ8925">
        <v>97208.264999999999</v>
      </c>
      <c r="AR8925">
        <v>5.8970000000000002</v>
      </c>
      <c r="AS8925">
        <v>99.382999999999996</v>
      </c>
      <c r="AT8925">
        <v>2.0550000000000002</v>
      </c>
      <c r="AU8925">
        <v>36.904000000000003</v>
      </c>
      <c r="AV8925">
        <v>96608.315000000002</v>
      </c>
      <c r="AZ8925">
        <v>17.734000000000002</v>
      </c>
      <c r="BA8925">
        <v>13.414999999999999</v>
      </c>
      <c r="BB8925">
        <v>0.75</v>
      </c>
      <c r="BC8925">
        <v>4.9809999999999999</v>
      </c>
      <c r="BE8925">
        <v>13040.526</v>
      </c>
      <c r="BH8925">
        <v>5.0839999999999996</v>
      </c>
      <c r="BI8925">
        <v>-9.0999999999999998E-2</v>
      </c>
      <c r="BJ8925">
        <v>0.52400000000000002</v>
      </c>
      <c r="BK8925">
        <v>0</v>
      </c>
      <c r="BL8925">
        <v>0.19400000000000001</v>
      </c>
      <c r="BM8925">
        <v>183.24600000000001</v>
      </c>
      <c r="BN8925">
        <v>509.017</v>
      </c>
      <c r="BO8925">
        <v>5.992</v>
      </c>
      <c r="BP8925">
        <v>8.3000000000000004E-2</v>
      </c>
      <c r="BQ8925">
        <v>215.982</v>
      </c>
      <c r="BR8925">
        <v>-7.3639999999999999</v>
      </c>
      <c r="BS8925">
        <v>0.61699999999999999</v>
      </c>
      <c r="BT8925">
        <v>-1.7999999999999999E-2</v>
      </c>
      <c r="BU8925">
        <v>0.22900000000000001</v>
      </c>
      <c r="BV8925">
        <v>599.95000000000005</v>
      </c>
      <c r="BW8925">
        <v>0</v>
      </c>
      <c r="BX8925" s="1" t="s">
        <v>124</v>
      </c>
      <c r="BY8925">
        <v>0</v>
      </c>
      <c r="BZ8925">
        <v>0</v>
      </c>
      <c r="CA8925">
        <v>0</v>
      </c>
      <c r="CB8925">
        <v>0</v>
      </c>
      <c r="CC8925">
        <v>0</v>
      </c>
      <c r="CE8925">
        <v>9.6839999999999993</v>
      </c>
      <c r="CF8925">
        <v>51.503999999999998</v>
      </c>
      <c r="CG8925">
        <v>1.6890000000000001</v>
      </c>
      <c r="CH8925">
        <v>19.125</v>
      </c>
      <c r="CJ8925">
        <v>50066.055</v>
      </c>
      <c r="CM8925">
        <v>33</v>
      </c>
      <c r="CN8925">
        <v>1</v>
      </c>
      <c r="CO8925">
        <v>-34.183999999999997</v>
      </c>
      <c r="CP8925">
        <v>9.4E-2</v>
      </c>
      <c r="CQ8925">
        <v>-1.7999999999999999E-2</v>
      </c>
      <c r="CR8925">
        <v>3.5000000000000003E-2</v>
      </c>
      <c r="CS8925">
        <v>90.932000000000002</v>
      </c>
      <c r="CT8925">
        <v>3604.712</v>
      </c>
      <c r="CU8925">
        <v>382000</v>
      </c>
      <c r="CV8925">
        <v>37.134</v>
      </c>
      <c r="CW8925">
        <v>215.982</v>
      </c>
      <c r="CX8925">
        <v>5.992</v>
      </c>
      <c r="CY8925">
        <v>-7.3639999999999999</v>
      </c>
      <c r="CZ8925">
        <v>0.61699999999999999</v>
      </c>
      <c r="DA8925">
        <v>-1.7999999999999999E-2</v>
      </c>
      <c r="DB8925">
        <v>0.22900000000000001</v>
      </c>
      <c r="DC8925">
        <v>599.95000000000005</v>
      </c>
      <c r="DD8925">
        <v>0</v>
      </c>
      <c r="DE8925" s="1" t="s">
        <v>124</v>
      </c>
      <c r="DF8925">
        <v>0</v>
      </c>
      <c r="DG8925">
        <v>0</v>
      </c>
      <c r="DH8925">
        <v>0</v>
      </c>
      <c r="DI8925">
        <v>0</v>
      </c>
      <c r="DJ8925">
        <v>0</v>
      </c>
      <c r="DK8925">
        <v>13483514880</v>
      </c>
      <c r="DL8925">
        <v>0</v>
      </c>
      <c r="DM8925" s="1" t="s">
        <v>124</v>
      </c>
      <c r="DN8925">
        <v>0</v>
      </c>
      <c r="DO8925">
        <v>0</v>
      </c>
      <c r="DP8925">
        <v>0</v>
      </c>
      <c r="DQ8925">
        <v>0</v>
      </c>
      <c r="DR8925">
        <v>0</v>
      </c>
    </row>
    <row r="8926" spans="1:122" x14ac:dyDescent="0.35">
      <c r="A8926" s="1" t="s">
        <v>2992</v>
      </c>
      <c r="B8926" s="1" t="s">
        <v>2993</v>
      </c>
      <c r="C8926">
        <v>1991</v>
      </c>
      <c r="J8926">
        <v>7.4710000000000001</v>
      </c>
      <c r="K8926">
        <v>2.774</v>
      </c>
      <c r="N8926" s="1" t="s">
        <v>124</v>
      </c>
      <c r="O8926">
        <v>0</v>
      </c>
      <c r="P8926">
        <v>0</v>
      </c>
      <c r="Q8926">
        <v>0</v>
      </c>
      <c r="R8926">
        <v>0</v>
      </c>
      <c r="S8926" s="1" t="s">
        <v>124</v>
      </c>
      <c r="U8926">
        <v>-4.88</v>
      </c>
      <c r="V8926">
        <v>30.503</v>
      </c>
      <c r="W8926">
        <v>-0.625</v>
      </c>
      <c r="X8926">
        <v>12.173</v>
      </c>
      <c r="Z8926">
        <v>31536.608</v>
      </c>
      <c r="AC8926">
        <v>1.415</v>
      </c>
      <c r="AH8926">
        <v>8.4000000000000005E-2</v>
      </c>
      <c r="AI8926">
        <v>0</v>
      </c>
      <c r="AK8926">
        <v>0</v>
      </c>
      <c r="AM8926">
        <v>9.8000000000000004E-2</v>
      </c>
      <c r="AN8926">
        <v>0</v>
      </c>
      <c r="AO8926">
        <v>0</v>
      </c>
      <c r="AP8926">
        <v>2.577</v>
      </c>
      <c r="AQ8926">
        <v>103388.402</v>
      </c>
      <c r="AR8926">
        <v>7.4009999999999998</v>
      </c>
      <c r="AS8926">
        <v>99.317999999999998</v>
      </c>
      <c r="AT8926">
        <v>2.7309999999999999</v>
      </c>
      <c r="AU8926">
        <v>39.636000000000003</v>
      </c>
      <c r="AV8926">
        <v>102683.336</v>
      </c>
      <c r="AZ8926">
        <v>3.9750000000000001</v>
      </c>
      <c r="BA8926">
        <v>12.978999999999999</v>
      </c>
      <c r="BB8926">
        <v>0.19800000000000001</v>
      </c>
      <c r="BC8926">
        <v>5.1790000000000003</v>
      </c>
      <c r="BE8926">
        <v>13418.367</v>
      </c>
      <c r="BH8926">
        <v>5.9359999999999999</v>
      </c>
      <c r="BI8926">
        <v>20</v>
      </c>
      <c r="BJ8926">
        <v>0.58499999999999996</v>
      </c>
      <c r="BK8926">
        <v>3.9E-2</v>
      </c>
      <c r="BL8926">
        <v>0.23300000000000001</v>
      </c>
      <c r="BM8926">
        <v>217.61699999999999</v>
      </c>
      <c r="BN8926">
        <v>604.49099999999999</v>
      </c>
      <c r="BO8926">
        <v>6.9240000000000004</v>
      </c>
      <c r="BP8926">
        <v>9.8000000000000004E-2</v>
      </c>
      <c r="BQ8926">
        <v>253.82400000000001</v>
      </c>
      <c r="BR8926">
        <v>18.751999999999999</v>
      </c>
      <c r="BS8926">
        <v>0.68200000000000005</v>
      </c>
      <c r="BT8926">
        <v>4.2999999999999997E-2</v>
      </c>
      <c r="BU8926">
        <v>0.27200000000000002</v>
      </c>
      <c r="BV8926">
        <v>705.06700000000001</v>
      </c>
      <c r="BW8926">
        <v>0</v>
      </c>
      <c r="BX8926" s="1" t="s">
        <v>124</v>
      </c>
      <c r="BY8926">
        <v>0</v>
      </c>
      <c r="BZ8926">
        <v>0</v>
      </c>
      <c r="CA8926">
        <v>0</v>
      </c>
      <c r="CB8926">
        <v>0</v>
      </c>
      <c r="CC8926">
        <v>0</v>
      </c>
      <c r="CE8926">
        <v>16.512</v>
      </c>
      <c r="CF8926">
        <v>55.835999999999999</v>
      </c>
      <c r="CG8926">
        <v>3.1579999999999999</v>
      </c>
      <c r="CH8926">
        <v>22.283000000000001</v>
      </c>
      <c r="CJ8926">
        <v>57728.360999999997</v>
      </c>
      <c r="CM8926">
        <v>36</v>
      </c>
      <c r="CN8926">
        <v>1</v>
      </c>
      <c r="CO8926">
        <v>11.763</v>
      </c>
      <c r="CP8926">
        <v>9.7000000000000003E-2</v>
      </c>
      <c r="CQ8926">
        <v>4.0000000000000001E-3</v>
      </c>
      <c r="CR8926">
        <v>3.9E-2</v>
      </c>
      <c r="CS8926">
        <v>100.57599999999999</v>
      </c>
      <c r="CT8926">
        <v>3665.8029999999999</v>
      </c>
      <c r="CU8926">
        <v>386000</v>
      </c>
      <c r="CV8926">
        <v>39.908000000000001</v>
      </c>
      <c r="CW8926">
        <v>253.82400000000001</v>
      </c>
      <c r="CX8926">
        <v>6.9240000000000004</v>
      </c>
      <c r="CY8926">
        <v>18.751999999999999</v>
      </c>
      <c r="CZ8926">
        <v>0.68200000000000005</v>
      </c>
      <c r="DA8926">
        <v>4.2999999999999997E-2</v>
      </c>
      <c r="DB8926">
        <v>0.27200000000000002</v>
      </c>
      <c r="DC8926">
        <v>705.06700000000001</v>
      </c>
      <c r="DD8926">
        <v>0</v>
      </c>
      <c r="DE8926" s="1" t="s">
        <v>124</v>
      </c>
      <c r="DF8926">
        <v>0</v>
      </c>
      <c r="DG8926">
        <v>0</v>
      </c>
      <c r="DH8926">
        <v>0</v>
      </c>
      <c r="DI8926">
        <v>0</v>
      </c>
      <c r="DJ8926">
        <v>0</v>
      </c>
      <c r="DK8926">
        <v>15486631936</v>
      </c>
      <c r="DL8926">
        <v>0</v>
      </c>
      <c r="DM8926" s="1" t="s">
        <v>124</v>
      </c>
      <c r="DN8926">
        <v>0</v>
      </c>
      <c r="DO8926">
        <v>0</v>
      </c>
      <c r="DP8926">
        <v>0</v>
      </c>
      <c r="DQ8926">
        <v>0</v>
      </c>
      <c r="DR8926">
        <v>0</v>
      </c>
    </row>
    <row r="8927" spans="1:122" x14ac:dyDescent="0.35">
      <c r="A8927" s="1" t="s">
        <v>2992</v>
      </c>
      <c r="B8927" s="1" t="s">
        <v>2993</v>
      </c>
      <c r="C8927">
        <v>1992</v>
      </c>
      <c r="J8927">
        <v>0.29399999999999998</v>
      </c>
      <c r="K8927">
        <v>0.11799999999999999</v>
      </c>
      <c r="N8927" s="1" t="s">
        <v>124</v>
      </c>
      <c r="O8927">
        <v>0</v>
      </c>
      <c r="P8927">
        <v>0</v>
      </c>
      <c r="Q8927">
        <v>0</v>
      </c>
      <c r="R8927">
        <v>0</v>
      </c>
      <c r="S8927" s="1" t="s">
        <v>124</v>
      </c>
      <c r="U8927">
        <v>-5.7990000000000004</v>
      </c>
      <c r="V8927">
        <v>28.65</v>
      </c>
      <c r="W8927">
        <v>-0.70599999999999996</v>
      </c>
      <c r="X8927">
        <v>11.467000000000001</v>
      </c>
      <c r="Z8927">
        <v>29327.85</v>
      </c>
      <c r="AC8927">
        <v>1.198</v>
      </c>
      <c r="AH8927">
        <v>7.0000000000000007E-2</v>
      </c>
      <c r="AI8927">
        <v>0</v>
      </c>
      <c r="AK8927">
        <v>0</v>
      </c>
      <c r="AM8927">
        <v>8.2000000000000003E-2</v>
      </c>
      <c r="AN8927">
        <v>0</v>
      </c>
      <c r="AO8927">
        <v>0</v>
      </c>
      <c r="AP8927">
        <v>2.5510000000000002</v>
      </c>
      <c r="AQ8927">
        <v>102366.848</v>
      </c>
      <c r="AR8927">
        <v>0.41</v>
      </c>
      <c r="AS8927">
        <v>99.433000000000007</v>
      </c>
      <c r="AT8927">
        <v>0.16300000000000001</v>
      </c>
      <c r="AU8927">
        <v>39.798000000000002</v>
      </c>
      <c r="AV8927">
        <v>101785.93</v>
      </c>
      <c r="AZ8927">
        <v>4.2249999999999996</v>
      </c>
      <c r="BA8927">
        <v>13.487</v>
      </c>
      <c r="BB8927">
        <v>0.219</v>
      </c>
      <c r="BC8927">
        <v>5.3979999999999997</v>
      </c>
      <c r="BE8927">
        <v>13806.499</v>
      </c>
      <c r="BH8927">
        <v>5.843</v>
      </c>
      <c r="BI8927">
        <v>-16.667000000000002</v>
      </c>
      <c r="BJ8927">
        <v>0.48599999999999999</v>
      </c>
      <c r="BK8927">
        <v>-3.9E-2</v>
      </c>
      <c r="BL8927">
        <v>0.19400000000000001</v>
      </c>
      <c r="BM8927">
        <v>179.02799999999999</v>
      </c>
      <c r="BN8927">
        <v>497.30099999999999</v>
      </c>
      <c r="BO8927">
        <v>6.8259999999999996</v>
      </c>
      <c r="BP8927">
        <v>8.2000000000000003E-2</v>
      </c>
      <c r="BQ8927">
        <v>209.13</v>
      </c>
      <c r="BR8927">
        <v>-16.541</v>
      </c>
      <c r="BS8927">
        <v>0.56699999999999995</v>
      </c>
      <c r="BT8927">
        <v>-4.4999999999999998E-2</v>
      </c>
      <c r="BU8927">
        <v>0.22700000000000001</v>
      </c>
      <c r="BV8927">
        <v>580.91800000000001</v>
      </c>
      <c r="BW8927">
        <v>0</v>
      </c>
      <c r="BX8927" s="1" t="s">
        <v>124</v>
      </c>
      <c r="BY8927">
        <v>0</v>
      </c>
      <c r="BZ8927">
        <v>0</v>
      </c>
      <c r="CA8927">
        <v>0</v>
      </c>
      <c r="CB8927">
        <v>0</v>
      </c>
      <c r="CC8927">
        <v>0</v>
      </c>
      <c r="CE8927">
        <v>2.915</v>
      </c>
      <c r="CF8927">
        <v>57.295000000000002</v>
      </c>
      <c r="CG8927">
        <v>0.65</v>
      </c>
      <c r="CH8927">
        <v>22.933</v>
      </c>
      <c r="CJ8927">
        <v>58651.580999999998</v>
      </c>
      <c r="CM8927">
        <v>30</v>
      </c>
      <c r="CN8927">
        <v>1</v>
      </c>
      <c r="CO8927">
        <v>-15.784000000000001</v>
      </c>
      <c r="CP8927">
        <v>8.2000000000000003E-2</v>
      </c>
      <c r="CQ8927">
        <v>-6.0000000000000001E-3</v>
      </c>
      <c r="CR8927">
        <v>3.3000000000000002E-2</v>
      </c>
      <c r="CS8927">
        <v>83.617999999999995</v>
      </c>
      <c r="CT8927">
        <v>3063.9389999999999</v>
      </c>
      <c r="CU8927">
        <v>391000</v>
      </c>
      <c r="CV8927">
        <v>40.024999999999999</v>
      </c>
      <c r="CW8927">
        <v>209.13</v>
      </c>
      <c r="CX8927">
        <v>6.8259999999999996</v>
      </c>
      <c r="CY8927">
        <v>-16.541</v>
      </c>
      <c r="CZ8927">
        <v>0.56699999999999995</v>
      </c>
      <c r="DA8927">
        <v>-4.4999999999999998E-2</v>
      </c>
      <c r="DB8927">
        <v>0.22700000000000001</v>
      </c>
      <c r="DC8927">
        <v>580.91800000000001</v>
      </c>
      <c r="DD8927">
        <v>0</v>
      </c>
      <c r="DE8927" s="1" t="s">
        <v>124</v>
      </c>
      <c r="DF8927">
        <v>0</v>
      </c>
      <c r="DG8927">
        <v>0</v>
      </c>
      <c r="DH8927">
        <v>0</v>
      </c>
      <c r="DI8927">
        <v>0</v>
      </c>
      <c r="DJ8927">
        <v>0</v>
      </c>
      <c r="DK8927">
        <v>15688559616</v>
      </c>
      <c r="DL8927">
        <v>0</v>
      </c>
      <c r="DM8927" s="1" t="s">
        <v>124</v>
      </c>
      <c r="DN8927">
        <v>0</v>
      </c>
      <c r="DO8927">
        <v>0</v>
      </c>
      <c r="DP8927">
        <v>0</v>
      </c>
      <c r="DQ8927">
        <v>0</v>
      </c>
      <c r="DR8927">
        <v>0</v>
      </c>
    </row>
    <row r="8928" spans="1:122" x14ac:dyDescent="0.35">
      <c r="A8928" s="1" t="s">
        <v>2992</v>
      </c>
      <c r="B8928" s="1" t="s">
        <v>2993</v>
      </c>
      <c r="C8928">
        <v>1993</v>
      </c>
      <c r="J8928">
        <v>1.3129999999999999</v>
      </c>
      <c r="K8928">
        <v>0.52500000000000002</v>
      </c>
      <c r="N8928" s="1" t="s">
        <v>124</v>
      </c>
      <c r="O8928">
        <v>0</v>
      </c>
      <c r="P8928">
        <v>0</v>
      </c>
      <c r="Q8928">
        <v>0</v>
      </c>
      <c r="R8928">
        <v>0</v>
      </c>
      <c r="S8928" s="1" t="s">
        <v>124</v>
      </c>
      <c r="U8928">
        <v>3.327</v>
      </c>
      <c r="V8928">
        <v>29.219000000000001</v>
      </c>
      <c r="W8928">
        <v>0.38100000000000001</v>
      </c>
      <c r="X8928">
        <v>11.849</v>
      </c>
      <c r="Z8928">
        <v>29845.473999999998</v>
      </c>
      <c r="AC8928">
        <v>1.0669999999999999</v>
      </c>
      <c r="AH8928">
        <v>6.7000000000000004E-2</v>
      </c>
      <c r="AI8928">
        <v>0</v>
      </c>
      <c r="AK8928">
        <v>0</v>
      </c>
      <c r="AM8928">
        <v>8.2000000000000003E-2</v>
      </c>
      <c r="AN8928">
        <v>0</v>
      </c>
      <c r="AO8928">
        <v>0</v>
      </c>
      <c r="AP8928">
        <v>2.4279999999999999</v>
      </c>
      <c r="AQ8928">
        <v>102143.027</v>
      </c>
      <c r="AR8928">
        <v>1.32</v>
      </c>
      <c r="AS8928">
        <v>99.44</v>
      </c>
      <c r="AT8928">
        <v>0.52600000000000002</v>
      </c>
      <c r="AU8928">
        <v>40.323999999999998</v>
      </c>
      <c r="AV8928">
        <v>101571.29300000001</v>
      </c>
      <c r="AZ8928">
        <v>3.8610000000000002</v>
      </c>
      <c r="BA8928">
        <v>13.827</v>
      </c>
      <c r="BB8928">
        <v>0.20799999999999999</v>
      </c>
      <c r="BC8928">
        <v>5.6070000000000002</v>
      </c>
      <c r="BE8928">
        <v>14122.85</v>
      </c>
      <c r="BH8928">
        <v>6.2789999999999999</v>
      </c>
      <c r="BI8928">
        <v>-4.2859999999999996</v>
      </c>
      <c r="BJ8928">
        <v>0.45900000000000002</v>
      </c>
      <c r="BK8928">
        <v>-8.0000000000000002E-3</v>
      </c>
      <c r="BL8928">
        <v>0.186</v>
      </c>
      <c r="BM8928">
        <v>168.76599999999999</v>
      </c>
      <c r="BN8928">
        <v>468.79399999999998</v>
      </c>
      <c r="BO8928">
        <v>7.6580000000000004</v>
      </c>
      <c r="BP8928">
        <v>8.2000000000000003E-2</v>
      </c>
      <c r="BQ8928">
        <v>205.82400000000001</v>
      </c>
      <c r="BR8928">
        <v>-7.0999999999999994E-2</v>
      </c>
      <c r="BS8928">
        <v>0.56000000000000005</v>
      </c>
      <c r="BT8928">
        <v>0</v>
      </c>
      <c r="BU8928">
        <v>0.22700000000000001</v>
      </c>
      <c r="BV8928">
        <v>571.73299999999995</v>
      </c>
      <c r="BW8928">
        <v>0</v>
      </c>
      <c r="BX8928" s="1" t="s">
        <v>124</v>
      </c>
      <c r="BY8928">
        <v>0</v>
      </c>
      <c r="BZ8928">
        <v>0</v>
      </c>
      <c r="CA8928">
        <v>0</v>
      </c>
      <c r="CB8928">
        <v>0</v>
      </c>
      <c r="CC8928">
        <v>0</v>
      </c>
      <c r="CE8928">
        <v>-0.28100000000000003</v>
      </c>
      <c r="CF8928">
        <v>56.393999999999998</v>
      </c>
      <c r="CG8928">
        <v>-6.4000000000000001E-2</v>
      </c>
      <c r="CH8928">
        <v>22.867999999999999</v>
      </c>
      <c r="CJ8928">
        <v>57602.968999999997</v>
      </c>
      <c r="CM8928">
        <v>37</v>
      </c>
      <c r="CN8928">
        <v>1</v>
      </c>
      <c r="CO8928">
        <v>24.995999999999999</v>
      </c>
      <c r="CP8928">
        <v>0.10100000000000001</v>
      </c>
      <c r="CQ8928">
        <v>8.0000000000000002E-3</v>
      </c>
      <c r="CR8928">
        <v>4.1000000000000002E-2</v>
      </c>
      <c r="CS8928">
        <v>102.93899999999999</v>
      </c>
      <c r="CT8928">
        <v>2687.6570000000002</v>
      </c>
      <c r="CU8928">
        <v>397000</v>
      </c>
      <c r="CV8928">
        <v>40.551000000000002</v>
      </c>
      <c r="CW8928">
        <v>205.82400000000001</v>
      </c>
      <c r="CX8928">
        <v>7.6580000000000004</v>
      </c>
      <c r="CY8928">
        <v>-7.0999999999999994E-2</v>
      </c>
      <c r="CZ8928">
        <v>0.56000000000000005</v>
      </c>
      <c r="DA8928">
        <v>0</v>
      </c>
      <c r="DB8928">
        <v>0.22700000000000001</v>
      </c>
      <c r="DC8928">
        <v>571.73299999999995</v>
      </c>
      <c r="DD8928">
        <v>0</v>
      </c>
      <c r="DE8928" s="1" t="s">
        <v>124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16704533504</v>
      </c>
      <c r="DL8928">
        <v>0</v>
      </c>
      <c r="DM8928" s="1" t="s">
        <v>124</v>
      </c>
      <c r="DN8928">
        <v>0</v>
      </c>
      <c r="DO8928">
        <v>0</v>
      </c>
      <c r="DP8928">
        <v>0</v>
      </c>
      <c r="DQ8928">
        <v>0</v>
      </c>
      <c r="DR8928">
        <v>0</v>
      </c>
    </row>
    <row r="8929" spans="1:122" x14ac:dyDescent="0.35">
      <c r="A8929" s="1" t="s">
        <v>2992</v>
      </c>
      <c r="B8929" s="1" t="s">
        <v>2993</v>
      </c>
      <c r="C8929">
        <v>1994</v>
      </c>
      <c r="J8929">
        <v>-3.8519999999999999</v>
      </c>
      <c r="K8929">
        <v>-1.5620000000000001</v>
      </c>
      <c r="N8929" s="1" t="s">
        <v>124</v>
      </c>
      <c r="O8929">
        <v>0</v>
      </c>
      <c r="P8929">
        <v>0</v>
      </c>
      <c r="Q8929">
        <v>0</v>
      </c>
      <c r="R8929">
        <v>0</v>
      </c>
      <c r="S8929" s="1" t="s">
        <v>124</v>
      </c>
      <c r="U8929">
        <v>-13.771000000000001</v>
      </c>
      <c r="V8929">
        <v>26.204999999999998</v>
      </c>
      <c r="W8929">
        <v>-1.6319999999999999</v>
      </c>
      <c r="X8929">
        <v>10.217000000000001</v>
      </c>
      <c r="Z8929">
        <v>25415.330999999998</v>
      </c>
      <c r="AC8929">
        <v>1.147</v>
      </c>
      <c r="AH8929">
        <v>8.5999999999999993E-2</v>
      </c>
      <c r="AI8929">
        <v>0</v>
      </c>
      <c r="AK8929">
        <v>0</v>
      </c>
      <c r="AM8929">
        <v>0.10100000000000001</v>
      </c>
      <c r="AN8929">
        <v>0</v>
      </c>
      <c r="AO8929">
        <v>0</v>
      </c>
      <c r="AP8929">
        <v>2.1789999999999998</v>
      </c>
      <c r="AQ8929">
        <v>96986.71</v>
      </c>
      <c r="AR8929">
        <v>-4.0069999999999997</v>
      </c>
      <c r="AS8929">
        <v>99.28</v>
      </c>
      <c r="AT8929">
        <v>-1.6160000000000001</v>
      </c>
      <c r="AU8929">
        <v>38.707999999999998</v>
      </c>
      <c r="AV8929">
        <v>96288.258000000002</v>
      </c>
      <c r="AZ8929">
        <v>0.74299999999999999</v>
      </c>
      <c r="BA8929">
        <v>14.487</v>
      </c>
      <c r="BB8929">
        <v>4.2000000000000003E-2</v>
      </c>
      <c r="BC8929">
        <v>5.6479999999999997</v>
      </c>
      <c r="BE8929">
        <v>14050.888999999999</v>
      </c>
      <c r="BH8929">
        <v>7.4980000000000002</v>
      </c>
      <c r="BI8929">
        <v>28.358000000000001</v>
      </c>
      <c r="BJ8929">
        <v>0.61299999999999999</v>
      </c>
      <c r="BK8929">
        <v>5.2999999999999999E-2</v>
      </c>
      <c r="BL8929">
        <v>0.23899999999999999</v>
      </c>
      <c r="BM8929">
        <v>213.93</v>
      </c>
      <c r="BN8929">
        <v>594.25099999999998</v>
      </c>
      <c r="BO8929">
        <v>8.8130000000000006</v>
      </c>
      <c r="BP8929">
        <v>0.10100000000000001</v>
      </c>
      <c r="BQ8929">
        <v>251.44300000000001</v>
      </c>
      <c r="BR8929">
        <v>23.702999999999999</v>
      </c>
      <c r="BS8929">
        <v>0.72</v>
      </c>
      <c r="BT8929">
        <v>5.3999999999999999E-2</v>
      </c>
      <c r="BU8929">
        <v>0.28100000000000003</v>
      </c>
      <c r="BV8929">
        <v>698.45299999999997</v>
      </c>
      <c r="BW8929">
        <v>0</v>
      </c>
      <c r="BX8929" s="1" t="s">
        <v>124</v>
      </c>
      <c r="BY8929">
        <v>0</v>
      </c>
      <c r="BZ8929">
        <v>0</v>
      </c>
      <c r="CA8929">
        <v>0</v>
      </c>
      <c r="CB8929">
        <v>0</v>
      </c>
      <c r="CC8929">
        <v>0</v>
      </c>
      <c r="CE8929">
        <v>-0.113</v>
      </c>
      <c r="CF8929">
        <v>58.587000000000003</v>
      </c>
      <c r="CG8929">
        <v>-2.5999999999999999E-2</v>
      </c>
      <c r="CH8929">
        <v>22.841999999999999</v>
      </c>
      <c r="CJ8929">
        <v>56822.036999999997</v>
      </c>
      <c r="CM8929">
        <v>38</v>
      </c>
      <c r="CN8929">
        <v>1</v>
      </c>
      <c r="CO8929">
        <v>2.5009999999999999</v>
      </c>
      <c r="CP8929">
        <v>0.107</v>
      </c>
      <c r="CQ8929">
        <v>1E-3</v>
      </c>
      <c r="CR8929">
        <v>4.2000000000000003E-2</v>
      </c>
      <c r="CS8929">
        <v>104.20099999999999</v>
      </c>
      <c r="CT8929">
        <v>2853.2339999999999</v>
      </c>
      <c r="CU8929">
        <v>402000</v>
      </c>
      <c r="CV8929">
        <v>38.988999999999997</v>
      </c>
      <c r="CW8929">
        <v>251.44300000000001</v>
      </c>
      <c r="CX8929">
        <v>8.8130000000000006</v>
      </c>
      <c r="CY8929">
        <v>23.702999999999999</v>
      </c>
      <c r="CZ8929">
        <v>0.72</v>
      </c>
      <c r="DA8929">
        <v>5.3999999999999999E-2</v>
      </c>
      <c r="DB8929">
        <v>0.28100000000000003</v>
      </c>
      <c r="DC8929">
        <v>698.45299999999997</v>
      </c>
      <c r="DD8929">
        <v>0</v>
      </c>
      <c r="DE8929" s="1" t="s">
        <v>124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17896392704</v>
      </c>
      <c r="DL8929">
        <v>0</v>
      </c>
      <c r="DM8929" s="1" t="s">
        <v>124</v>
      </c>
      <c r="DN8929">
        <v>0</v>
      </c>
      <c r="DO8929">
        <v>0</v>
      </c>
      <c r="DP8929">
        <v>0</v>
      </c>
      <c r="DQ8929">
        <v>0</v>
      </c>
      <c r="DR8929">
        <v>0</v>
      </c>
    </row>
    <row r="8930" spans="1:122" x14ac:dyDescent="0.35">
      <c r="A8930" s="1" t="s">
        <v>2992</v>
      </c>
      <c r="B8930" s="1" t="s">
        <v>2993</v>
      </c>
      <c r="C8930">
        <v>1995</v>
      </c>
      <c r="J8930">
        <v>-13.023999999999999</v>
      </c>
      <c r="K8930">
        <v>-5.0780000000000003</v>
      </c>
      <c r="N8930" s="1" t="s">
        <v>124</v>
      </c>
      <c r="O8930">
        <v>0</v>
      </c>
      <c r="P8930">
        <v>0</v>
      </c>
      <c r="Q8930">
        <v>0</v>
      </c>
      <c r="R8930">
        <v>0</v>
      </c>
      <c r="S8930" s="1" t="s">
        <v>124</v>
      </c>
      <c r="U8930">
        <v>-43.756</v>
      </c>
      <c r="V8930">
        <v>16.946000000000002</v>
      </c>
      <c r="W8930">
        <v>-4.4710000000000001</v>
      </c>
      <c r="X8930">
        <v>5.7460000000000004</v>
      </c>
      <c r="Z8930">
        <v>14084.282999999999</v>
      </c>
      <c r="AC8930">
        <v>1.23</v>
      </c>
      <c r="AH8930">
        <v>8.7999999999999995E-2</v>
      </c>
      <c r="AI8930">
        <v>0</v>
      </c>
      <c r="AK8930">
        <v>0</v>
      </c>
      <c r="AM8930">
        <v>0.107</v>
      </c>
      <c r="AN8930">
        <v>0</v>
      </c>
      <c r="AO8930">
        <v>0</v>
      </c>
      <c r="AP8930">
        <v>1.873</v>
      </c>
      <c r="AQ8930">
        <v>83114.66</v>
      </c>
      <c r="AR8930">
        <v>-13.164</v>
      </c>
      <c r="AS8930">
        <v>99.119</v>
      </c>
      <c r="AT8930">
        <v>-5.0960000000000001</v>
      </c>
      <c r="AU8930">
        <v>33.612000000000002</v>
      </c>
      <c r="AV8930">
        <v>82382.816999999995</v>
      </c>
      <c r="AZ8930">
        <v>14.278</v>
      </c>
      <c r="BA8930">
        <v>19.035</v>
      </c>
      <c r="BB8930">
        <v>0.80600000000000005</v>
      </c>
      <c r="BC8930">
        <v>6.4550000000000001</v>
      </c>
      <c r="BE8930">
        <v>15820.877</v>
      </c>
      <c r="BH8930">
        <v>7.1539999999999999</v>
      </c>
      <c r="BI8930">
        <v>2.3260000000000001</v>
      </c>
      <c r="BJ8930">
        <v>0.72099999999999997</v>
      </c>
      <c r="BK8930">
        <v>6.0000000000000001E-3</v>
      </c>
      <c r="BL8930">
        <v>0.24399999999999999</v>
      </c>
      <c r="BM8930">
        <v>215.68600000000001</v>
      </c>
      <c r="BN8930">
        <v>599.12900000000002</v>
      </c>
      <c r="BO8930">
        <v>8.7390000000000008</v>
      </c>
      <c r="BP8930">
        <v>0.107</v>
      </c>
      <c r="BQ8930">
        <v>263.46300000000002</v>
      </c>
      <c r="BR8930">
        <v>6.3440000000000003</v>
      </c>
      <c r="BS8930">
        <v>0.88100000000000001</v>
      </c>
      <c r="BT8930">
        <v>1.7999999999999999E-2</v>
      </c>
      <c r="BU8930">
        <v>0.29899999999999999</v>
      </c>
      <c r="BV8930">
        <v>731.84299999999996</v>
      </c>
      <c r="BW8930">
        <v>0</v>
      </c>
      <c r="BX8930" s="1" t="s">
        <v>124</v>
      </c>
      <c r="BY8930">
        <v>0</v>
      </c>
      <c r="BZ8930">
        <v>0</v>
      </c>
      <c r="CA8930">
        <v>0</v>
      </c>
      <c r="CB8930">
        <v>0</v>
      </c>
      <c r="CC8930">
        <v>0</v>
      </c>
      <c r="CE8930">
        <v>-6.2670000000000003</v>
      </c>
      <c r="CF8930">
        <v>63.139000000000003</v>
      </c>
      <c r="CG8930">
        <v>-1.4319999999999999</v>
      </c>
      <c r="CH8930">
        <v>21.411000000000001</v>
      </c>
      <c r="CJ8930">
        <v>52477.656999999999</v>
      </c>
      <c r="CM8930">
        <v>48</v>
      </c>
      <c r="CN8930">
        <v>2</v>
      </c>
      <c r="CO8930">
        <v>29.263999999999999</v>
      </c>
      <c r="CP8930">
        <v>0.16</v>
      </c>
      <c r="CQ8930">
        <v>1.2E-2</v>
      </c>
      <c r="CR8930">
        <v>5.3999999999999999E-2</v>
      </c>
      <c r="CS8930">
        <v>132.714</v>
      </c>
      <c r="CT8930">
        <v>3014.7060000000001</v>
      </c>
      <c r="CU8930">
        <v>408000</v>
      </c>
      <c r="CV8930">
        <v>33.911000000000001</v>
      </c>
      <c r="CW8930">
        <v>263.46300000000002</v>
      </c>
      <c r="CX8930">
        <v>8.7390000000000008</v>
      </c>
      <c r="CY8930">
        <v>6.3440000000000003</v>
      </c>
      <c r="CZ8930">
        <v>0.88100000000000001</v>
      </c>
      <c r="DA8930">
        <v>1.7999999999999999E-2</v>
      </c>
      <c r="DB8930">
        <v>0.29899999999999999</v>
      </c>
      <c r="DC8930">
        <v>731.84299999999996</v>
      </c>
      <c r="DD8930">
        <v>0</v>
      </c>
      <c r="DE8930" s="1" t="s">
        <v>124</v>
      </c>
      <c r="DF8930">
        <v>0</v>
      </c>
      <c r="DG8930">
        <v>0</v>
      </c>
      <c r="DH8930">
        <v>0</v>
      </c>
      <c r="DI8930">
        <v>0</v>
      </c>
      <c r="DJ8930">
        <v>0</v>
      </c>
      <c r="DK8930">
        <v>18101090304</v>
      </c>
      <c r="DL8930">
        <v>0</v>
      </c>
      <c r="DM8930" s="1" t="s">
        <v>124</v>
      </c>
      <c r="DN8930">
        <v>0</v>
      </c>
      <c r="DO8930">
        <v>0</v>
      </c>
      <c r="DP8930">
        <v>0</v>
      </c>
      <c r="DQ8930">
        <v>0</v>
      </c>
      <c r="DR8930">
        <v>0</v>
      </c>
    </row>
    <row r="8931" spans="1:122" x14ac:dyDescent="0.35">
      <c r="A8931" s="1" t="s">
        <v>2992</v>
      </c>
      <c r="B8931" s="1" t="s">
        <v>2993</v>
      </c>
      <c r="C8931">
        <v>1996</v>
      </c>
      <c r="J8931">
        <v>2.8639999999999999</v>
      </c>
      <c r="K8931">
        <v>0.97099999999999997</v>
      </c>
      <c r="N8931" s="1" t="s">
        <v>124</v>
      </c>
      <c r="O8931">
        <v>0</v>
      </c>
      <c r="P8931">
        <v>0</v>
      </c>
      <c r="Q8931">
        <v>0</v>
      </c>
      <c r="R8931">
        <v>0</v>
      </c>
      <c r="S8931" s="1" t="s">
        <v>124</v>
      </c>
      <c r="U8931">
        <v>-5.7679999999999998</v>
      </c>
      <c r="V8931">
        <v>15.523999999999999</v>
      </c>
      <c r="W8931">
        <v>-0.33100000000000002</v>
      </c>
      <c r="X8931">
        <v>5.415</v>
      </c>
      <c r="Z8931">
        <v>13079.547</v>
      </c>
      <c r="AC8931">
        <v>1.256</v>
      </c>
      <c r="AH8931">
        <v>0.06</v>
      </c>
      <c r="AI8931">
        <v>0</v>
      </c>
      <c r="AK8931">
        <v>0</v>
      </c>
      <c r="AM8931">
        <v>7.4999999999999997E-2</v>
      </c>
      <c r="AN8931">
        <v>0</v>
      </c>
      <c r="AO8931">
        <v>0</v>
      </c>
      <c r="AP8931">
        <v>1.8979999999999999</v>
      </c>
      <c r="AQ8931">
        <v>84256.411999999997</v>
      </c>
      <c r="AR8931">
        <v>3.1549999999999998</v>
      </c>
      <c r="AS8931">
        <v>99.399000000000001</v>
      </c>
      <c r="AT8931">
        <v>1.06</v>
      </c>
      <c r="AU8931">
        <v>34.673000000000002</v>
      </c>
      <c r="AV8931">
        <v>83750.184999999998</v>
      </c>
      <c r="AZ8931">
        <v>9.7010000000000005</v>
      </c>
      <c r="BA8931">
        <v>20.3</v>
      </c>
      <c r="BB8931">
        <v>0.626</v>
      </c>
      <c r="BC8931">
        <v>7.0810000000000004</v>
      </c>
      <c r="BE8931">
        <v>17104.111000000001</v>
      </c>
      <c r="BH8931">
        <v>4.7770000000000001</v>
      </c>
      <c r="BI8931">
        <v>-31.818000000000001</v>
      </c>
      <c r="BJ8931">
        <v>0.47799999999999998</v>
      </c>
      <c r="BK8931">
        <v>-7.8E-2</v>
      </c>
      <c r="BL8931">
        <v>0.16700000000000001</v>
      </c>
      <c r="BM8931">
        <v>144.928</v>
      </c>
      <c r="BN8931">
        <v>402.577</v>
      </c>
      <c r="BO8931">
        <v>6.0069999999999997</v>
      </c>
      <c r="BP8931">
        <v>7.4999999999999997E-2</v>
      </c>
      <c r="BQ8931">
        <v>182.24199999999999</v>
      </c>
      <c r="BR8931">
        <v>-29.811</v>
      </c>
      <c r="BS8931">
        <v>0.60099999999999998</v>
      </c>
      <c r="BT8931">
        <v>-8.8999999999999996E-2</v>
      </c>
      <c r="BU8931">
        <v>0.21</v>
      </c>
      <c r="BV8931">
        <v>506.22699999999998</v>
      </c>
      <c r="BW8931">
        <v>0</v>
      </c>
      <c r="BX8931" s="1" t="s">
        <v>124</v>
      </c>
      <c r="BY8931">
        <v>0</v>
      </c>
      <c r="BZ8931">
        <v>0</v>
      </c>
      <c r="CA8931">
        <v>0</v>
      </c>
      <c r="CB8931">
        <v>0</v>
      </c>
      <c r="CC8931">
        <v>0</v>
      </c>
      <c r="CE8931">
        <v>3.5760000000000001</v>
      </c>
      <c r="CF8931">
        <v>63.576000000000001</v>
      </c>
      <c r="CG8931">
        <v>0.76600000000000001</v>
      </c>
      <c r="CH8931">
        <v>22.177</v>
      </c>
      <c r="CJ8931">
        <v>53566.527000000002</v>
      </c>
      <c r="CM8931">
        <v>37</v>
      </c>
      <c r="CN8931">
        <v>1</v>
      </c>
      <c r="CO8931">
        <v>-20.751000000000001</v>
      </c>
      <c r="CP8931">
        <v>0.123</v>
      </c>
      <c r="CQ8931">
        <v>-1.0999999999999999E-2</v>
      </c>
      <c r="CR8931">
        <v>4.2999999999999997E-2</v>
      </c>
      <c r="CS8931">
        <v>103.65</v>
      </c>
      <c r="CT8931">
        <v>3033.8159999999998</v>
      </c>
      <c r="CU8931">
        <v>414000</v>
      </c>
      <c r="CV8931">
        <v>34.881999999999998</v>
      </c>
      <c r="CW8931">
        <v>182.24199999999999</v>
      </c>
      <c r="CX8931">
        <v>6.0069999999999997</v>
      </c>
      <c r="CY8931">
        <v>-29.811</v>
      </c>
      <c r="CZ8931">
        <v>0.60099999999999998</v>
      </c>
      <c r="DA8931">
        <v>-8.8999999999999996E-2</v>
      </c>
      <c r="DB8931">
        <v>0.21</v>
      </c>
      <c r="DC8931">
        <v>506.22699999999998</v>
      </c>
      <c r="DD8931">
        <v>0</v>
      </c>
      <c r="DE8931" s="1" t="s">
        <v>124</v>
      </c>
      <c r="DF8931">
        <v>0</v>
      </c>
      <c r="DG8931">
        <v>0</v>
      </c>
      <c r="DH8931">
        <v>0</v>
      </c>
      <c r="DI8931">
        <v>0</v>
      </c>
      <c r="DJ8931">
        <v>0</v>
      </c>
      <c r="DK8931">
        <v>18376615936</v>
      </c>
      <c r="DL8931">
        <v>0</v>
      </c>
      <c r="DM8931" s="1" t="s">
        <v>124</v>
      </c>
      <c r="DN8931">
        <v>0</v>
      </c>
      <c r="DO8931">
        <v>0</v>
      </c>
      <c r="DP8931">
        <v>0</v>
      </c>
      <c r="DQ8931">
        <v>0</v>
      </c>
      <c r="DR8931">
        <v>0</v>
      </c>
    </row>
    <row r="8932" spans="1:122" x14ac:dyDescent="0.35">
      <c r="A8932" s="1" t="s">
        <v>2992</v>
      </c>
      <c r="B8932" s="1" t="s">
        <v>2993</v>
      </c>
      <c r="C8932">
        <v>1997</v>
      </c>
      <c r="J8932">
        <v>-2.1389999999999998</v>
      </c>
      <c r="K8932">
        <v>-0.746</v>
      </c>
      <c r="N8932" s="1" t="s">
        <v>124</v>
      </c>
      <c r="O8932">
        <v>0</v>
      </c>
      <c r="P8932">
        <v>0</v>
      </c>
      <c r="Q8932">
        <v>0</v>
      </c>
      <c r="R8932">
        <v>0</v>
      </c>
      <c r="S8932" s="1" t="s">
        <v>124</v>
      </c>
      <c r="U8932">
        <v>-36.555</v>
      </c>
      <c r="V8932">
        <v>10.064</v>
      </c>
      <c r="W8932">
        <v>-1.9790000000000001</v>
      </c>
      <c r="X8932">
        <v>3.4359999999999999</v>
      </c>
      <c r="Z8932">
        <v>8179.7730000000001</v>
      </c>
      <c r="AC8932">
        <v>1.26</v>
      </c>
      <c r="AH8932">
        <v>8.3000000000000004E-2</v>
      </c>
      <c r="AI8932">
        <v>0</v>
      </c>
      <c r="AK8932">
        <v>0</v>
      </c>
      <c r="AM8932">
        <v>0.10299999999999999</v>
      </c>
      <c r="AN8932">
        <v>0</v>
      </c>
      <c r="AO8932">
        <v>0</v>
      </c>
      <c r="AP8932">
        <v>1.73</v>
      </c>
      <c r="AQ8932">
        <v>81276.633000000002</v>
      </c>
      <c r="AR8932">
        <v>-2.3719999999999999</v>
      </c>
      <c r="AS8932">
        <v>99.162999999999997</v>
      </c>
      <c r="AT8932">
        <v>-0.82199999999999995</v>
      </c>
      <c r="AU8932">
        <v>33.85</v>
      </c>
      <c r="AV8932">
        <v>80595.951000000001</v>
      </c>
      <c r="AZ8932">
        <v>2.468</v>
      </c>
      <c r="BA8932">
        <v>21.256</v>
      </c>
      <c r="BB8932">
        <v>0.17499999999999999</v>
      </c>
      <c r="BC8932">
        <v>7.2560000000000002</v>
      </c>
      <c r="BE8932">
        <v>17275.883999999998</v>
      </c>
      <c r="BH8932">
        <v>6.5869999999999997</v>
      </c>
      <c r="BI8932">
        <v>38.332999999999998</v>
      </c>
      <c r="BJ8932">
        <v>0.67500000000000004</v>
      </c>
      <c r="BK8932">
        <v>6.4000000000000001E-2</v>
      </c>
      <c r="BL8932">
        <v>0.23100000000000001</v>
      </c>
      <c r="BM8932">
        <v>197.619</v>
      </c>
      <c r="BN8932">
        <v>548.94200000000001</v>
      </c>
      <c r="BO8932">
        <v>8.1679999999999993</v>
      </c>
      <c r="BP8932">
        <v>0.10299999999999999</v>
      </c>
      <c r="BQ8932">
        <v>245.04499999999999</v>
      </c>
      <c r="BR8932">
        <v>36.411000000000001</v>
      </c>
      <c r="BS8932">
        <v>0.83699999999999997</v>
      </c>
      <c r="BT8932">
        <v>7.5999999999999998E-2</v>
      </c>
      <c r="BU8932">
        <v>0.28599999999999998</v>
      </c>
      <c r="BV8932">
        <v>680.68200000000002</v>
      </c>
      <c r="BW8932">
        <v>0</v>
      </c>
      <c r="BX8932" s="1" t="s">
        <v>124</v>
      </c>
      <c r="BY8932">
        <v>0</v>
      </c>
      <c r="BZ8932">
        <v>0</v>
      </c>
      <c r="CA8932">
        <v>0</v>
      </c>
      <c r="CB8932">
        <v>0</v>
      </c>
      <c r="CC8932">
        <v>0</v>
      </c>
      <c r="CE8932">
        <v>4.43</v>
      </c>
      <c r="CF8932">
        <v>67.843000000000004</v>
      </c>
      <c r="CG8932">
        <v>0.98199999999999998</v>
      </c>
      <c r="CH8932">
        <v>23.158999999999999</v>
      </c>
      <c r="CJ8932">
        <v>55140.294999999998</v>
      </c>
      <c r="CM8932">
        <v>40</v>
      </c>
      <c r="CN8932">
        <v>1</v>
      </c>
      <c r="CO8932">
        <v>9.5220000000000002</v>
      </c>
      <c r="CP8932">
        <v>0.13800000000000001</v>
      </c>
      <c r="CQ8932">
        <v>4.0000000000000001E-3</v>
      </c>
      <c r="CR8932">
        <v>4.7E-2</v>
      </c>
      <c r="CS8932">
        <v>111.898</v>
      </c>
      <c r="CT8932">
        <v>3000</v>
      </c>
      <c r="CU8932">
        <v>420000</v>
      </c>
      <c r="CV8932">
        <v>34.136000000000003</v>
      </c>
      <c r="CW8932">
        <v>245.04499999999999</v>
      </c>
      <c r="CX8932">
        <v>8.1679999999999993</v>
      </c>
      <c r="CY8932">
        <v>36.411000000000001</v>
      </c>
      <c r="CZ8932">
        <v>0.83699999999999997</v>
      </c>
      <c r="DA8932">
        <v>7.5999999999999998E-2</v>
      </c>
      <c r="DB8932">
        <v>0.28599999999999998</v>
      </c>
      <c r="DC8932">
        <v>680.68200000000002</v>
      </c>
      <c r="DD8932">
        <v>0</v>
      </c>
      <c r="DE8932" s="1" t="s">
        <v>124</v>
      </c>
      <c r="DF8932">
        <v>0</v>
      </c>
      <c r="DG8932">
        <v>0</v>
      </c>
      <c r="DH8932">
        <v>0</v>
      </c>
      <c r="DI8932">
        <v>0</v>
      </c>
      <c r="DJ8932">
        <v>0</v>
      </c>
      <c r="DK8932">
        <v>19736479744</v>
      </c>
      <c r="DL8932">
        <v>0.23799999999999999</v>
      </c>
      <c r="DM8932" s="1" t="s">
        <v>124</v>
      </c>
      <c r="DN8932">
        <v>0</v>
      </c>
      <c r="DO8932">
        <v>0</v>
      </c>
      <c r="DP8932">
        <v>0</v>
      </c>
      <c r="DQ8932">
        <v>7.1429999999999998</v>
      </c>
      <c r="DR8932">
        <v>20</v>
      </c>
    </row>
    <row r="8933" spans="1:122" x14ac:dyDescent="0.35">
      <c r="A8933" s="1" t="s">
        <v>2992</v>
      </c>
      <c r="B8933" s="1" t="s">
        <v>2993</v>
      </c>
      <c r="C8933">
        <v>1998</v>
      </c>
      <c r="J8933">
        <v>-3.4510000000000001</v>
      </c>
      <c r="K8933">
        <v>-1.1779999999999999</v>
      </c>
      <c r="N8933" s="1" t="s">
        <v>124</v>
      </c>
      <c r="O8933">
        <v>0</v>
      </c>
      <c r="P8933">
        <v>0</v>
      </c>
      <c r="Q8933">
        <v>0</v>
      </c>
      <c r="R8933">
        <v>0</v>
      </c>
      <c r="S8933" s="1" t="s">
        <v>124</v>
      </c>
      <c r="U8933">
        <v>-66.722999999999999</v>
      </c>
      <c r="V8933">
        <v>3.4689999999999999</v>
      </c>
      <c r="W8933">
        <v>-2.2919999999999998</v>
      </c>
      <c r="X8933">
        <v>1.143</v>
      </c>
      <c r="Z8933">
        <v>2683.6379999999999</v>
      </c>
      <c r="AC8933">
        <v>1.296</v>
      </c>
      <c r="AH8933">
        <v>0.115</v>
      </c>
      <c r="AI8933">
        <v>0</v>
      </c>
      <c r="AK8933">
        <v>0</v>
      </c>
      <c r="AM8933">
        <v>0.14299999999999999</v>
      </c>
      <c r="AN8933">
        <v>0</v>
      </c>
      <c r="AO8933">
        <v>0</v>
      </c>
      <c r="AP8933">
        <v>1.478</v>
      </c>
      <c r="AQ8933">
        <v>77366.466</v>
      </c>
      <c r="AR8933">
        <v>-3.81</v>
      </c>
      <c r="AS8933">
        <v>98.793999999999997</v>
      </c>
      <c r="AT8933">
        <v>-1.29</v>
      </c>
      <c r="AU8933">
        <v>32.561</v>
      </c>
      <c r="AV8933">
        <v>76433.574999999997</v>
      </c>
      <c r="AZ8933">
        <v>0.97199999999999998</v>
      </c>
      <c r="BA8933">
        <v>22.23</v>
      </c>
      <c r="BB8933">
        <v>7.0999999999999994E-2</v>
      </c>
      <c r="BC8933">
        <v>7.3259999999999996</v>
      </c>
      <c r="BE8933">
        <v>17198.18</v>
      </c>
      <c r="BH8933">
        <v>8.8770000000000007</v>
      </c>
      <c r="BI8933">
        <v>38.554000000000002</v>
      </c>
      <c r="BJ8933">
        <v>0.96899999999999997</v>
      </c>
      <c r="BK8933">
        <v>8.8999999999999996E-2</v>
      </c>
      <c r="BL8933">
        <v>0.31900000000000001</v>
      </c>
      <c r="BM8933">
        <v>269.95299999999997</v>
      </c>
      <c r="BN8933">
        <v>749.87</v>
      </c>
      <c r="BO8933">
        <v>11.042999999999999</v>
      </c>
      <c r="BP8933">
        <v>0.14299999999999999</v>
      </c>
      <c r="BQ8933">
        <v>335.84</v>
      </c>
      <c r="BR8933">
        <v>39.01</v>
      </c>
      <c r="BS8933">
        <v>1.206</v>
      </c>
      <c r="BT8933">
        <v>0.112</v>
      </c>
      <c r="BU8933">
        <v>0.39700000000000002</v>
      </c>
      <c r="BV8933">
        <v>932.89099999999996</v>
      </c>
      <c r="BW8933">
        <v>0</v>
      </c>
      <c r="BX8933" s="1" t="s">
        <v>124</v>
      </c>
      <c r="BY8933">
        <v>0</v>
      </c>
      <c r="BZ8933">
        <v>0</v>
      </c>
      <c r="CA8933">
        <v>0</v>
      </c>
      <c r="CB8933">
        <v>0</v>
      </c>
      <c r="CC8933">
        <v>0</v>
      </c>
      <c r="CE8933">
        <v>4.0250000000000004</v>
      </c>
      <c r="CF8933">
        <v>73.096000000000004</v>
      </c>
      <c r="CG8933">
        <v>0.93200000000000005</v>
      </c>
      <c r="CH8933">
        <v>24.091000000000001</v>
      </c>
      <c r="CJ8933">
        <v>56551.756999999998</v>
      </c>
      <c r="CM8933">
        <v>40</v>
      </c>
      <c r="CN8933">
        <v>1</v>
      </c>
      <c r="CO8933">
        <v>0.88100000000000001</v>
      </c>
      <c r="CP8933">
        <v>0.14399999999999999</v>
      </c>
      <c r="CQ8933">
        <v>0</v>
      </c>
      <c r="CR8933">
        <v>4.7E-2</v>
      </c>
      <c r="CS8933">
        <v>111.294</v>
      </c>
      <c r="CT8933">
        <v>3041.12</v>
      </c>
      <c r="CU8933">
        <v>426000</v>
      </c>
      <c r="CV8933">
        <v>32.957999999999998</v>
      </c>
      <c r="CW8933">
        <v>335.84</v>
      </c>
      <c r="CX8933">
        <v>11.042999999999999</v>
      </c>
      <c r="CY8933">
        <v>39.01</v>
      </c>
      <c r="CZ8933">
        <v>1.206</v>
      </c>
      <c r="DA8933">
        <v>0.112</v>
      </c>
      <c r="DB8933">
        <v>0.39700000000000002</v>
      </c>
      <c r="DC8933">
        <v>932.89099999999996</v>
      </c>
      <c r="DD8933">
        <v>0</v>
      </c>
      <c r="DE8933" s="1" t="s">
        <v>124</v>
      </c>
      <c r="DF8933">
        <v>0</v>
      </c>
      <c r="DG8933">
        <v>0</v>
      </c>
      <c r="DH8933">
        <v>0</v>
      </c>
      <c r="DI8933">
        <v>0</v>
      </c>
      <c r="DJ8933">
        <v>0</v>
      </c>
      <c r="DK8933">
        <v>22294710272</v>
      </c>
      <c r="DL8933">
        <v>0.84899999999999998</v>
      </c>
      <c r="DM8933" s="1" t="s">
        <v>2669</v>
      </c>
      <c r="DN8933">
        <v>0</v>
      </c>
      <c r="DO8933">
        <v>0</v>
      </c>
      <c r="DP8933">
        <v>0</v>
      </c>
      <c r="DQ8933">
        <v>25.821999999999999</v>
      </c>
      <c r="DR8933">
        <v>72</v>
      </c>
    </row>
    <row r="8934" spans="1:122" x14ac:dyDescent="0.35">
      <c r="A8934" s="1" t="s">
        <v>2992</v>
      </c>
      <c r="B8934" s="1" t="s">
        <v>2993</v>
      </c>
      <c r="C8934">
        <v>1999</v>
      </c>
      <c r="J8934">
        <v>5.69</v>
      </c>
      <c r="K8934">
        <v>1.875</v>
      </c>
      <c r="N8934" s="1" t="s">
        <v>124</v>
      </c>
      <c r="O8934">
        <v>0</v>
      </c>
      <c r="P8934">
        <v>0</v>
      </c>
      <c r="Q8934">
        <v>0</v>
      </c>
      <c r="R8934">
        <v>0</v>
      </c>
      <c r="S8934" s="1" t="s">
        <v>124</v>
      </c>
      <c r="U8934">
        <v>1.119</v>
      </c>
      <c r="V8934">
        <v>3.319</v>
      </c>
      <c r="W8934">
        <v>1.2999999999999999E-2</v>
      </c>
      <c r="X8934">
        <v>1.1559999999999999</v>
      </c>
      <c r="Z8934">
        <v>2682.1880000000001</v>
      </c>
      <c r="AC8934">
        <v>1.022</v>
      </c>
      <c r="AH8934">
        <v>8.5000000000000006E-2</v>
      </c>
      <c r="AI8934">
        <v>0</v>
      </c>
      <c r="AK8934">
        <v>0</v>
      </c>
      <c r="AM8934">
        <v>0.122</v>
      </c>
      <c r="AN8934">
        <v>0</v>
      </c>
      <c r="AO8934">
        <v>0</v>
      </c>
      <c r="AP8934">
        <v>1.379</v>
      </c>
      <c r="AQ8934">
        <v>80819.975999999995</v>
      </c>
      <c r="AR8934">
        <v>5.94</v>
      </c>
      <c r="AS8934">
        <v>99.028000000000006</v>
      </c>
      <c r="AT8934">
        <v>1.9339999999999999</v>
      </c>
      <c r="AU8934">
        <v>34.494999999999997</v>
      </c>
      <c r="AV8934">
        <v>80034.657000000007</v>
      </c>
      <c r="AZ8934">
        <v>3.7269999999999999</v>
      </c>
      <c r="BA8934">
        <v>21.817</v>
      </c>
      <c r="BB8934">
        <v>0.27300000000000002</v>
      </c>
      <c r="BC8934">
        <v>7.5990000000000002</v>
      </c>
      <c r="BE8934">
        <v>17632.175999999999</v>
      </c>
      <c r="BH8934">
        <v>8.3170000000000002</v>
      </c>
      <c r="BI8934">
        <v>-26.087</v>
      </c>
      <c r="BJ8934">
        <v>0.67800000000000005</v>
      </c>
      <c r="BK8934">
        <v>-8.3000000000000004E-2</v>
      </c>
      <c r="BL8934">
        <v>0.23599999999999999</v>
      </c>
      <c r="BM8934">
        <v>197.21600000000001</v>
      </c>
      <c r="BN8934">
        <v>547.822</v>
      </c>
      <c r="BO8934">
        <v>11.923</v>
      </c>
      <c r="BP8934">
        <v>0.122</v>
      </c>
      <c r="BQ8934">
        <v>282.71499999999997</v>
      </c>
      <c r="BR8934">
        <v>-14.831</v>
      </c>
      <c r="BS8934">
        <v>0.97199999999999998</v>
      </c>
      <c r="BT8934">
        <v>-5.8999999999999997E-2</v>
      </c>
      <c r="BU8934">
        <v>0.33800000000000002</v>
      </c>
      <c r="BV8934">
        <v>785.31899999999996</v>
      </c>
      <c r="BW8934">
        <v>0</v>
      </c>
      <c r="BX8934" s="1" t="s">
        <v>124</v>
      </c>
      <c r="BY8934">
        <v>0</v>
      </c>
      <c r="BZ8934">
        <v>0</v>
      </c>
      <c r="CA8934">
        <v>0</v>
      </c>
      <c r="CB8934">
        <v>0</v>
      </c>
      <c r="CC8934">
        <v>0</v>
      </c>
      <c r="CE8934">
        <v>6.8419999999999996</v>
      </c>
      <c r="CF8934">
        <v>73.893000000000001</v>
      </c>
      <c r="CG8934">
        <v>1.6479999999999999</v>
      </c>
      <c r="CH8934">
        <v>25.739000000000001</v>
      </c>
      <c r="CJ8934">
        <v>59720.292999999998</v>
      </c>
      <c r="CM8934">
        <v>44</v>
      </c>
      <c r="CN8934">
        <v>2</v>
      </c>
      <c r="CO8934">
        <v>10.441000000000001</v>
      </c>
      <c r="CP8934">
        <v>0.15</v>
      </c>
      <c r="CQ8934">
        <v>5.0000000000000001E-3</v>
      </c>
      <c r="CR8934">
        <v>5.1999999999999998E-2</v>
      </c>
      <c r="CS8934">
        <v>121.488</v>
      </c>
      <c r="CT8934">
        <v>2371.248</v>
      </c>
      <c r="CU8934">
        <v>431000</v>
      </c>
      <c r="CV8934">
        <v>34.832999999999998</v>
      </c>
      <c r="CW8934">
        <v>282.71499999999997</v>
      </c>
      <c r="CX8934">
        <v>11.923</v>
      </c>
      <c r="CY8934">
        <v>-14.831</v>
      </c>
      <c r="CZ8934">
        <v>0.97199999999999998</v>
      </c>
      <c r="DA8934">
        <v>-5.8999999999999997E-2</v>
      </c>
      <c r="DB8934">
        <v>0.33800000000000002</v>
      </c>
      <c r="DC8934">
        <v>785.31899999999996</v>
      </c>
      <c r="DD8934">
        <v>0</v>
      </c>
      <c r="DE8934" s="1" t="s">
        <v>124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25252990976</v>
      </c>
      <c r="DL8934">
        <v>1.7609999999999999</v>
      </c>
      <c r="DM8934" s="1" t="s">
        <v>1771</v>
      </c>
      <c r="DN8934">
        <v>0</v>
      </c>
      <c r="DO8934">
        <v>0</v>
      </c>
      <c r="DP8934">
        <v>0</v>
      </c>
      <c r="DQ8934">
        <v>41.762999999999998</v>
      </c>
      <c r="DR8934">
        <v>116</v>
      </c>
    </row>
    <row r="8935" spans="1:122" x14ac:dyDescent="0.35">
      <c r="A8935" s="1" t="s">
        <v>2992</v>
      </c>
      <c r="B8935" s="1" t="s">
        <v>2993</v>
      </c>
      <c r="C8935">
        <v>2000</v>
      </c>
      <c r="J8935">
        <v>6.7030000000000003</v>
      </c>
      <c r="K8935">
        <v>2.335</v>
      </c>
      <c r="L8935">
        <v>5</v>
      </c>
      <c r="M8935">
        <v>51</v>
      </c>
      <c r="N8935" s="1" t="s">
        <v>124</v>
      </c>
      <c r="O8935">
        <v>0</v>
      </c>
      <c r="P8935">
        <v>0</v>
      </c>
      <c r="Q8935">
        <v>0</v>
      </c>
      <c r="R8935">
        <v>0</v>
      </c>
      <c r="S8935" s="1" t="s">
        <v>1960</v>
      </c>
      <c r="T8935">
        <v>0</v>
      </c>
      <c r="U8935">
        <v>10.362</v>
      </c>
      <c r="V8935">
        <v>3.4329999999999998</v>
      </c>
      <c r="W8935">
        <v>0.12</v>
      </c>
      <c r="X8935">
        <v>1.276</v>
      </c>
      <c r="Y8935">
        <v>0</v>
      </c>
      <c r="Z8935">
        <v>2926.1750000000002</v>
      </c>
      <c r="AC8935">
        <v>0.41899999999999998</v>
      </c>
      <c r="AD8935">
        <v>0</v>
      </c>
      <c r="AE8935">
        <v>0</v>
      </c>
      <c r="AF8935">
        <v>0.249</v>
      </c>
      <c r="AG8935">
        <v>0.215</v>
      </c>
      <c r="AH8935">
        <v>0.124</v>
      </c>
      <c r="AI8935">
        <v>0</v>
      </c>
      <c r="AJ8935">
        <v>0</v>
      </c>
      <c r="AK8935">
        <v>0</v>
      </c>
      <c r="AL8935">
        <v>0</v>
      </c>
      <c r="AM8935">
        <v>0.17100000000000001</v>
      </c>
      <c r="AN8935">
        <v>0</v>
      </c>
      <c r="AO8935">
        <v>0</v>
      </c>
      <c r="AP8935">
        <v>1.3340000000000001</v>
      </c>
      <c r="AQ8935">
        <v>85248.604999999996</v>
      </c>
      <c r="AR8935">
        <v>6.3760000000000003</v>
      </c>
      <c r="AS8935">
        <v>98.724999999999994</v>
      </c>
      <c r="AT8935">
        <v>2.1989999999999998</v>
      </c>
      <c r="AU8935">
        <v>36.694000000000003</v>
      </c>
      <c r="AV8935">
        <v>84161.455000000002</v>
      </c>
      <c r="AW8935">
        <v>570.01400000000001</v>
      </c>
      <c r="AX8935">
        <v>59.290999999999997</v>
      </c>
      <c r="AY8935">
        <v>51.188000000000002</v>
      </c>
      <c r="AZ8935">
        <v>2.7410000000000001</v>
      </c>
      <c r="BA8935">
        <v>21.006</v>
      </c>
      <c r="BB8935">
        <v>0.20799999999999999</v>
      </c>
      <c r="BC8935">
        <v>7.8079999999999998</v>
      </c>
      <c r="BD8935">
        <v>492.11200000000002</v>
      </c>
      <c r="BE8935">
        <v>17907.702000000001</v>
      </c>
      <c r="BH8935">
        <v>29.463999999999999</v>
      </c>
      <c r="BI8935">
        <v>45.298999999999999</v>
      </c>
      <c r="BJ8935">
        <v>0.92300000000000004</v>
      </c>
      <c r="BK8935">
        <v>0.107</v>
      </c>
      <c r="BL8935">
        <v>0.34300000000000003</v>
      </c>
      <c r="BM8935">
        <v>283.26600000000002</v>
      </c>
      <c r="BN8935">
        <v>786.851</v>
      </c>
      <c r="BO8935">
        <v>40.709000000000003</v>
      </c>
      <c r="BP8935">
        <v>0.17100000000000001</v>
      </c>
      <c r="BQ8935">
        <v>391.37400000000002</v>
      </c>
      <c r="BR8935">
        <v>40.04</v>
      </c>
      <c r="BS8935">
        <v>1.2749999999999999</v>
      </c>
      <c r="BT8935">
        <v>0.13600000000000001</v>
      </c>
      <c r="BU8935">
        <v>0.47399999999999998</v>
      </c>
      <c r="BV8935">
        <v>1087.1500000000001</v>
      </c>
      <c r="BW8935">
        <v>0</v>
      </c>
      <c r="BX8935" s="1" t="s">
        <v>124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8</v>
      </c>
      <c r="CE8935">
        <v>7.27</v>
      </c>
      <c r="CF8935">
        <v>74.286000000000001</v>
      </c>
      <c r="CG8935">
        <v>1.871</v>
      </c>
      <c r="CH8935">
        <v>27.611000000000001</v>
      </c>
      <c r="CI8935">
        <v>78</v>
      </c>
      <c r="CJ8935">
        <v>63327.578999999998</v>
      </c>
      <c r="CM8935">
        <v>51</v>
      </c>
      <c r="CN8935">
        <v>5</v>
      </c>
      <c r="CO8935">
        <v>18.577999999999999</v>
      </c>
      <c r="CP8935">
        <v>0.16700000000000001</v>
      </c>
      <c r="CQ8935">
        <v>0.01</v>
      </c>
      <c r="CR8935">
        <v>6.2E-2</v>
      </c>
      <c r="CS8935">
        <v>142.40600000000001</v>
      </c>
      <c r="CT8935">
        <v>961.38800000000003</v>
      </c>
      <c r="CU8935">
        <v>436000</v>
      </c>
      <c r="CV8935">
        <v>37.167999999999999</v>
      </c>
      <c r="CW8935">
        <v>391.37400000000002</v>
      </c>
      <c r="CX8935">
        <v>40.709000000000003</v>
      </c>
      <c r="CY8935">
        <v>40.04</v>
      </c>
      <c r="CZ8935">
        <v>1.2749999999999999</v>
      </c>
      <c r="DA8935">
        <v>0.13600000000000001</v>
      </c>
      <c r="DB8935">
        <v>0.47399999999999998</v>
      </c>
      <c r="DC8935">
        <v>1087.1500000000001</v>
      </c>
      <c r="DD8935">
        <v>0.01</v>
      </c>
      <c r="DE8935" s="1" t="s">
        <v>124</v>
      </c>
      <c r="DF8935">
        <v>0</v>
      </c>
      <c r="DG8935">
        <v>0</v>
      </c>
      <c r="DH8935">
        <v>0</v>
      </c>
      <c r="DI8935">
        <v>9.1999999999999998E-2</v>
      </c>
      <c r="DJ8935">
        <v>0</v>
      </c>
      <c r="DK8935">
        <v>27865122816</v>
      </c>
      <c r="DL8935">
        <v>5.9029999999999996</v>
      </c>
      <c r="DM8935" s="1" t="s">
        <v>2994</v>
      </c>
      <c r="DN8935">
        <v>0</v>
      </c>
      <c r="DO8935">
        <v>0</v>
      </c>
      <c r="DP8935">
        <v>0</v>
      </c>
      <c r="DQ8935">
        <v>56.75</v>
      </c>
      <c r="DR8935">
        <v>158</v>
      </c>
    </row>
    <row r="8936" spans="1:122" x14ac:dyDescent="0.35">
      <c r="A8936" s="1" t="s">
        <v>2992</v>
      </c>
      <c r="B8936" s="1" t="s">
        <v>2993</v>
      </c>
      <c r="C8936">
        <v>2001</v>
      </c>
      <c r="J8936">
        <v>7.1619999999999999</v>
      </c>
      <c r="K8936">
        <v>2.6619999999999999</v>
      </c>
      <c r="L8936">
        <v>3</v>
      </c>
      <c r="M8936">
        <v>59</v>
      </c>
      <c r="N8936" s="1" t="s">
        <v>124</v>
      </c>
      <c r="O8936">
        <v>0</v>
      </c>
      <c r="P8936">
        <v>0</v>
      </c>
      <c r="Q8936">
        <v>0</v>
      </c>
      <c r="R8936">
        <v>0</v>
      </c>
      <c r="S8936" s="1" t="s">
        <v>2995</v>
      </c>
      <c r="T8936">
        <v>0</v>
      </c>
      <c r="U8936">
        <v>7.931</v>
      </c>
      <c r="V8936">
        <v>3.4569999999999999</v>
      </c>
      <c r="W8936">
        <v>0.10100000000000001</v>
      </c>
      <c r="X8936">
        <v>1.377</v>
      </c>
      <c r="Y8936">
        <v>0</v>
      </c>
      <c r="Z8936">
        <v>3129.53</v>
      </c>
      <c r="AC8936">
        <v>0.86799999999999999</v>
      </c>
      <c r="AD8936">
        <v>0</v>
      </c>
      <c r="AE8936">
        <v>0</v>
      </c>
      <c r="AF8936">
        <v>0.7</v>
      </c>
      <c r="AG8936">
        <v>0.66600000000000004</v>
      </c>
      <c r="AH8936">
        <v>0.11799999999999999</v>
      </c>
      <c r="AI8936">
        <v>0</v>
      </c>
      <c r="AJ8936">
        <v>0</v>
      </c>
      <c r="AK8936">
        <v>0</v>
      </c>
      <c r="AL8936">
        <v>0</v>
      </c>
      <c r="AM8936">
        <v>0.16800000000000001</v>
      </c>
      <c r="AN8936">
        <v>0</v>
      </c>
      <c r="AO8936">
        <v>0</v>
      </c>
      <c r="AP8936">
        <v>1.5329999999999999</v>
      </c>
      <c r="AQ8936">
        <v>90523.373999999996</v>
      </c>
      <c r="AR8936">
        <v>7.2850000000000001</v>
      </c>
      <c r="AS8936">
        <v>98.837999999999994</v>
      </c>
      <c r="AT8936">
        <v>2.673</v>
      </c>
      <c r="AU8936">
        <v>39.368000000000002</v>
      </c>
      <c r="AV8936">
        <v>89471.592000000004</v>
      </c>
      <c r="AW8936">
        <v>1591.7660000000001</v>
      </c>
      <c r="AX8936">
        <v>80.682000000000002</v>
      </c>
      <c r="AY8936">
        <v>76.772999999999996</v>
      </c>
      <c r="AZ8936">
        <v>11.164999999999999</v>
      </c>
      <c r="BA8936">
        <v>21.791</v>
      </c>
      <c r="BB8936">
        <v>0.872</v>
      </c>
      <c r="BC8936">
        <v>8.68</v>
      </c>
      <c r="BD8936">
        <v>1514.645</v>
      </c>
      <c r="BE8936">
        <v>19726.151999999998</v>
      </c>
      <c r="BH8936">
        <v>13.597</v>
      </c>
      <c r="BI8936">
        <v>-5.0510000000000002</v>
      </c>
      <c r="BJ8936">
        <v>0.81799999999999995</v>
      </c>
      <c r="BK8936">
        <v>-1.7000000000000001E-2</v>
      </c>
      <c r="BL8936">
        <v>0.32600000000000001</v>
      </c>
      <c r="BM8936">
        <v>268.255</v>
      </c>
      <c r="BN8936">
        <v>740.31399999999996</v>
      </c>
      <c r="BO8936">
        <v>19.318000000000001</v>
      </c>
      <c r="BP8936">
        <v>0.16800000000000001</v>
      </c>
      <c r="BQ8936">
        <v>381.11599999999999</v>
      </c>
      <c r="BR8936">
        <v>-2.3660000000000001</v>
      </c>
      <c r="BS8936">
        <v>1.1619999999999999</v>
      </c>
      <c r="BT8936">
        <v>-1.0999999999999999E-2</v>
      </c>
      <c r="BU8936">
        <v>0.46300000000000002</v>
      </c>
      <c r="BV8936">
        <v>1051.7819999999999</v>
      </c>
      <c r="BW8936">
        <v>0</v>
      </c>
      <c r="BX8936" s="1" t="s">
        <v>124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4</v>
      </c>
      <c r="CE8936">
        <v>6.1580000000000004</v>
      </c>
      <c r="CF8936">
        <v>73.59</v>
      </c>
      <c r="CG8936">
        <v>1.7</v>
      </c>
      <c r="CH8936">
        <v>29.311</v>
      </c>
      <c r="CI8936">
        <v>77</v>
      </c>
      <c r="CJ8936">
        <v>66615.910999999993</v>
      </c>
      <c r="CM8936">
        <v>59</v>
      </c>
      <c r="CN8936">
        <v>3</v>
      </c>
      <c r="CO8936">
        <v>15.000999999999999</v>
      </c>
      <c r="CP8936">
        <v>0.17899999999999999</v>
      </c>
      <c r="CQ8936">
        <v>8.9999999999999993E-3</v>
      </c>
      <c r="CR8936">
        <v>7.0999999999999994E-2</v>
      </c>
      <c r="CS8936">
        <v>162.279</v>
      </c>
      <c r="CT8936">
        <v>1972.8820000000001</v>
      </c>
      <c r="CU8936">
        <v>440000</v>
      </c>
      <c r="CV8936">
        <v>39.83</v>
      </c>
      <c r="CW8936">
        <v>381.11599999999999</v>
      </c>
      <c r="CX8936">
        <v>19.318000000000001</v>
      </c>
      <c r="CY8936">
        <v>-2.3660000000000001</v>
      </c>
      <c r="CZ8936">
        <v>1.1619999999999999</v>
      </c>
      <c r="DA8936">
        <v>-1.0999999999999999E-2</v>
      </c>
      <c r="DB8936">
        <v>0.46300000000000002</v>
      </c>
      <c r="DC8936">
        <v>1051.7819999999999</v>
      </c>
      <c r="DD8936">
        <v>5.0000000000000001E-3</v>
      </c>
      <c r="DE8936" s="1" t="s">
        <v>2996</v>
      </c>
      <c r="DF8936">
        <v>0</v>
      </c>
      <c r="DG8936">
        <v>0</v>
      </c>
      <c r="DH8936">
        <v>0</v>
      </c>
      <c r="DI8936">
        <v>0.105</v>
      </c>
      <c r="DJ8936">
        <v>0</v>
      </c>
      <c r="DK8936">
        <v>25977962496</v>
      </c>
      <c r="DL8936">
        <v>2.7349999999999999</v>
      </c>
      <c r="DM8936" s="1" t="s">
        <v>2997</v>
      </c>
      <c r="DN8936">
        <v>0</v>
      </c>
      <c r="DO8936">
        <v>0</v>
      </c>
      <c r="DP8936">
        <v>0</v>
      </c>
      <c r="DQ8936">
        <v>53.954999999999998</v>
      </c>
      <c r="DR8936">
        <v>149</v>
      </c>
    </row>
    <row r="8937" spans="1:122" x14ac:dyDescent="0.35">
      <c r="A8937" s="1" t="s">
        <v>2992</v>
      </c>
      <c r="B8937" s="1" t="s">
        <v>2993</v>
      </c>
      <c r="C8937">
        <v>2002</v>
      </c>
      <c r="J8937">
        <v>9.3339999999999996</v>
      </c>
      <c r="K8937">
        <v>3.718</v>
      </c>
      <c r="L8937">
        <v>1</v>
      </c>
      <c r="M8937">
        <v>61</v>
      </c>
      <c r="N8937" s="1" t="s">
        <v>124</v>
      </c>
      <c r="O8937">
        <v>0</v>
      </c>
      <c r="P8937">
        <v>0</v>
      </c>
      <c r="Q8937">
        <v>0</v>
      </c>
      <c r="R8937">
        <v>0</v>
      </c>
      <c r="S8937" s="1" t="s">
        <v>639</v>
      </c>
      <c r="T8937">
        <v>0</v>
      </c>
      <c r="U8937">
        <v>-37.753</v>
      </c>
      <c r="V8937">
        <v>1.968</v>
      </c>
      <c r="W8937">
        <v>-0.52</v>
      </c>
      <c r="X8937">
        <v>0.85699999999999998</v>
      </c>
      <c r="Y8937">
        <v>0</v>
      </c>
      <c r="Z8937">
        <v>1930.4770000000001</v>
      </c>
      <c r="AC8937">
        <v>2.81</v>
      </c>
      <c r="AD8937">
        <v>0</v>
      </c>
      <c r="AE8937">
        <v>0</v>
      </c>
      <c r="AF8937">
        <v>2.6579999999999999</v>
      </c>
      <c r="AG8937">
        <v>2.6240000000000001</v>
      </c>
      <c r="AH8937">
        <v>0.1</v>
      </c>
      <c r="AI8937">
        <v>0</v>
      </c>
      <c r="AJ8937">
        <v>0</v>
      </c>
      <c r="AK8937">
        <v>0</v>
      </c>
      <c r="AL8937">
        <v>0</v>
      </c>
      <c r="AM8937">
        <v>0.151</v>
      </c>
      <c r="AN8937">
        <v>0</v>
      </c>
      <c r="AO8937">
        <v>0</v>
      </c>
      <c r="AP8937">
        <v>1.655</v>
      </c>
      <c r="AQ8937">
        <v>98081.165999999997</v>
      </c>
      <c r="AR8937">
        <v>9.5660000000000007</v>
      </c>
      <c r="AS8937">
        <v>99.046999999999997</v>
      </c>
      <c r="AT8937">
        <v>3.766</v>
      </c>
      <c r="AU8937">
        <v>43.133000000000003</v>
      </c>
      <c r="AV8937">
        <v>97146.907000000007</v>
      </c>
      <c r="AW8937">
        <v>5987.1239999999998</v>
      </c>
      <c r="AX8937">
        <v>94.614999999999995</v>
      </c>
      <c r="AY8937">
        <v>93.391999999999996</v>
      </c>
      <c r="AZ8937">
        <v>42.948999999999998</v>
      </c>
      <c r="BA8937">
        <v>28.491</v>
      </c>
      <c r="BB8937">
        <v>3.7280000000000002</v>
      </c>
      <c r="BC8937">
        <v>12.407</v>
      </c>
      <c r="BD8937">
        <v>5909.6980000000003</v>
      </c>
      <c r="BE8937">
        <v>27944.278999999999</v>
      </c>
      <c r="BH8937">
        <v>3.55</v>
      </c>
      <c r="BI8937">
        <v>-16.05</v>
      </c>
      <c r="BJ8937">
        <v>0.628</v>
      </c>
      <c r="BK8937">
        <v>-5.1999999999999998E-2</v>
      </c>
      <c r="BL8937">
        <v>0.27300000000000002</v>
      </c>
      <c r="BM8937">
        <v>224.619</v>
      </c>
      <c r="BN8937">
        <v>615.89200000000005</v>
      </c>
      <c r="BO8937">
        <v>5.3849999999999998</v>
      </c>
      <c r="BP8937">
        <v>0.151</v>
      </c>
      <c r="BQ8937">
        <v>340.73</v>
      </c>
      <c r="BR8937">
        <v>-10.366</v>
      </c>
      <c r="BS8937">
        <v>0.95299999999999996</v>
      </c>
      <c r="BT8937">
        <v>-4.8000000000000001E-2</v>
      </c>
      <c r="BU8937">
        <v>0.41499999999999998</v>
      </c>
      <c r="BV8937">
        <v>934.25900000000001</v>
      </c>
      <c r="BW8937">
        <v>0</v>
      </c>
      <c r="BX8937" s="1" t="s">
        <v>124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1</v>
      </c>
      <c r="CE8937">
        <v>1.903</v>
      </c>
      <c r="CF8937">
        <v>68.587999999999994</v>
      </c>
      <c r="CG8937">
        <v>0.55800000000000005</v>
      </c>
      <c r="CH8937">
        <v>29.869</v>
      </c>
      <c r="CI8937">
        <v>77</v>
      </c>
      <c r="CJ8937">
        <v>67272.150999999998</v>
      </c>
      <c r="CM8937">
        <v>61</v>
      </c>
      <c r="CN8937">
        <v>1</v>
      </c>
      <c r="CO8937">
        <v>3.74</v>
      </c>
      <c r="CP8937">
        <v>0.17</v>
      </c>
      <c r="CQ8937">
        <v>3.0000000000000001E-3</v>
      </c>
      <c r="CR8937">
        <v>7.3999999999999996E-2</v>
      </c>
      <c r="CS8937">
        <v>166.83199999999999</v>
      </c>
      <c r="CT8937">
        <v>6327.8540000000003</v>
      </c>
      <c r="CU8937">
        <v>444000</v>
      </c>
      <c r="CV8937">
        <v>43.548000000000002</v>
      </c>
      <c r="CW8937">
        <v>340.73</v>
      </c>
      <c r="CX8937">
        <v>5.3849999999999998</v>
      </c>
      <c r="CY8937">
        <v>-10.366</v>
      </c>
      <c r="CZ8937">
        <v>0.95299999999999996</v>
      </c>
      <c r="DA8937">
        <v>-4.8000000000000001E-2</v>
      </c>
      <c r="DB8937">
        <v>0.41499999999999998</v>
      </c>
      <c r="DC8937">
        <v>934.25900000000001</v>
      </c>
      <c r="DD8937">
        <v>2E-3</v>
      </c>
      <c r="DE8937" s="1" t="s">
        <v>2998</v>
      </c>
      <c r="DF8937">
        <v>0</v>
      </c>
      <c r="DG8937">
        <v>0</v>
      </c>
      <c r="DH8937">
        <v>0</v>
      </c>
      <c r="DI8937">
        <v>0.13300000000000001</v>
      </c>
      <c r="DJ8937">
        <v>0</v>
      </c>
      <c r="DK8937">
        <v>26320701440</v>
      </c>
      <c r="DL8937">
        <v>0.871</v>
      </c>
      <c r="DM8937" s="1" t="s">
        <v>2999</v>
      </c>
      <c r="DN8937">
        <v>0</v>
      </c>
      <c r="DO8937">
        <v>0</v>
      </c>
      <c r="DP8937">
        <v>0</v>
      </c>
      <c r="DQ8937">
        <v>55.133000000000003</v>
      </c>
      <c r="DR8937">
        <v>151</v>
      </c>
    </row>
    <row r="8938" spans="1:122" x14ac:dyDescent="0.35">
      <c r="A8938" s="1" t="s">
        <v>2992</v>
      </c>
      <c r="B8938" s="1" t="s">
        <v>2993</v>
      </c>
      <c r="C8938">
        <v>2003</v>
      </c>
      <c r="J8938">
        <v>4.8710000000000004</v>
      </c>
      <c r="K8938">
        <v>2.121</v>
      </c>
      <c r="L8938">
        <v>1</v>
      </c>
      <c r="M8938">
        <v>76</v>
      </c>
      <c r="N8938" s="1" t="s">
        <v>124</v>
      </c>
      <c r="O8938">
        <v>0</v>
      </c>
      <c r="P8938">
        <v>0</v>
      </c>
      <c r="Q8938">
        <v>0</v>
      </c>
      <c r="R8938">
        <v>0</v>
      </c>
      <c r="S8938" s="1" t="s">
        <v>3000</v>
      </c>
      <c r="T8938">
        <v>0</v>
      </c>
      <c r="U8938">
        <v>-23.202000000000002</v>
      </c>
      <c r="V8938">
        <v>1.4410000000000001</v>
      </c>
      <c r="W8938">
        <v>-0.19900000000000001</v>
      </c>
      <c r="X8938">
        <v>0.65800000000000003</v>
      </c>
      <c r="Y8938">
        <v>0</v>
      </c>
      <c r="Z8938">
        <v>1472.614</v>
      </c>
      <c r="AC8938">
        <v>2.79</v>
      </c>
      <c r="AD8938">
        <v>0</v>
      </c>
      <c r="AE8938">
        <v>0</v>
      </c>
      <c r="AF8938">
        <v>2.649</v>
      </c>
      <c r="AG8938">
        <v>2.6190000000000002</v>
      </c>
      <c r="AH8938">
        <v>7.9000000000000001E-2</v>
      </c>
      <c r="AI8938">
        <v>0</v>
      </c>
      <c r="AJ8938">
        <v>0</v>
      </c>
      <c r="AK8938">
        <v>0</v>
      </c>
      <c r="AL8938">
        <v>0</v>
      </c>
      <c r="AM8938">
        <v>0.14099999999999999</v>
      </c>
      <c r="AN8938">
        <v>1E-3</v>
      </c>
      <c r="AO8938">
        <v>0</v>
      </c>
      <c r="AP8938">
        <v>1.798</v>
      </c>
      <c r="AQ8938">
        <v>102168.13400000001</v>
      </c>
      <c r="AR8938">
        <v>4.9880000000000004</v>
      </c>
      <c r="AS8938">
        <v>99.158000000000001</v>
      </c>
      <c r="AT8938">
        <v>2.1509999999999998</v>
      </c>
      <c r="AU8938">
        <v>45.284999999999997</v>
      </c>
      <c r="AV8938">
        <v>101307.93</v>
      </c>
      <c r="AW8938">
        <v>5925.5950000000003</v>
      </c>
      <c r="AX8938">
        <v>94.941000000000003</v>
      </c>
      <c r="AY8938">
        <v>93.870999999999995</v>
      </c>
      <c r="AZ8938">
        <v>1.2270000000000001</v>
      </c>
      <c r="BA8938">
        <v>27.501000000000001</v>
      </c>
      <c r="BB8938">
        <v>0.152</v>
      </c>
      <c r="BC8938">
        <v>12.56</v>
      </c>
      <c r="BD8938">
        <v>5858.7870000000003</v>
      </c>
      <c r="BE8938">
        <v>28097.338</v>
      </c>
      <c r="BH8938">
        <v>2.847</v>
      </c>
      <c r="BI8938">
        <v>-20.876000000000001</v>
      </c>
      <c r="BJ8938">
        <v>0.47399999999999998</v>
      </c>
      <c r="BK8938">
        <v>-5.7000000000000002E-2</v>
      </c>
      <c r="BL8938">
        <v>0.216</v>
      </c>
      <c r="BM8938">
        <v>177.673</v>
      </c>
      <c r="BN8938">
        <v>484.04599999999999</v>
      </c>
      <c r="BO8938">
        <v>5.0590000000000002</v>
      </c>
      <c r="BP8938">
        <v>0.14099999999999999</v>
      </c>
      <c r="BQ8938">
        <v>315.745</v>
      </c>
      <c r="BR8938">
        <v>-7.3040000000000003</v>
      </c>
      <c r="BS8938">
        <v>0.84199999999999997</v>
      </c>
      <c r="BT8938">
        <v>-0.03</v>
      </c>
      <c r="BU8938">
        <v>0.38500000000000001</v>
      </c>
      <c r="BV8938">
        <v>860.20399999999995</v>
      </c>
      <c r="BW8938">
        <v>0</v>
      </c>
      <c r="BX8938" s="1" t="s">
        <v>124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1</v>
      </c>
      <c r="CE8938">
        <v>7.359</v>
      </c>
      <c r="CF8938">
        <v>70.215999999999994</v>
      </c>
      <c r="CG8938">
        <v>2.198</v>
      </c>
      <c r="CH8938">
        <v>32.067</v>
      </c>
      <c r="CI8938">
        <v>67</v>
      </c>
      <c r="CJ8938">
        <v>71737.978000000003</v>
      </c>
      <c r="CM8938">
        <v>76</v>
      </c>
      <c r="CN8938">
        <v>1</v>
      </c>
      <c r="CO8938">
        <v>25.605</v>
      </c>
      <c r="CP8938">
        <v>0.20399999999999999</v>
      </c>
      <c r="CQ8938">
        <v>1.9E-2</v>
      </c>
      <c r="CR8938">
        <v>9.2999999999999999E-2</v>
      </c>
      <c r="CS8938">
        <v>208.143</v>
      </c>
      <c r="CT8938">
        <v>6241.34</v>
      </c>
      <c r="CU8938">
        <v>447000</v>
      </c>
      <c r="CV8938">
        <v>45.668999999999997</v>
      </c>
      <c r="CW8938">
        <v>315.745</v>
      </c>
      <c r="CX8938">
        <v>5.0590000000000002</v>
      </c>
      <c r="CY8938">
        <v>-7.3040000000000003</v>
      </c>
      <c r="CZ8938">
        <v>0.84199999999999997</v>
      </c>
      <c r="DA8938">
        <v>-0.03</v>
      </c>
      <c r="DB8938">
        <v>0.38500000000000001</v>
      </c>
      <c r="DC8938">
        <v>860.20399999999995</v>
      </c>
      <c r="DD8938">
        <v>0.05</v>
      </c>
      <c r="DE8938" s="1" t="s">
        <v>3001</v>
      </c>
      <c r="DF8938">
        <v>0</v>
      </c>
      <c r="DG8938">
        <v>0</v>
      </c>
      <c r="DH8938">
        <v>0</v>
      </c>
      <c r="DI8938">
        <v>3.13</v>
      </c>
      <c r="DJ8938">
        <v>9</v>
      </c>
      <c r="DK8938">
        <v>25401974784</v>
      </c>
      <c r="DL8938">
        <v>0.93799999999999994</v>
      </c>
      <c r="DM8938" s="1" t="s">
        <v>3002</v>
      </c>
      <c r="DN8938">
        <v>0</v>
      </c>
      <c r="DO8938">
        <v>0</v>
      </c>
      <c r="DP8938">
        <v>0</v>
      </c>
      <c r="DQ8938">
        <v>58.540999999999997</v>
      </c>
      <c r="DR8938">
        <v>159</v>
      </c>
    </row>
    <row r="8939" spans="1:122" x14ac:dyDescent="0.35">
      <c r="A8939" s="1" t="s">
        <v>2992</v>
      </c>
      <c r="B8939" s="1" t="s">
        <v>2993</v>
      </c>
      <c r="C8939">
        <v>2004</v>
      </c>
      <c r="J8939">
        <v>13.276999999999999</v>
      </c>
      <c r="K8939">
        <v>6.0629999999999997</v>
      </c>
      <c r="L8939">
        <v>1</v>
      </c>
      <c r="M8939">
        <v>94</v>
      </c>
      <c r="N8939" s="1" t="s">
        <v>124</v>
      </c>
      <c r="O8939">
        <v>0</v>
      </c>
      <c r="P8939">
        <v>0</v>
      </c>
      <c r="Q8939">
        <v>0</v>
      </c>
      <c r="R8939">
        <v>0</v>
      </c>
      <c r="S8939" s="1" t="s">
        <v>639</v>
      </c>
      <c r="T8939">
        <v>0</v>
      </c>
      <c r="U8939">
        <v>40.459000000000003</v>
      </c>
      <c r="V8939">
        <v>1.7869999999999999</v>
      </c>
      <c r="W8939">
        <v>0.26600000000000001</v>
      </c>
      <c r="X8939">
        <v>0.92500000000000004</v>
      </c>
      <c r="Y8939">
        <v>0</v>
      </c>
      <c r="Z8939">
        <v>2045.5440000000001</v>
      </c>
      <c r="AC8939">
        <v>3.3820000000000001</v>
      </c>
      <c r="AD8939">
        <v>0</v>
      </c>
      <c r="AE8939">
        <v>0</v>
      </c>
      <c r="AF8939">
        <v>3.1869999999999998</v>
      </c>
      <c r="AG8939">
        <v>3.1520000000000001</v>
      </c>
      <c r="AH8939">
        <v>0.104</v>
      </c>
      <c r="AI8939">
        <v>0</v>
      </c>
      <c r="AJ8939">
        <v>0</v>
      </c>
      <c r="AK8939">
        <v>0</v>
      </c>
      <c r="AL8939">
        <v>0</v>
      </c>
      <c r="AM8939">
        <v>0.19500000000000001</v>
      </c>
      <c r="AN8939">
        <v>8.9999999999999993E-3</v>
      </c>
      <c r="AO8939">
        <v>0</v>
      </c>
      <c r="AP8939">
        <v>2.1160000000000001</v>
      </c>
      <c r="AQ8939">
        <v>114452.44</v>
      </c>
      <c r="AR8939">
        <v>13.071</v>
      </c>
      <c r="AS8939">
        <v>98.977999999999994</v>
      </c>
      <c r="AT8939">
        <v>5.9189999999999996</v>
      </c>
      <c r="AU8939">
        <v>51.204000000000001</v>
      </c>
      <c r="AV8939">
        <v>113283.21</v>
      </c>
      <c r="AW8939">
        <v>7050.2460000000001</v>
      </c>
      <c r="AX8939">
        <v>94.227000000000004</v>
      </c>
      <c r="AY8939">
        <v>93.2</v>
      </c>
      <c r="AZ8939">
        <v>10.737</v>
      </c>
      <c r="BA8939">
        <v>26.884</v>
      </c>
      <c r="BB8939">
        <v>1.349</v>
      </c>
      <c r="BC8939">
        <v>13.907999999999999</v>
      </c>
      <c r="BD8939">
        <v>6973.3559999999998</v>
      </c>
      <c r="BE8939">
        <v>30769.936000000002</v>
      </c>
      <c r="BH8939">
        <v>3.077</v>
      </c>
      <c r="BI8939">
        <v>30.187999999999999</v>
      </c>
      <c r="BJ8939">
        <v>0.54500000000000004</v>
      </c>
      <c r="BK8939">
        <v>6.5000000000000002E-2</v>
      </c>
      <c r="BL8939">
        <v>0.28199999999999997</v>
      </c>
      <c r="BM8939">
        <v>230.21700000000001</v>
      </c>
      <c r="BN8939">
        <v>623.19899999999996</v>
      </c>
      <c r="BO8939">
        <v>5.7729999999999997</v>
      </c>
      <c r="BP8939">
        <v>0.19500000000000001</v>
      </c>
      <c r="BQ8939">
        <v>431.92700000000002</v>
      </c>
      <c r="BR8939">
        <v>37.445</v>
      </c>
      <c r="BS8939">
        <v>1.022</v>
      </c>
      <c r="BT8939">
        <v>0.14399999999999999</v>
      </c>
      <c r="BU8939">
        <v>0.52800000000000002</v>
      </c>
      <c r="BV8939">
        <v>1169.23</v>
      </c>
      <c r="BW8939">
        <v>0</v>
      </c>
      <c r="BX8939" s="1" t="s">
        <v>124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1</v>
      </c>
      <c r="CE8939">
        <v>13.423999999999999</v>
      </c>
      <c r="CF8939">
        <v>70.307000000000002</v>
      </c>
      <c r="CG8939">
        <v>4.3049999999999997</v>
      </c>
      <c r="CH8939">
        <v>36.371000000000002</v>
      </c>
      <c r="CI8939">
        <v>77</v>
      </c>
      <c r="CJ8939">
        <v>80467.73</v>
      </c>
      <c r="CM8939">
        <v>94</v>
      </c>
      <c r="CN8939">
        <v>1</v>
      </c>
      <c r="CO8939">
        <v>23.873000000000001</v>
      </c>
      <c r="CP8939">
        <v>0.223</v>
      </c>
      <c r="CQ8939">
        <v>2.1999999999999999E-2</v>
      </c>
      <c r="CR8939">
        <v>0.115</v>
      </c>
      <c r="CS8939">
        <v>254.98</v>
      </c>
      <c r="CT8939">
        <v>7482.1729999999998</v>
      </c>
      <c r="CU8939">
        <v>452000</v>
      </c>
      <c r="CV8939">
        <v>51.732999999999997</v>
      </c>
      <c r="CW8939">
        <v>431.92700000000002</v>
      </c>
      <c r="CX8939">
        <v>5.7729999999999997</v>
      </c>
      <c r="CY8939">
        <v>37.445</v>
      </c>
      <c r="CZ8939">
        <v>1.022</v>
      </c>
      <c r="DA8939">
        <v>0.14399999999999999</v>
      </c>
      <c r="DB8939">
        <v>0.52800000000000002</v>
      </c>
      <c r="DC8939">
        <v>1169.23</v>
      </c>
      <c r="DD8939">
        <v>0.27200000000000002</v>
      </c>
      <c r="DE8939" s="1" t="s">
        <v>3003</v>
      </c>
      <c r="DF8939">
        <v>0</v>
      </c>
      <c r="DG8939">
        <v>0</v>
      </c>
      <c r="DH8939">
        <v>0</v>
      </c>
      <c r="DI8939">
        <v>20.352</v>
      </c>
      <c r="DJ8939">
        <v>55</v>
      </c>
      <c r="DK8939">
        <v>24444045312</v>
      </c>
      <c r="DL8939">
        <v>1.165</v>
      </c>
      <c r="DM8939" s="1" t="s">
        <v>3004</v>
      </c>
      <c r="DN8939">
        <v>0</v>
      </c>
      <c r="DO8939">
        <v>0</v>
      </c>
      <c r="DP8939">
        <v>0</v>
      </c>
      <c r="DQ8939">
        <v>87.165999999999997</v>
      </c>
      <c r="DR8939">
        <v>236</v>
      </c>
    </row>
    <row r="8940" spans="1:122" x14ac:dyDescent="0.35">
      <c r="A8940" s="1" t="s">
        <v>2992</v>
      </c>
      <c r="B8940" s="1" t="s">
        <v>2993</v>
      </c>
      <c r="C8940">
        <v>2005</v>
      </c>
      <c r="J8940">
        <v>1.4870000000000001</v>
      </c>
      <c r="K8940">
        <v>0.76900000000000002</v>
      </c>
      <c r="L8940">
        <v>1</v>
      </c>
      <c r="M8940">
        <v>101</v>
      </c>
      <c r="N8940" s="1" t="s">
        <v>124</v>
      </c>
      <c r="O8940">
        <v>0</v>
      </c>
      <c r="P8940">
        <v>0</v>
      </c>
      <c r="Q8940">
        <v>0</v>
      </c>
      <c r="R8940">
        <v>0</v>
      </c>
      <c r="S8940" s="1" t="s">
        <v>1450</v>
      </c>
      <c r="T8940">
        <v>0</v>
      </c>
      <c r="U8940">
        <v>-2.39</v>
      </c>
      <c r="V8940">
        <v>1.7190000000000001</v>
      </c>
      <c r="W8940">
        <v>-2.1999999999999999E-2</v>
      </c>
      <c r="X8940">
        <v>0.90200000000000002</v>
      </c>
      <c r="Y8940">
        <v>0</v>
      </c>
      <c r="Z8940">
        <v>1970.5</v>
      </c>
      <c r="AC8940">
        <v>3.3450000000000002</v>
      </c>
      <c r="AD8940">
        <v>0</v>
      </c>
      <c r="AE8940">
        <v>0</v>
      </c>
      <c r="AF8940">
        <v>3.1360000000000001</v>
      </c>
      <c r="AG8940">
        <v>3.1059999999999999</v>
      </c>
      <c r="AH8940">
        <v>9.2999999999999999E-2</v>
      </c>
      <c r="AI8940">
        <v>0</v>
      </c>
      <c r="AJ8940">
        <v>0</v>
      </c>
      <c r="AK8940">
        <v>0</v>
      </c>
      <c r="AL8940">
        <v>0</v>
      </c>
      <c r="AM8940">
        <v>0.20899999999999999</v>
      </c>
      <c r="AN8940">
        <v>1.7999999999999999E-2</v>
      </c>
      <c r="AO8940">
        <v>0</v>
      </c>
      <c r="AP8940">
        <v>2.1179999999999999</v>
      </c>
      <c r="AQ8940">
        <v>114632.216</v>
      </c>
      <c r="AR8940">
        <v>1.4359999999999999</v>
      </c>
      <c r="AS8940">
        <v>98.929000000000002</v>
      </c>
      <c r="AT8940">
        <v>0.73499999999999999</v>
      </c>
      <c r="AU8940">
        <v>51.939</v>
      </c>
      <c r="AV8940">
        <v>113404.44100000001</v>
      </c>
      <c r="AW8940">
        <v>6846.2579999999998</v>
      </c>
      <c r="AX8940">
        <v>93.75</v>
      </c>
      <c r="AY8940">
        <v>92.863</v>
      </c>
      <c r="AZ8940">
        <v>-1.639</v>
      </c>
      <c r="BA8940">
        <v>26.056000000000001</v>
      </c>
      <c r="BB8940">
        <v>-0.22800000000000001</v>
      </c>
      <c r="BC8940">
        <v>13.68</v>
      </c>
      <c r="BD8940">
        <v>6781.5</v>
      </c>
      <c r="BE8940">
        <v>29869.119999999999</v>
      </c>
      <c r="BH8940">
        <v>2.7789999999999999</v>
      </c>
      <c r="BI8940">
        <v>-11.250999999999999</v>
      </c>
      <c r="BJ8940">
        <v>0.47599999999999998</v>
      </c>
      <c r="BK8940">
        <v>-3.2000000000000001E-2</v>
      </c>
      <c r="BL8940">
        <v>0.25</v>
      </c>
      <c r="BM8940">
        <v>202.92400000000001</v>
      </c>
      <c r="BN8940">
        <v>545.83900000000006</v>
      </c>
      <c r="BO8940">
        <v>6.25</v>
      </c>
      <c r="BP8940">
        <v>0.20899999999999999</v>
      </c>
      <c r="BQ8940">
        <v>456.44299999999998</v>
      </c>
      <c r="BR8940">
        <v>6.4009999999999998</v>
      </c>
      <c r="BS8940">
        <v>1.071</v>
      </c>
      <c r="BT8940">
        <v>3.4000000000000002E-2</v>
      </c>
      <c r="BU8940">
        <v>0.56200000000000006</v>
      </c>
      <c r="BV8940">
        <v>1227.7750000000001</v>
      </c>
      <c r="BW8940">
        <v>0</v>
      </c>
      <c r="BX8940" s="1" t="s">
        <v>124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1</v>
      </c>
      <c r="CE8940">
        <v>2.7090000000000001</v>
      </c>
      <c r="CF8940">
        <v>71.153000000000006</v>
      </c>
      <c r="CG8940">
        <v>0.98499999999999999</v>
      </c>
      <c r="CH8940">
        <v>37.356999999999999</v>
      </c>
      <c r="CI8940">
        <v>65</v>
      </c>
      <c r="CJ8940">
        <v>81564.820999999996</v>
      </c>
      <c r="CM8940">
        <v>101</v>
      </c>
      <c r="CN8940">
        <v>1</v>
      </c>
      <c r="CO8940">
        <v>7.7409999999999997</v>
      </c>
      <c r="CP8940">
        <v>0.23699999999999999</v>
      </c>
      <c r="CQ8940">
        <v>8.9999999999999993E-3</v>
      </c>
      <c r="CR8940">
        <v>0.124</v>
      </c>
      <c r="CS8940">
        <v>271.11900000000003</v>
      </c>
      <c r="CT8940">
        <v>7302.701</v>
      </c>
      <c r="CU8940">
        <v>458000</v>
      </c>
      <c r="CV8940">
        <v>52.502000000000002</v>
      </c>
      <c r="CW8940">
        <v>456.44299999999998</v>
      </c>
      <c r="CX8940">
        <v>6.25</v>
      </c>
      <c r="CY8940">
        <v>6.4009999999999998</v>
      </c>
      <c r="CZ8940">
        <v>1.071</v>
      </c>
      <c r="DA8940">
        <v>3.4000000000000002E-2</v>
      </c>
      <c r="DB8940">
        <v>0.56200000000000006</v>
      </c>
      <c r="DC8940">
        <v>1227.7750000000001</v>
      </c>
      <c r="DD8940">
        <v>0.52900000000000003</v>
      </c>
      <c r="DE8940" s="1" t="s">
        <v>3005</v>
      </c>
      <c r="DF8940">
        <v>0</v>
      </c>
      <c r="DG8940">
        <v>0</v>
      </c>
      <c r="DH8940">
        <v>0</v>
      </c>
      <c r="DI8940">
        <v>38.642000000000003</v>
      </c>
      <c r="DJ8940">
        <v>104</v>
      </c>
      <c r="DK8940">
        <v>24792096768</v>
      </c>
      <c r="DL8940">
        <v>1.5620000000000001</v>
      </c>
      <c r="DM8940" s="1" t="s">
        <v>3006</v>
      </c>
      <c r="DN8940">
        <v>0</v>
      </c>
      <c r="DO8940">
        <v>0</v>
      </c>
      <c r="DP8940">
        <v>0</v>
      </c>
      <c r="DQ8940">
        <v>114.08499999999999</v>
      </c>
      <c r="DR8940">
        <v>307</v>
      </c>
    </row>
    <row r="8941" spans="1:122" x14ac:dyDescent="0.35">
      <c r="A8941" s="1" t="s">
        <v>2992</v>
      </c>
      <c r="B8941" s="1" t="s">
        <v>2993</v>
      </c>
      <c r="C8941">
        <v>2006</v>
      </c>
      <c r="J8941">
        <v>-1.784</v>
      </c>
      <c r="K8941">
        <v>-0.93600000000000005</v>
      </c>
      <c r="L8941">
        <v>2</v>
      </c>
      <c r="M8941">
        <v>118</v>
      </c>
      <c r="N8941" s="1" t="s">
        <v>124</v>
      </c>
      <c r="O8941">
        <v>0</v>
      </c>
      <c r="P8941">
        <v>0</v>
      </c>
      <c r="Q8941">
        <v>0</v>
      </c>
      <c r="R8941">
        <v>0</v>
      </c>
      <c r="S8941" s="1" t="s">
        <v>1450</v>
      </c>
      <c r="T8941">
        <v>0</v>
      </c>
      <c r="U8941">
        <v>19.329999999999998</v>
      </c>
      <c r="V8941">
        <v>2.089</v>
      </c>
      <c r="W8941">
        <v>0.17399999999999999</v>
      </c>
      <c r="X8941">
        <v>1.077</v>
      </c>
      <c r="Y8941">
        <v>0</v>
      </c>
      <c r="Z8941">
        <v>2311.0279999999998</v>
      </c>
      <c r="AC8941">
        <v>3.528</v>
      </c>
      <c r="AD8941">
        <v>0</v>
      </c>
      <c r="AE8941">
        <v>0</v>
      </c>
      <c r="AF8941">
        <v>3.282</v>
      </c>
      <c r="AG8941">
        <v>3.2469999999999999</v>
      </c>
      <c r="AH8941">
        <v>0.111</v>
      </c>
      <c r="AI8941">
        <v>0</v>
      </c>
      <c r="AJ8941">
        <v>0</v>
      </c>
      <c r="AK8941">
        <v>0</v>
      </c>
      <c r="AL8941">
        <v>0</v>
      </c>
      <c r="AM8941">
        <v>0.246</v>
      </c>
      <c r="AN8941">
        <v>2.1000000000000001E-2</v>
      </c>
      <c r="AO8941">
        <v>0</v>
      </c>
      <c r="AP8941">
        <v>1.9490000000000001</v>
      </c>
      <c r="AQ8941">
        <v>110654.876</v>
      </c>
      <c r="AR8941">
        <v>-1.984</v>
      </c>
      <c r="AS8941">
        <v>98.727000000000004</v>
      </c>
      <c r="AT8941">
        <v>-1.0309999999999999</v>
      </c>
      <c r="AU8941">
        <v>50.908999999999999</v>
      </c>
      <c r="AV8941">
        <v>109245.96400000001</v>
      </c>
      <c r="AW8941">
        <v>7042.8410000000003</v>
      </c>
      <c r="AX8941">
        <v>93.037000000000006</v>
      </c>
      <c r="AY8941">
        <v>92.036000000000001</v>
      </c>
      <c r="AZ8941">
        <v>4.5999999999999996</v>
      </c>
      <c r="BA8941">
        <v>27.75</v>
      </c>
      <c r="BB8941">
        <v>0.629</v>
      </c>
      <c r="BC8941">
        <v>14.308999999999999</v>
      </c>
      <c r="BD8941">
        <v>6967.0559999999996</v>
      </c>
      <c r="BE8941">
        <v>30706.699000000001</v>
      </c>
      <c r="BH8941">
        <v>3.1549999999999998</v>
      </c>
      <c r="BI8941">
        <v>19.015999999999998</v>
      </c>
      <c r="BJ8941">
        <v>0.57699999999999996</v>
      </c>
      <c r="BK8941">
        <v>4.8000000000000001E-2</v>
      </c>
      <c r="BL8941">
        <v>0.29799999999999999</v>
      </c>
      <c r="BM8941">
        <v>238.86699999999999</v>
      </c>
      <c r="BN8941">
        <v>638.48099999999999</v>
      </c>
      <c r="BO8941">
        <v>6.9630000000000001</v>
      </c>
      <c r="BP8941">
        <v>0.246</v>
      </c>
      <c r="BQ8941">
        <v>527.09900000000005</v>
      </c>
      <c r="BR8941">
        <v>16.757999999999999</v>
      </c>
      <c r="BS8941">
        <v>1.2729999999999999</v>
      </c>
      <c r="BT8941">
        <v>9.4E-2</v>
      </c>
      <c r="BU8941">
        <v>0.65700000000000003</v>
      </c>
      <c r="BV8941">
        <v>1408.912</v>
      </c>
      <c r="BW8941">
        <v>0</v>
      </c>
      <c r="BX8941" s="1" t="s">
        <v>124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1</v>
      </c>
      <c r="CE8941">
        <v>-4.91</v>
      </c>
      <c r="CF8941">
        <v>68.888000000000005</v>
      </c>
      <c r="CG8941">
        <v>-1.8340000000000001</v>
      </c>
      <c r="CH8941">
        <v>35.521999999999998</v>
      </c>
      <c r="CI8941">
        <v>76</v>
      </c>
      <c r="CJ8941">
        <v>76228.236999999994</v>
      </c>
      <c r="CM8941">
        <v>118</v>
      </c>
      <c r="CN8941">
        <v>2</v>
      </c>
      <c r="CO8941">
        <v>18.859000000000002</v>
      </c>
      <c r="CP8941">
        <v>0.28599999999999998</v>
      </c>
      <c r="CQ8941">
        <v>2.3E-2</v>
      </c>
      <c r="CR8941">
        <v>0.14799999999999999</v>
      </c>
      <c r="CS8941">
        <v>316.71699999999998</v>
      </c>
      <c r="CT8941">
        <v>7569.94</v>
      </c>
      <c r="CU8941">
        <v>466000</v>
      </c>
      <c r="CV8941">
        <v>51.564999999999998</v>
      </c>
      <c r="CW8941">
        <v>527.09900000000005</v>
      </c>
      <c r="CX8941">
        <v>6.9630000000000001</v>
      </c>
      <c r="CY8941">
        <v>16.757999999999999</v>
      </c>
      <c r="CZ8941">
        <v>1.2729999999999999</v>
      </c>
      <c r="DA8941">
        <v>9.4E-2</v>
      </c>
      <c r="DB8941">
        <v>0.65700000000000003</v>
      </c>
      <c r="DC8941">
        <v>1408.912</v>
      </c>
      <c r="DD8941">
        <v>0.59899999999999998</v>
      </c>
      <c r="DE8941" s="1" t="s">
        <v>3007</v>
      </c>
      <c r="DF8941">
        <v>0</v>
      </c>
      <c r="DG8941">
        <v>0</v>
      </c>
      <c r="DH8941">
        <v>0</v>
      </c>
      <c r="DI8941">
        <v>45.308999999999997</v>
      </c>
      <c r="DJ8941">
        <v>121</v>
      </c>
      <c r="DK8941">
        <v>26457731072</v>
      </c>
      <c r="DL8941">
        <v>1.6439999999999999</v>
      </c>
      <c r="DM8941" s="1" t="s">
        <v>3008</v>
      </c>
      <c r="DN8941">
        <v>0</v>
      </c>
      <c r="DO8941">
        <v>0</v>
      </c>
      <c r="DP8941">
        <v>0</v>
      </c>
      <c r="DQ8941">
        <v>124.43300000000001</v>
      </c>
      <c r="DR8941">
        <v>333</v>
      </c>
    </row>
    <row r="8942" spans="1:122" x14ac:dyDescent="0.35">
      <c r="A8942" s="1" t="s">
        <v>2992</v>
      </c>
      <c r="B8942" s="1" t="s">
        <v>2993</v>
      </c>
      <c r="C8942">
        <v>2007</v>
      </c>
      <c r="J8942">
        <v>-2.9220000000000002</v>
      </c>
      <c r="K8942">
        <v>-1.5069999999999999</v>
      </c>
      <c r="L8942">
        <v>2</v>
      </c>
      <c r="M8942">
        <v>132</v>
      </c>
      <c r="N8942" s="1" t="s">
        <v>124</v>
      </c>
      <c r="O8942">
        <v>0</v>
      </c>
      <c r="P8942">
        <v>0</v>
      </c>
      <c r="Q8942">
        <v>0</v>
      </c>
      <c r="R8942">
        <v>0</v>
      </c>
      <c r="S8942" s="1" t="s">
        <v>3009</v>
      </c>
      <c r="T8942">
        <v>0</v>
      </c>
      <c r="U8942">
        <v>-15.335000000000001</v>
      </c>
      <c r="V8942">
        <v>1.821</v>
      </c>
      <c r="W8942">
        <v>-0.16500000000000001</v>
      </c>
      <c r="X8942">
        <v>0.91200000000000003</v>
      </c>
      <c r="Y8942">
        <v>0</v>
      </c>
      <c r="Z8942">
        <v>1919.5640000000001</v>
      </c>
      <c r="AC8942">
        <v>3.2</v>
      </c>
      <c r="AD8942">
        <v>0</v>
      </c>
      <c r="AE8942">
        <v>0</v>
      </c>
      <c r="AF8942">
        <v>2.9350000000000001</v>
      </c>
      <c r="AG8942">
        <v>2.895</v>
      </c>
      <c r="AH8942">
        <v>0.11700000000000001</v>
      </c>
      <c r="AI8942">
        <v>0</v>
      </c>
      <c r="AJ8942">
        <v>0</v>
      </c>
      <c r="AK8942">
        <v>0</v>
      </c>
      <c r="AL8942">
        <v>0</v>
      </c>
      <c r="AM8942">
        <v>0.26500000000000001</v>
      </c>
      <c r="AN8942">
        <v>2.1000000000000001E-2</v>
      </c>
      <c r="AO8942">
        <v>0</v>
      </c>
      <c r="AP8942">
        <v>1.7350000000000001</v>
      </c>
      <c r="AQ8942">
        <v>105385.992</v>
      </c>
      <c r="AR8942">
        <v>-4.0570000000000004</v>
      </c>
      <c r="AS8942">
        <v>97.572999999999993</v>
      </c>
      <c r="AT8942">
        <v>-2.0649999999999999</v>
      </c>
      <c r="AU8942">
        <v>48.843000000000004</v>
      </c>
      <c r="AV8942">
        <v>102828.20299999999</v>
      </c>
      <c r="AW8942">
        <v>6179.3280000000004</v>
      </c>
      <c r="AX8942">
        <v>91.731999999999999</v>
      </c>
      <c r="AY8942">
        <v>90.465000000000003</v>
      </c>
      <c r="AZ8942">
        <v>-6.6580000000000004</v>
      </c>
      <c r="BA8942">
        <v>26.681999999999999</v>
      </c>
      <c r="BB8942">
        <v>-0.95299999999999996</v>
      </c>
      <c r="BC8942">
        <v>13.356999999999999</v>
      </c>
      <c r="BD8942">
        <v>6093.9520000000002</v>
      </c>
      <c r="BE8942">
        <v>28119.041000000001</v>
      </c>
      <c r="BH8942">
        <v>3.6469999999999998</v>
      </c>
      <c r="BI8942">
        <v>4.1870000000000003</v>
      </c>
      <c r="BJ8942">
        <v>0.61899999999999999</v>
      </c>
      <c r="BK8942">
        <v>1.2E-2</v>
      </c>
      <c r="BL8942">
        <v>0.31</v>
      </c>
      <c r="BM8942">
        <v>245.68799999999999</v>
      </c>
      <c r="BN8942">
        <v>652.61</v>
      </c>
      <c r="BO8942">
        <v>8.2680000000000007</v>
      </c>
      <c r="BP8942">
        <v>0.26500000000000001</v>
      </c>
      <c r="BQ8942">
        <v>556.96</v>
      </c>
      <c r="BR8942">
        <v>7.0330000000000004</v>
      </c>
      <c r="BS8942">
        <v>1.4039999999999999</v>
      </c>
      <c r="BT8942">
        <v>4.5999999999999999E-2</v>
      </c>
      <c r="BU8942">
        <v>0.70299999999999996</v>
      </c>
      <c r="BV8942">
        <v>1479.4259999999999</v>
      </c>
      <c r="BW8942">
        <v>0</v>
      </c>
      <c r="BX8942" s="1" t="s">
        <v>124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1</v>
      </c>
      <c r="CE8942">
        <v>-2.6669999999999998</v>
      </c>
      <c r="CF8942">
        <v>69.069999999999993</v>
      </c>
      <c r="CG8942">
        <v>-0.94699999999999995</v>
      </c>
      <c r="CH8942">
        <v>34.575000000000003</v>
      </c>
      <c r="CI8942">
        <v>85</v>
      </c>
      <c r="CJ8942">
        <v>72789.599000000002</v>
      </c>
      <c r="CM8942">
        <v>132</v>
      </c>
      <c r="CN8942">
        <v>2</v>
      </c>
      <c r="CO8942">
        <v>12.785</v>
      </c>
      <c r="CP8942">
        <v>0.33300000000000002</v>
      </c>
      <c r="CQ8942">
        <v>1.9E-2</v>
      </c>
      <c r="CR8942">
        <v>0.16600000000000001</v>
      </c>
      <c r="CS8942">
        <v>350.44099999999997</v>
      </c>
      <c r="CT8942">
        <v>6736.2879999999996</v>
      </c>
      <c r="CU8942">
        <v>475000</v>
      </c>
      <c r="CV8942">
        <v>50.058</v>
      </c>
      <c r="CW8942">
        <v>556.96</v>
      </c>
      <c r="CX8942">
        <v>8.2680000000000007</v>
      </c>
      <c r="CY8942">
        <v>7.0330000000000004</v>
      </c>
      <c r="CZ8942">
        <v>1.4039999999999999</v>
      </c>
      <c r="DA8942">
        <v>4.5999999999999999E-2</v>
      </c>
      <c r="DB8942">
        <v>0.70299999999999996</v>
      </c>
      <c r="DC8942">
        <v>1479.4259999999999</v>
      </c>
      <c r="DD8942">
        <v>0.65300000000000002</v>
      </c>
      <c r="DE8942" s="1" t="s">
        <v>565</v>
      </c>
      <c r="DF8942">
        <v>0</v>
      </c>
      <c r="DG8942">
        <v>0</v>
      </c>
      <c r="DH8942">
        <v>0</v>
      </c>
      <c r="DI8942">
        <v>44.002000000000002</v>
      </c>
      <c r="DJ8942">
        <v>117</v>
      </c>
      <c r="DK8942">
        <v>28851822592</v>
      </c>
      <c r="DL8942">
        <v>2.0089999999999999</v>
      </c>
      <c r="DM8942" s="1" t="s">
        <v>3010</v>
      </c>
      <c r="DN8942">
        <v>0</v>
      </c>
      <c r="DO8942">
        <v>0</v>
      </c>
      <c r="DP8942">
        <v>0</v>
      </c>
      <c r="DQ8942">
        <v>135.339</v>
      </c>
      <c r="DR8942">
        <v>359</v>
      </c>
    </row>
    <row r="8943" spans="1:122" x14ac:dyDescent="0.35">
      <c r="A8943" s="1" t="s">
        <v>2992</v>
      </c>
      <c r="B8943" s="1" t="s">
        <v>2993</v>
      </c>
      <c r="C8943">
        <v>2008</v>
      </c>
      <c r="J8943">
        <v>-0.74199999999999999</v>
      </c>
      <c r="K8943">
        <v>-0.372</v>
      </c>
      <c r="L8943">
        <v>3</v>
      </c>
      <c r="M8943">
        <v>144</v>
      </c>
      <c r="N8943" s="1" t="s">
        <v>124</v>
      </c>
      <c r="O8943">
        <v>0</v>
      </c>
      <c r="P8943">
        <v>0</v>
      </c>
      <c r="Q8943">
        <v>0</v>
      </c>
      <c r="R8943">
        <v>0</v>
      </c>
      <c r="S8943" s="1" t="s">
        <v>3011</v>
      </c>
      <c r="T8943">
        <v>0</v>
      </c>
      <c r="U8943">
        <v>-4.4640000000000004</v>
      </c>
      <c r="V8943">
        <v>1.7529999999999999</v>
      </c>
      <c r="W8943">
        <v>-4.1000000000000002E-2</v>
      </c>
      <c r="X8943">
        <v>0.871</v>
      </c>
      <c r="Y8943">
        <v>0</v>
      </c>
      <c r="Z8943">
        <v>1796.057</v>
      </c>
      <c r="AC8943">
        <v>2.7240000000000002</v>
      </c>
      <c r="AD8943">
        <v>0</v>
      </c>
      <c r="AE8943">
        <v>0</v>
      </c>
      <c r="AF8943">
        <v>2.4420000000000002</v>
      </c>
      <c r="AG8943">
        <v>2.4020000000000001</v>
      </c>
      <c r="AH8943">
        <v>0.13200000000000001</v>
      </c>
      <c r="AI8943">
        <v>0</v>
      </c>
      <c r="AJ8943">
        <v>0</v>
      </c>
      <c r="AK8943">
        <v>0</v>
      </c>
      <c r="AL8943">
        <v>0</v>
      </c>
      <c r="AM8943">
        <v>0.28199999999999997</v>
      </c>
      <c r="AN8943">
        <v>0.02</v>
      </c>
      <c r="AO8943">
        <v>0</v>
      </c>
      <c r="AP8943">
        <v>1.8340000000000001</v>
      </c>
      <c r="AQ8943">
        <v>102446.77</v>
      </c>
      <c r="AR8943">
        <v>-0.83699999999999997</v>
      </c>
      <c r="AS8943">
        <v>97.48</v>
      </c>
      <c r="AT8943">
        <v>-0.40899999999999997</v>
      </c>
      <c r="AU8943">
        <v>48.435000000000002</v>
      </c>
      <c r="AV8943">
        <v>99865.178</v>
      </c>
      <c r="AW8943">
        <v>5034.6040000000003</v>
      </c>
      <c r="AX8943">
        <v>89.634</v>
      </c>
      <c r="AY8943">
        <v>88.161000000000001</v>
      </c>
      <c r="AZ8943">
        <v>-4.8090000000000002</v>
      </c>
      <c r="BA8943">
        <v>25.588999999999999</v>
      </c>
      <c r="BB8943">
        <v>-0.64200000000000002</v>
      </c>
      <c r="BC8943">
        <v>12.714</v>
      </c>
      <c r="BD8943">
        <v>4951.8599999999997</v>
      </c>
      <c r="BE8943">
        <v>26214.814999999999</v>
      </c>
      <c r="BH8943">
        <v>4.8499999999999996</v>
      </c>
      <c r="BI8943">
        <v>12.503</v>
      </c>
      <c r="BJ8943">
        <v>0.70199999999999996</v>
      </c>
      <c r="BK8943">
        <v>3.9E-2</v>
      </c>
      <c r="BL8943">
        <v>0.34899999999999998</v>
      </c>
      <c r="BM8943">
        <v>272.39999999999998</v>
      </c>
      <c r="BN8943">
        <v>719.06899999999996</v>
      </c>
      <c r="BO8943">
        <v>10.366</v>
      </c>
      <c r="BP8943">
        <v>0.28199999999999997</v>
      </c>
      <c r="BQ8943">
        <v>582.23099999999999</v>
      </c>
      <c r="BR8943">
        <v>6.0750000000000002</v>
      </c>
      <c r="BS8943">
        <v>1.5</v>
      </c>
      <c r="BT8943">
        <v>4.2999999999999997E-2</v>
      </c>
      <c r="BU8943">
        <v>0.745</v>
      </c>
      <c r="BV8943">
        <v>1536.9459999999999</v>
      </c>
      <c r="BW8943">
        <v>0</v>
      </c>
      <c r="BX8943" s="1" t="s">
        <v>124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1</v>
      </c>
      <c r="CE8943">
        <v>0.79300000000000004</v>
      </c>
      <c r="CF8943">
        <v>70.138000000000005</v>
      </c>
      <c r="CG8943">
        <v>0.27400000000000002</v>
      </c>
      <c r="CH8943">
        <v>34.848999999999997</v>
      </c>
      <c r="CI8943">
        <v>83</v>
      </c>
      <c r="CJ8943">
        <v>71854.307000000001</v>
      </c>
      <c r="CM8943">
        <v>144</v>
      </c>
      <c r="CN8943">
        <v>3</v>
      </c>
      <c r="CO8943">
        <v>10.45</v>
      </c>
      <c r="CP8943">
        <v>0.37</v>
      </c>
      <c r="CQ8943">
        <v>1.7000000000000001E-2</v>
      </c>
      <c r="CR8943">
        <v>0.184</v>
      </c>
      <c r="CS8943">
        <v>379.07900000000001</v>
      </c>
      <c r="CT8943">
        <v>5616.835</v>
      </c>
      <c r="CU8943">
        <v>485000</v>
      </c>
      <c r="CV8943">
        <v>49.686999999999998</v>
      </c>
      <c r="CW8943">
        <v>582.23099999999999</v>
      </c>
      <c r="CX8943">
        <v>10.366</v>
      </c>
      <c r="CY8943">
        <v>6.0750000000000002</v>
      </c>
      <c r="CZ8943">
        <v>1.5</v>
      </c>
      <c r="DA8943">
        <v>4.2999999999999997E-2</v>
      </c>
      <c r="DB8943">
        <v>0.745</v>
      </c>
      <c r="DC8943">
        <v>1536.9459999999999</v>
      </c>
      <c r="DD8943">
        <v>0.73499999999999999</v>
      </c>
      <c r="DE8943" s="1" t="s">
        <v>3012</v>
      </c>
      <c r="DF8943">
        <v>0</v>
      </c>
      <c r="DG8943">
        <v>0</v>
      </c>
      <c r="DH8943">
        <v>0</v>
      </c>
      <c r="DI8943">
        <v>41.301000000000002</v>
      </c>
      <c r="DJ8943">
        <v>109</v>
      </c>
      <c r="DK8943">
        <v>27093080064</v>
      </c>
      <c r="DL8943">
        <v>2.2240000000000002</v>
      </c>
      <c r="DM8943" s="1" t="s">
        <v>3013</v>
      </c>
      <c r="DN8943">
        <v>0</v>
      </c>
      <c r="DO8943">
        <v>0</v>
      </c>
      <c r="DP8943">
        <v>0</v>
      </c>
      <c r="DQ8943">
        <v>124.926</v>
      </c>
      <c r="DR8943">
        <v>330</v>
      </c>
    </row>
    <row r="8944" spans="1:122" x14ac:dyDescent="0.35">
      <c r="A8944" s="1" t="s">
        <v>2992</v>
      </c>
      <c r="B8944" s="1" t="s">
        <v>2993</v>
      </c>
      <c r="C8944">
        <v>2009</v>
      </c>
      <c r="J8944">
        <v>-4.367</v>
      </c>
      <c r="K8944">
        <v>-2.17</v>
      </c>
      <c r="L8944">
        <v>2</v>
      </c>
      <c r="M8944">
        <v>157</v>
      </c>
      <c r="N8944" s="1" t="s">
        <v>124</v>
      </c>
      <c r="O8944">
        <v>0</v>
      </c>
      <c r="P8944">
        <v>0</v>
      </c>
      <c r="Q8944">
        <v>0</v>
      </c>
      <c r="R8944">
        <v>0</v>
      </c>
      <c r="S8944" s="1" t="s">
        <v>3014</v>
      </c>
      <c r="T8944">
        <v>0</v>
      </c>
      <c r="U8944">
        <v>-10.680999999999999</v>
      </c>
      <c r="V8944">
        <v>1.637</v>
      </c>
      <c r="W8944">
        <v>-9.2999999999999999E-2</v>
      </c>
      <c r="X8944">
        <v>0.77800000000000002</v>
      </c>
      <c r="Y8944">
        <v>0</v>
      </c>
      <c r="Z8944">
        <v>1565.4880000000001</v>
      </c>
      <c r="AC8944">
        <v>3.1520000000000001</v>
      </c>
      <c r="AD8944">
        <v>0</v>
      </c>
      <c r="AE8944">
        <v>0</v>
      </c>
      <c r="AF8944">
        <v>2.8839999999999999</v>
      </c>
      <c r="AG8944">
        <v>2.8420000000000001</v>
      </c>
      <c r="AH8944">
        <v>0.106</v>
      </c>
      <c r="AI8944">
        <v>0</v>
      </c>
      <c r="AJ8944">
        <v>0</v>
      </c>
      <c r="AK8944">
        <v>0</v>
      </c>
      <c r="AL8944">
        <v>0</v>
      </c>
      <c r="AM8944">
        <v>0.26800000000000002</v>
      </c>
      <c r="AN8944">
        <v>0.02</v>
      </c>
      <c r="AO8944">
        <v>0</v>
      </c>
      <c r="AP8944">
        <v>1.724</v>
      </c>
      <c r="AQ8944">
        <v>95607.460999999996</v>
      </c>
      <c r="AR8944">
        <v>-4.3220000000000001</v>
      </c>
      <c r="AS8944">
        <v>97.525000000000006</v>
      </c>
      <c r="AT8944">
        <v>-2.0939999999999999</v>
      </c>
      <c r="AU8944">
        <v>46.341000000000001</v>
      </c>
      <c r="AV8944">
        <v>93241.587</v>
      </c>
      <c r="AW8944">
        <v>5802.2110000000002</v>
      </c>
      <c r="AX8944">
        <v>91.501999999999995</v>
      </c>
      <c r="AY8944">
        <v>90.186000000000007</v>
      </c>
      <c r="AZ8944">
        <v>1.76</v>
      </c>
      <c r="BA8944">
        <v>27.228000000000002</v>
      </c>
      <c r="BB8944">
        <v>0.224</v>
      </c>
      <c r="BC8944">
        <v>12.938000000000001</v>
      </c>
      <c r="BD8944">
        <v>5718.7550000000001</v>
      </c>
      <c r="BE8944">
        <v>26032.089</v>
      </c>
      <c r="BH8944">
        <v>3.3580000000000001</v>
      </c>
      <c r="BI8944">
        <v>-20.382999999999999</v>
      </c>
      <c r="BJ8944">
        <v>0.58399999999999996</v>
      </c>
      <c r="BK8944">
        <v>-7.0999999999999994E-2</v>
      </c>
      <c r="BL8944">
        <v>0.27800000000000002</v>
      </c>
      <c r="BM8944">
        <v>212.95599999999999</v>
      </c>
      <c r="BN8944">
        <v>558.68100000000004</v>
      </c>
      <c r="BO8944">
        <v>8.4979999999999993</v>
      </c>
      <c r="BP8944">
        <v>0.26800000000000002</v>
      </c>
      <c r="BQ8944">
        <v>538.85699999999997</v>
      </c>
      <c r="BR8944">
        <v>-5.7450000000000001</v>
      </c>
      <c r="BS8944">
        <v>1.4790000000000001</v>
      </c>
      <c r="BT8944">
        <v>-4.2999999999999997E-2</v>
      </c>
      <c r="BU8944">
        <v>0.70299999999999996</v>
      </c>
      <c r="BV8944">
        <v>1413.67</v>
      </c>
      <c r="BW8944">
        <v>0</v>
      </c>
      <c r="BX8944" s="1" t="s">
        <v>124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1</v>
      </c>
      <c r="CE8944">
        <v>-6.383</v>
      </c>
      <c r="CF8944">
        <v>68.66</v>
      </c>
      <c r="CG8944">
        <v>-2.2240000000000002</v>
      </c>
      <c r="CH8944">
        <v>32.625</v>
      </c>
      <c r="CI8944">
        <v>83</v>
      </c>
      <c r="CJ8944">
        <v>65644.009999999995</v>
      </c>
      <c r="CM8944">
        <v>157</v>
      </c>
      <c r="CN8944">
        <v>2</v>
      </c>
      <c r="CO8944">
        <v>11.564</v>
      </c>
      <c r="CP8944">
        <v>0.432</v>
      </c>
      <c r="CQ8944">
        <v>2.1000000000000001E-2</v>
      </c>
      <c r="CR8944">
        <v>0.20499999999999999</v>
      </c>
      <c r="CS8944">
        <v>412.70699999999999</v>
      </c>
      <c r="CT8944">
        <v>6341.0680000000002</v>
      </c>
      <c r="CU8944">
        <v>497000</v>
      </c>
      <c r="CV8944">
        <v>47.517000000000003</v>
      </c>
      <c r="CW8944">
        <v>538.85699999999997</v>
      </c>
      <c r="CX8944">
        <v>8.4979999999999993</v>
      </c>
      <c r="CY8944">
        <v>-5.7450000000000001</v>
      </c>
      <c r="CZ8944">
        <v>1.4790000000000001</v>
      </c>
      <c r="DA8944">
        <v>-4.2999999999999997E-2</v>
      </c>
      <c r="DB8944">
        <v>0.70299999999999996</v>
      </c>
      <c r="DC8944">
        <v>1413.67</v>
      </c>
      <c r="DD8944">
        <v>0.64500000000000002</v>
      </c>
      <c r="DE8944" s="1" t="s">
        <v>3015</v>
      </c>
      <c r="DF8944">
        <v>0</v>
      </c>
      <c r="DG8944">
        <v>0</v>
      </c>
      <c r="DH8944">
        <v>0</v>
      </c>
      <c r="DI8944">
        <v>40.877000000000002</v>
      </c>
      <c r="DJ8944">
        <v>107</v>
      </c>
      <c r="DK8944">
        <v>27566755840</v>
      </c>
      <c r="DL8944">
        <v>2.0139999999999998</v>
      </c>
      <c r="DM8944" s="1" t="s">
        <v>3016</v>
      </c>
      <c r="DN8944">
        <v>0</v>
      </c>
      <c r="DO8944">
        <v>0</v>
      </c>
      <c r="DP8944">
        <v>0</v>
      </c>
      <c r="DQ8944">
        <v>127.71</v>
      </c>
      <c r="DR8944">
        <v>335</v>
      </c>
    </row>
    <row r="8945" spans="1:122" x14ac:dyDescent="0.35">
      <c r="A8945" s="1" t="s">
        <v>2992</v>
      </c>
      <c r="B8945" s="1" t="s">
        <v>2993</v>
      </c>
      <c r="C8945">
        <v>2010</v>
      </c>
      <c r="J8945">
        <v>5.3019999999999996</v>
      </c>
      <c r="K8945">
        <v>2.5190000000000001</v>
      </c>
      <c r="L8945">
        <v>3</v>
      </c>
      <c r="M8945">
        <v>166</v>
      </c>
      <c r="N8945" s="1" t="s">
        <v>124</v>
      </c>
      <c r="O8945">
        <v>0</v>
      </c>
      <c r="P8945">
        <v>0</v>
      </c>
      <c r="Q8945">
        <v>0</v>
      </c>
      <c r="R8945">
        <v>0</v>
      </c>
      <c r="S8945" s="1" t="s">
        <v>3017</v>
      </c>
      <c r="T8945">
        <v>0</v>
      </c>
      <c r="U8945">
        <v>0.14899999999999999</v>
      </c>
      <c r="V8945">
        <v>1.5569999999999999</v>
      </c>
      <c r="W8945">
        <v>1E-3</v>
      </c>
      <c r="X8945">
        <v>0.77900000000000003</v>
      </c>
      <c r="Y8945">
        <v>0</v>
      </c>
      <c r="Z8945">
        <v>1533.8789999999999</v>
      </c>
      <c r="AC8945">
        <v>3.2309999999999999</v>
      </c>
      <c r="AD8945">
        <v>0</v>
      </c>
      <c r="AE8945">
        <v>0</v>
      </c>
      <c r="AF8945">
        <v>2.9630000000000001</v>
      </c>
      <c r="AG8945">
        <v>2.9159999999999999</v>
      </c>
      <c r="AH8945">
        <v>0.108</v>
      </c>
      <c r="AI8945">
        <v>0</v>
      </c>
      <c r="AJ8945">
        <v>0</v>
      </c>
      <c r="AK8945">
        <v>0</v>
      </c>
      <c r="AL8945">
        <v>0</v>
      </c>
      <c r="AM8945">
        <v>0.26800000000000002</v>
      </c>
      <c r="AN8945">
        <v>2.1000000000000001E-2</v>
      </c>
      <c r="AO8945">
        <v>0</v>
      </c>
      <c r="AP8945">
        <v>1.6879999999999999</v>
      </c>
      <c r="AQ8945">
        <v>98496.259000000005</v>
      </c>
      <c r="AR8945">
        <v>5.4420000000000002</v>
      </c>
      <c r="AS8945">
        <v>97.655000000000001</v>
      </c>
      <c r="AT8945">
        <v>2.5219999999999998</v>
      </c>
      <c r="AU8945">
        <v>48.863</v>
      </c>
      <c r="AV8945">
        <v>96186.543999999994</v>
      </c>
      <c r="AW8945">
        <v>5832.5119999999997</v>
      </c>
      <c r="AX8945">
        <v>91.703999999999994</v>
      </c>
      <c r="AY8945">
        <v>90.251999999999995</v>
      </c>
      <c r="AZ8945">
        <v>7.5620000000000003</v>
      </c>
      <c r="BA8945">
        <v>27.812999999999999</v>
      </c>
      <c r="BB8945">
        <v>0.97799999999999998</v>
      </c>
      <c r="BC8945">
        <v>13.916</v>
      </c>
      <c r="BD8945">
        <v>5740.1710000000003</v>
      </c>
      <c r="BE8945">
        <v>27394.321</v>
      </c>
      <c r="BH8945">
        <v>3.3319999999999999</v>
      </c>
      <c r="BI8945">
        <v>1.097</v>
      </c>
      <c r="BJ8945">
        <v>0.56100000000000005</v>
      </c>
      <c r="BK8945">
        <v>3.0000000000000001E-3</v>
      </c>
      <c r="BL8945">
        <v>0.28100000000000003</v>
      </c>
      <c r="BM8945">
        <v>211.93100000000001</v>
      </c>
      <c r="BN8945">
        <v>552.58100000000002</v>
      </c>
      <c r="BO8945">
        <v>8.2959999999999994</v>
      </c>
      <c r="BP8945">
        <v>0.26800000000000002</v>
      </c>
      <c r="BQ8945">
        <v>527.62199999999996</v>
      </c>
      <c r="BR8945">
        <v>-0.53200000000000003</v>
      </c>
      <c r="BS8945">
        <v>1.397</v>
      </c>
      <c r="BT8945">
        <v>-4.0000000000000001E-3</v>
      </c>
      <c r="BU8945">
        <v>0.69899999999999995</v>
      </c>
      <c r="BV8945">
        <v>1375.703</v>
      </c>
      <c r="BW8945">
        <v>0</v>
      </c>
      <c r="BX8945" s="1" t="s">
        <v>124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1</v>
      </c>
      <c r="CE8945">
        <v>4.7270000000000003</v>
      </c>
      <c r="CF8945">
        <v>68.284999999999997</v>
      </c>
      <c r="CG8945">
        <v>1.542</v>
      </c>
      <c r="CH8945">
        <v>34.167000000000002</v>
      </c>
      <c r="CI8945">
        <v>92</v>
      </c>
      <c r="CJ8945">
        <v>67258.343999999997</v>
      </c>
      <c r="CM8945">
        <v>166</v>
      </c>
      <c r="CN8945">
        <v>3</v>
      </c>
      <c r="CO8945">
        <v>6.9560000000000004</v>
      </c>
      <c r="CP8945">
        <v>0.438</v>
      </c>
      <c r="CQ8945">
        <v>1.4E-2</v>
      </c>
      <c r="CR8945">
        <v>0.219</v>
      </c>
      <c r="CS8945">
        <v>431.85700000000003</v>
      </c>
      <c r="CT8945">
        <v>6360.134</v>
      </c>
      <c r="CU8945">
        <v>508000</v>
      </c>
      <c r="CV8945">
        <v>50.036000000000001</v>
      </c>
      <c r="CW8945">
        <v>527.62199999999996</v>
      </c>
      <c r="CX8945">
        <v>8.2959999999999994</v>
      </c>
      <c r="CY8945">
        <v>-0.53200000000000003</v>
      </c>
      <c r="CZ8945">
        <v>1.397</v>
      </c>
      <c r="DA8945">
        <v>-4.0000000000000001E-3</v>
      </c>
      <c r="DB8945">
        <v>0.69899999999999995</v>
      </c>
      <c r="DC8945">
        <v>1375.703</v>
      </c>
      <c r="DD8945">
        <v>0.65500000000000003</v>
      </c>
      <c r="DE8945" s="1" t="s">
        <v>3018</v>
      </c>
      <c r="DF8945">
        <v>0</v>
      </c>
      <c r="DG8945">
        <v>0</v>
      </c>
      <c r="DH8945">
        <v>0</v>
      </c>
      <c r="DI8945">
        <v>41.63</v>
      </c>
      <c r="DJ8945">
        <v>109</v>
      </c>
      <c r="DK8945">
        <v>29648912384</v>
      </c>
      <c r="DL8945">
        <v>1.7050000000000001</v>
      </c>
      <c r="DM8945" s="1" t="s">
        <v>3019</v>
      </c>
      <c r="DN8945">
        <v>0</v>
      </c>
      <c r="DO8945">
        <v>0</v>
      </c>
      <c r="DP8945">
        <v>0</v>
      </c>
      <c r="DQ8945">
        <v>108.431</v>
      </c>
      <c r="DR8945">
        <v>283</v>
      </c>
    </row>
    <row r="8946" spans="1:122" x14ac:dyDescent="0.35">
      <c r="A8946" s="1" t="s">
        <v>2992</v>
      </c>
      <c r="B8946" s="1" t="s">
        <v>2993</v>
      </c>
      <c r="C8946">
        <v>2011</v>
      </c>
      <c r="J8946">
        <v>-2.5830000000000002</v>
      </c>
      <c r="K8946">
        <v>-1.292</v>
      </c>
      <c r="L8946">
        <v>4</v>
      </c>
      <c r="M8946">
        <v>179</v>
      </c>
      <c r="N8946" s="1" t="s">
        <v>124</v>
      </c>
      <c r="O8946">
        <v>0</v>
      </c>
      <c r="P8946">
        <v>0</v>
      </c>
      <c r="Q8946">
        <v>0</v>
      </c>
      <c r="R8946">
        <v>0</v>
      </c>
      <c r="S8946" s="1" t="s">
        <v>3020</v>
      </c>
      <c r="T8946">
        <v>0</v>
      </c>
      <c r="U8946">
        <v>-12.836</v>
      </c>
      <c r="V8946">
        <v>1.393</v>
      </c>
      <c r="W8946">
        <v>-0.1</v>
      </c>
      <c r="X8946">
        <v>0.67900000000000005</v>
      </c>
      <c r="Y8946">
        <v>0</v>
      </c>
      <c r="Z8946">
        <v>1308.6559999999999</v>
      </c>
      <c r="AC8946">
        <v>2.649</v>
      </c>
      <c r="AD8946">
        <v>0</v>
      </c>
      <c r="AE8946">
        <v>0</v>
      </c>
      <c r="AF8946">
        <v>2.403</v>
      </c>
      <c r="AG8946">
        <v>2.3410000000000002</v>
      </c>
      <c r="AH8946">
        <v>6.3E-2</v>
      </c>
      <c r="AI8946">
        <v>0</v>
      </c>
      <c r="AJ8946">
        <v>0</v>
      </c>
      <c r="AK8946">
        <v>0</v>
      </c>
      <c r="AL8946">
        <v>0</v>
      </c>
      <c r="AM8946">
        <v>0.246</v>
      </c>
      <c r="AN8946">
        <v>2.5999999999999999E-2</v>
      </c>
      <c r="AO8946">
        <v>0</v>
      </c>
      <c r="AP8946">
        <v>1.7350000000000001</v>
      </c>
      <c r="AQ8946">
        <v>93918.884999999995</v>
      </c>
      <c r="AR8946">
        <v>-2.637</v>
      </c>
      <c r="AS8946">
        <v>97.6</v>
      </c>
      <c r="AT8946">
        <v>-1.2889999999999999</v>
      </c>
      <c r="AU8946">
        <v>47.573999999999998</v>
      </c>
      <c r="AV8946">
        <v>91664.845000000001</v>
      </c>
      <c r="AW8946">
        <v>4630.085</v>
      </c>
      <c r="AX8946">
        <v>90.721000000000004</v>
      </c>
      <c r="AY8946">
        <v>88.363</v>
      </c>
      <c r="AZ8946">
        <v>-13.731999999999999</v>
      </c>
      <c r="BA8946">
        <v>24.629000000000001</v>
      </c>
      <c r="BB8946">
        <v>-1.911</v>
      </c>
      <c r="BC8946">
        <v>12.005000000000001</v>
      </c>
      <c r="BD8946">
        <v>4509.7070000000003</v>
      </c>
      <c r="BE8946">
        <v>23131.571</v>
      </c>
      <c r="BH8946">
        <v>2.3780000000000001</v>
      </c>
      <c r="BI8946">
        <v>-41.84</v>
      </c>
      <c r="BJ8946">
        <v>0.33500000000000002</v>
      </c>
      <c r="BK8946">
        <v>-0.11700000000000001</v>
      </c>
      <c r="BL8946">
        <v>0.16300000000000001</v>
      </c>
      <c r="BM8946">
        <v>121.387</v>
      </c>
      <c r="BN8946">
        <v>314.57100000000003</v>
      </c>
      <c r="BO8946">
        <v>9.2789999999999999</v>
      </c>
      <c r="BP8946">
        <v>0.246</v>
      </c>
      <c r="BQ8946">
        <v>473.55099999999999</v>
      </c>
      <c r="BR8946">
        <v>-8.8640000000000008</v>
      </c>
      <c r="BS8946">
        <v>1.3069999999999999</v>
      </c>
      <c r="BT8946">
        <v>-6.2E-2</v>
      </c>
      <c r="BU8946">
        <v>0.63700000000000001</v>
      </c>
      <c r="BV8946">
        <v>1227.192</v>
      </c>
      <c r="BW8946">
        <v>0</v>
      </c>
      <c r="BX8946" s="1" t="s">
        <v>124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2</v>
      </c>
      <c r="CE8946">
        <v>2.1139999999999999</v>
      </c>
      <c r="CF8946">
        <v>71.576999999999998</v>
      </c>
      <c r="CG8946">
        <v>0.72199999999999998</v>
      </c>
      <c r="CH8946">
        <v>34.89</v>
      </c>
      <c r="CI8946">
        <v>120</v>
      </c>
      <c r="CJ8946">
        <v>67224.618000000002</v>
      </c>
      <c r="CM8946">
        <v>179</v>
      </c>
      <c r="CN8946">
        <v>4</v>
      </c>
      <c r="CO8946">
        <v>9.8309999999999995</v>
      </c>
      <c r="CP8946">
        <v>0.49399999999999999</v>
      </c>
      <c r="CQ8946">
        <v>2.1999999999999999E-2</v>
      </c>
      <c r="CR8946">
        <v>0.24099999999999999</v>
      </c>
      <c r="CS8946">
        <v>464.262</v>
      </c>
      <c r="CT8946">
        <v>5103.6360000000004</v>
      </c>
      <c r="CU8946">
        <v>519000</v>
      </c>
      <c r="CV8946">
        <v>48.744</v>
      </c>
      <c r="CW8946">
        <v>473.55099999999999</v>
      </c>
      <c r="CX8946">
        <v>9.2789999999999999</v>
      </c>
      <c r="CY8946">
        <v>-8.8640000000000008</v>
      </c>
      <c r="CZ8946">
        <v>1.3069999999999999</v>
      </c>
      <c r="DA8946">
        <v>-6.2E-2</v>
      </c>
      <c r="DB8946">
        <v>0.63700000000000001</v>
      </c>
      <c r="DC8946">
        <v>1227.192</v>
      </c>
      <c r="DD8946">
        <v>0.97199999999999998</v>
      </c>
      <c r="DE8946" s="1" t="s">
        <v>3021</v>
      </c>
      <c r="DF8946">
        <v>0</v>
      </c>
      <c r="DG8946">
        <v>0</v>
      </c>
      <c r="DH8946">
        <v>0</v>
      </c>
      <c r="DI8946">
        <v>49.603000000000002</v>
      </c>
      <c r="DJ8946">
        <v>129</v>
      </c>
      <c r="DK8946">
        <v>28096120832</v>
      </c>
      <c r="DL8946">
        <v>2.4180000000000001</v>
      </c>
      <c r="DM8946" s="1" t="s">
        <v>3022</v>
      </c>
      <c r="DN8946">
        <v>0</v>
      </c>
      <c r="DO8946">
        <v>0</v>
      </c>
      <c r="DP8946">
        <v>0</v>
      </c>
      <c r="DQ8946">
        <v>123.41</v>
      </c>
      <c r="DR8946">
        <v>320</v>
      </c>
    </row>
    <row r="8947" spans="1:122" x14ac:dyDescent="0.35">
      <c r="A8947" s="1" t="s">
        <v>2992</v>
      </c>
      <c r="B8947" s="1" t="s">
        <v>2993</v>
      </c>
      <c r="C8947">
        <v>2012</v>
      </c>
      <c r="J8947">
        <v>-1.825</v>
      </c>
      <c r="K8947">
        <v>-0.89</v>
      </c>
      <c r="L8947">
        <v>3</v>
      </c>
      <c r="M8947">
        <v>177</v>
      </c>
      <c r="N8947" s="1" t="s">
        <v>124</v>
      </c>
      <c r="O8947">
        <v>0</v>
      </c>
      <c r="P8947">
        <v>0</v>
      </c>
      <c r="Q8947">
        <v>0</v>
      </c>
      <c r="R8947">
        <v>0</v>
      </c>
      <c r="S8947" s="1" t="s">
        <v>2853</v>
      </c>
      <c r="T8947">
        <v>0</v>
      </c>
      <c r="U8947">
        <v>-8.048</v>
      </c>
      <c r="V8947">
        <v>1.3049999999999999</v>
      </c>
      <c r="W8947">
        <v>-5.5E-2</v>
      </c>
      <c r="X8947">
        <v>0.625</v>
      </c>
      <c r="Y8947">
        <v>0</v>
      </c>
      <c r="Z8947">
        <v>1176.1420000000001</v>
      </c>
      <c r="AC8947">
        <v>2.7559999999999998</v>
      </c>
      <c r="AD8947">
        <v>0</v>
      </c>
      <c r="AE8947">
        <v>0</v>
      </c>
      <c r="AF8947">
        <v>2.448</v>
      </c>
      <c r="AG8947">
        <v>2.3879999999999999</v>
      </c>
      <c r="AH8947">
        <v>9.8000000000000004E-2</v>
      </c>
      <c r="AI8947">
        <v>0</v>
      </c>
      <c r="AJ8947">
        <v>0</v>
      </c>
      <c r="AK8947">
        <v>0</v>
      </c>
      <c r="AL8947">
        <v>0</v>
      </c>
      <c r="AM8947">
        <v>0.308</v>
      </c>
      <c r="AN8947">
        <v>3.7999999999999999E-2</v>
      </c>
      <c r="AO8947">
        <v>0</v>
      </c>
      <c r="AP8947">
        <v>1.554</v>
      </c>
      <c r="AQ8947">
        <v>90121.062999999995</v>
      </c>
      <c r="AR8947">
        <v>-2.226</v>
      </c>
      <c r="AS8947">
        <v>97.200999999999993</v>
      </c>
      <c r="AT8947">
        <v>-1.0589999999999999</v>
      </c>
      <c r="AU8947">
        <v>46.515000000000001</v>
      </c>
      <c r="AV8947">
        <v>87598.876999999993</v>
      </c>
      <c r="AW8947">
        <v>4609.7889999999998</v>
      </c>
      <c r="AX8947">
        <v>88.822000000000003</v>
      </c>
      <c r="AY8947">
        <v>86.641000000000005</v>
      </c>
      <c r="AZ8947">
        <v>1.82</v>
      </c>
      <c r="BA8947">
        <v>25.544</v>
      </c>
      <c r="BB8947">
        <v>0.218</v>
      </c>
      <c r="BC8947">
        <v>12.224</v>
      </c>
      <c r="BD8947">
        <v>4496.6229999999996</v>
      </c>
      <c r="BE8947">
        <v>23020.21</v>
      </c>
      <c r="BH8947">
        <v>3.5670000000000002</v>
      </c>
      <c r="BI8947">
        <v>55.088999999999999</v>
      </c>
      <c r="BJ8947">
        <v>0.52900000000000003</v>
      </c>
      <c r="BK8947">
        <v>0.09</v>
      </c>
      <c r="BL8947">
        <v>0.253</v>
      </c>
      <c r="BM8947">
        <v>185.126</v>
      </c>
      <c r="BN8947">
        <v>476.84100000000001</v>
      </c>
      <c r="BO8947">
        <v>11.178000000000001</v>
      </c>
      <c r="BP8947">
        <v>0.308</v>
      </c>
      <c r="BQ8947">
        <v>580.14300000000003</v>
      </c>
      <c r="BR8947">
        <v>24.582000000000001</v>
      </c>
      <c r="BS8947">
        <v>1.6579999999999999</v>
      </c>
      <c r="BT8947">
        <v>0.157</v>
      </c>
      <c r="BU8947">
        <v>0.79300000000000004</v>
      </c>
      <c r="BV8947">
        <v>1494.309</v>
      </c>
      <c r="BW8947">
        <v>0</v>
      </c>
      <c r="BX8947" s="1" t="s">
        <v>124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2</v>
      </c>
      <c r="CE8947">
        <v>-3.5049999999999999</v>
      </c>
      <c r="CF8947">
        <v>70.352999999999994</v>
      </c>
      <c r="CG8947">
        <v>-1.2230000000000001</v>
      </c>
      <c r="CH8947">
        <v>33.667000000000002</v>
      </c>
      <c r="CI8947">
        <v>113</v>
      </c>
      <c r="CJ8947">
        <v>63402.525000000001</v>
      </c>
      <c r="CM8947">
        <v>177</v>
      </c>
      <c r="CN8947">
        <v>3</v>
      </c>
      <c r="CO8947">
        <v>0.497</v>
      </c>
      <c r="CP8947">
        <v>0.50600000000000001</v>
      </c>
      <c r="CQ8947">
        <v>1E-3</v>
      </c>
      <c r="CR8947">
        <v>0.24199999999999999</v>
      </c>
      <c r="CS8947">
        <v>456.02600000000001</v>
      </c>
      <c r="CT8947">
        <v>5189.9319999999998</v>
      </c>
      <c r="CU8947">
        <v>531000</v>
      </c>
      <c r="CV8947">
        <v>47.853999999999999</v>
      </c>
      <c r="CW8947">
        <v>580.14300000000003</v>
      </c>
      <c r="CX8947">
        <v>11.178000000000001</v>
      </c>
      <c r="CY8947">
        <v>24.582000000000001</v>
      </c>
      <c r="CZ8947">
        <v>1.6579999999999999</v>
      </c>
      <c r="DA8947">
        <v>0.157</v>
      </c>
      <c r="DB8947">
        <v>0.79300000000000004</v>
      </c>
      <c r="DC8947">
        <v>1494.309</v>
      </c>
      <c r="DD8947">
        <v>1.389</v>
      </c>
      <c r="DE8947" s="1" t="s">
        <v>3023</v>
      </c>
      <c r="DF8947">
        <v>0</v>
      </c>
      <c r="DG8947">
        <v>0</v>
      </c>
      <c r="DH8947">
        <v>0</v>
      </c>
      <c r="DI8947">
        <v>72.084999999999994</v>
      </c>
      <c r="DJ8947">
        <v>186</v>
      </c>
      <c r="DK8947">
        <v>30788435968</v>
      </c>
      <c r="DL8947">
        <v>2.8109999999999999</v>
      </c>
      <c r="DM8947" s="1" t="s">
        <v>3024</v>
      </c>
      <c r="DN8947">
        <v>0</v>
      </c>
      <c r="DO8947">
        <v>0</v>
      </c>
      <c r="DP8947">
        <v>0</v>
      </c>
      <c r="DQ8947">
        <v>145.887</v>
      </c>
      <c r="DR8947">
        <v>376</v>
      </c>
    </row>
    <row r="8948" spans="1:122" x14ac:dyDescent="0.35">
      <c r="A8948" s="1" t="s">
        <v>2992</v>
      </c>
      <c r="B8948" s="1" t="s">
        <v>2993</v>
      </c>
      <c r="C8948">
        <v>2013</v>
      </c>
      <c r="J8948">
        <v>-4.7460000000000004</v>
      </c>
      <c r="K8948">
        <v>-2.2709999999999999</v>
      </c>
      <c r="L8948">
        <v>5</v>
      </c>
      <c r="M8948">
        <v>174</v>
      </c>
      <c r="N8948" s="1" t="s">
        <v>124</v>
      </c>
      <c r="O8948">
        <v>0</v>
      </c>
      <c r="P8948">
        <v>0</v>
      </c>
      <c r="Q8948">
        <v>0</v>
      </c>
      <c r="R8948">
        <v>0</v>
      </c>
      <c r="S8948" s="1" t="s">
        <v>706</v>
      </c>
      <c r="T8948">
        <v>0</v>
      </c>
      <c r="U8948">
        <v>-10.801</v>
      </c>
      <c r="V8948">
        <v>1.222</v>
      </c>
      <c r="W8948">
        <v>-6.7000000000000004E-2</v>
      </c>
      <c r="X8948">
        <v>0.55700000000000005</v>
      </c>
      <c r="Y8948">
        <v>0</v>
      </c>
      <c r="Z8948">
        <v>1025.925</v>
      </c>
      <c r="AC8948">
        <v>1.85</v>
      </c>
      <c r="AD8948">
        <v>0</v>
      </c>
      <c r="AE8948">
        <v>0</v>
      </c>
      <c r="AF8948">
        <v>1.48</v>
      </c>
      <c r="AG8948">
        <v>1.421</v>
      </c>
      <c r="AH8948">
        <v>0.11899999999999999</v>
      </c>
      <c r="AI8948">
        <v>0</v>
      </c>
      <c r="AJ8948">
        <v>0</v>
      </c>
      <c r="AK8948">
        <v>0</v>
      </c>
      <c r="AL8948">
        <v>0</v>
      </c>
      <c r="AM8948">
        <v>0.37</v>
      </c>
      <c r="AN8948">
        <v>7.3999999999999996E-2</v>
      </c>
      <c r="AO8948">
        <v>0</v>
      </c>
      <c r="AP8948">
        <v>1.4850000000000001</v>
      </c>
      <c r="AQ8948">
        <v>83946.778000000006</v>
      </c>
      <c r="AR8948">
        <v>-5.3760000000000003</v>
      </c>
      <c r="AS8948">
        <v>96.558000000000007</v>
      </c>
      <c r="AT8948">
        <v>-2.5009999999999999</v>
      </c>
      <c r="AU8948">
        <v>44.014000000000003</v>
      </c>
      <c r="AV8948">
        <v>81057.731</v>
      </c>
      <c r="AW8948">
        <v>2725.6170000000002</v>
      </c>
      <c r="AX8948">
        <v>79.992999999999995</v>
      </c>
      <c r="AY8948">
        <v>76.795000000000002</v>
      </c>
      <c r="AZ8948">
        <v>-15.332000000000001</v>
      </c>
      <c r="BA8948">
        <v>22.704999999999998</v>
      </c>
      <c r="BB8948">
        <v>-1.8740000000000001</v>
      </c>
      <c r="BC8948">
        <v>10.35</v>
      </c>
      <c r="BD8948">
        <v>2616.6759999999999</v>
      </c>
      <c r="BE8948">
        <v>19059.998</v>
      </c>
      <c r="BH8948">
        <v>6.4420000000000002</v>
      </c>
      <c r="BI8948">
        <v>20.523</v>
      </c>
      <c r="BJ8948">
        <v>0.66900000000000004</v>
      </c>
      <c r="BK8948">
        <v>5.1999999999999998E-2</v>
      </c>
      <c r="BL8948">
        <v>0.30499999999999999</v>
      </c>
      <c r="BM8948">
        <v>219.512</v>
      </c>
      <c r="BN8948">
        <v>562.00400000000002</v>
      </c>
      <c r="BO8948">
        <v>20.007000000000001</v>
      </c>
      <c r="BP8948">
        <v>0.37</v>
      </c>
      <c r="BQ8948">
        <v>681.71500000000003</v>
      </c>
      <c r="BR8948">
        <v>19.440000000000001</v>
      </c>
      <c r="BS8948">
        <v>2.0790000000000002</v>
      </c>
      <c r="BT8948">
        <v>0.154</v>
      </c>
      <c r="BU8948">
        <v>0.94799999999999995</v>
      </c>
      <c r="BV8948">
        <v>1745.355</v>
      </c>
      <c r="BW8948">
        <v>0</v>
      </c>
      <c r="BX8948" s="1" t="s">
        <v>124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3</v>
      </c>
      <c r="CE8948">
        <v>-1.661</v>
      </c>
      <c r="CF8948">
        <v>72.632000000000005</v>
      </c>
      <c r="CG8948">
        <v>-0.55900000000000005</v>
      </c>
      <c r="CH8948">
        <v>33.107999999999997</v>
      </c>
      <c r="CI8948">
        <v>109</v>
      </c>
      <c r="CJ8948">
        <v>60971.807999999997</v>
      </c>
      <c r="CM8948">
        <v>174</v>
      </c>
      <c r="CN8948">
        <v>5</v>
      </c>
      <c r="CO8948">
        <v>-0.39100000000000001</v>
      </c>
      <c r="CP8948">
        <v>0.52900000000000003</v>
      </c>
      <c r="CQ8948">
        <v>-1E-3</v>
      </c>
      <c r="CR8948">
        <v>0.24099999999999999</v>
      </c>
      <c r="CS8948">
        <v>444.20400000000001</v>
      </c>
      <c r="CT8948">
        <v>3407.3310000000001</v>
      </c>
      <c r="CU8948">
        <v>543000</v>
      </c>
      <c r="CV8948">
        <v>45.582999999999998</v>
      </c>
      <c r="CW8948">
        <v>681.71500000000003</v>
      </c>
      <c r="CX8948">
        <v>20.007000000000001</v>
      </c>
      <c r="CY8948">
        <v>19.440000000000001</v>
      </c>
      <c r="CZ8948">
        <v>2.0790000000000002</v>
      </c>
      <c r="DA8948">
        <v>0.154</v>
      </c>
      <c r="DB8948">
        <v>0.94799999999999995</v>
      </c>
      <c r="DC8948">
        <v>1745.355</v>
      </c>
      <c r="DD8948">
        <v>3.9849999999999999</v>
      </c>
      <c r="DE8948" s="1" t="s">
        <v>3025</v>
      </c>
      <c r="DF8948">
        <v>0</v>
      </c>
      <c r="DG8948">
        <v>0</v>
      </c>
      <c r="DH8948">
        <v>0</v>
      </c>
      <c r="DI8948">
        <v>135.797</v>
      </c>
      <c r="DJ8948">
        <v>348</v>
      </c>
      <c r="DK8948">
        <v>30693855232</v>
      </c>
      <c r="DL8948">
        <v>4.4880000000000004</v>
      </c>
      <c r="DM8948" s="1" t="s">
        <v>3026</v>
      </c>
      <c r="DN8948">
        <v>0</v>
      </c>
      <c r="DO8948">
        <v>0</v>
      </c>
      <c r="DP8948">
        <v>0</v>
      </c>
      <c r="DQ8948">
        <v>152.904</v>
      </c>
      <c r="DR8948">
        <v>391</v>
      </c>
    </row>
    <row r="8949" spans="1:122" x14ac:dyDescent="0.35">
      <c r="A8949" s="1" t="s">
        <v>2992</v>
      </c>
      <c r="B8949" s="1" t="s">
        <v>2993</v>
      </c>
      <c r="C8949">
        <v>2014</v>
      </c>
      <c r="J8949">
        <v>-3.141</v>
      </c>
      <c r="K8949">
        <v>-1.4319999999999999</v>
      </c>
      <c r="L8949">
        <v>6</v>
      </c>
      <c r="M8949">
        <v>208</v>
      </c>
      <c r="N8949" s="1" t="s">
        <v>124</v>
      </c>
      <c r="O8949">
        <v>0</v>
      </c>
      <c r="P8949">
        <v>0</v>
      </c>
      <c r="Q8949">
        <v>0</v>
      </c>
      <c r="R8949">
        <v>0</v>
      </c>
      <c r="S8949" s="1" t="s">
        <v>2563</v>
      </c>
      <c r="T8949">
        <v>0</v>
      </c>
      <c r="U8949">
        <v>11.465999999999999</v>
      </c>
      <c r="V8949">
        <v>1.4059999999999999</v>
      </c>
      <c r="W8949">
        <v>6.4000000000000001E-2</v>
      </c>
      <c r="X8949">
        <v>0.621</v>
      </c>
      <c r="Y8949">
        <v>0</v>
      </c>
      <c r="Z8949">
        <v>1118.828</v>
      </c>
      <c r="AC8949">
        <v>1.9039999999999999</v>
      </c>
      <c r="AD8949">
        <v>0</v>
      </c>
      <c r="AE8949">
        <v>0</v>
      </c>
      <c r="AF8949">
        <v>1.5069999999999999</v>
      </c>
      <c r="AG8949">
        <v>1.4510000000000001</v>
      </c>
      <c r="AH8949">
        <v>0.108</v>
      </c>
      <c r="AI8949">
        <v>0</v>
      </c>
      <c r="AJ8949">
        <v>0</v>
      </c>
      <c r="AK8949">
        <v>0</v>
      </c>
      <c r="AL8949">
        <v>0</v>
      </c>
      <c r="AM8949">
        <v>0.39800000000000002</v>
      </c>
      <c r="AN8949">
        <v>9.5000000000000001E-2</v>
      </c>
      <c r="AO8949">
        <v>0</v>
      </c>
      <c r="AP8949">
        <v>1.1850000000000001</v>
      </c>
      <c r="AQ8949">
        <v>79552.017999999996</v>
      </c>
      <c r="AR8949">
        <v>-3.8029999999999999</v>
      </c>
      <c r="AS8949">
        <v>95.897999999999996</v>
      </c>
      <c r="AT8949">
        <v>-1.6739999999999999</v>
      </c>
      <c r="AU8949">
        <v>42.34</v>
      </c>
      <c r="AV8949">
        <v>76288.760999999999</v>
      </c>
      <c r="AW8949">
        <v>2714.9050000000002</v>
      </c>
      <c r="AX8949">
        <v>79.12</v>
      </c>
      <c r="AY8949">
        <v>76.197000000000003</v>
      </c>
      <c r="AZ8949">
        <v>-5.2530000000000001</v>
      </c>
      <c r="BA8949">
        <v>22.21</v>
      </c>
      <c r="BB8949">
        <v>-0.54400000000000004</v>
      </c>
      <c r="BC8949">
        <v>9.8059999999999992</v>
      </c>
      <c r="BD8949">
        <v>2614.5859999999998</v>
      </c>
      <c r="BE8949">
        <v>17668.310000000001</v>
      </c>
      <c r="BH8949">
        <v>5.66</v>
      </c>
      <c r="BI8949">
        <v>-10.112</v>
      </c>
      <c r="BJ8949">
        <v>0.621</v>
      </c>
      <c r="BK8949">
        <v>-3.1E-2</v>
      </c>
      <c r="BL8949">
        <v>0.27400000000000002</v>
      </c>
      <c r="BM8949">
        <v>194.21299999999999</v>
      </c>
      <c r="BN8949">
        <v>494.25400000000002</v>
      </c>
      <c r="BO8949">
        <v>20.88</v>
      </c>
      <c r="BP8949">
        <v>0.39800000000000002</v>
      </c>
      <c r="BQ8949">
        <v>716.45</v>
      </c>
      <c r="BR8949">
        <v>6.7750000000000004</v>
      </c>
      <c r="BS8949">
        <v>2.2919999999999998</v>
      </c>
      <c r="BT8949">
        <v>6.4000000000000001E-2</v>
      </c>
      <c r="BU8949">
        <v>1.012</v>
      </c>
      <c r="BV8949">
        <v>1823.3030000000001</v>
      </c>
      <c r="BW8949">
        <v>0</v>
      </c>
      <c r="BX8949" s="1" t="s">
        <v>124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3</v>
      </c>
      <c r="CE8949">
        <v>-3.6070000000000002</v>
      </c>
      <c r="CF8949">
        <v>72.281999999999996</v>
      </c>
      <c r="CG8949">
        <v>-1.194</v>
      </c>
      <c r="CH8949">
        <v>31.913</v>
      </c>
      <c r="CI8949">
        <v>100</v>
      </c>
      <c r="CJ8949">
        <v>57501.623</v>
      </c>
      <c r="CM8949">
        <v>208</v>
      </c>
      <c r="CN8949">
        <v>6</v>
      </c>
      <c r="CO8949">
        <v>21.573</v>
      </c>
      <c r="CP8949">
        <v>0.66400000000000003</v>
      </c>
      <c r="CQ8949">
        <v>5.1999999999999998E-2</v>
      </c>
      <c r="CR8949">
        <v>0.29299999999999998</v>
      </c>
      <c r="CS8949">
        <v>528.35599999999999</v>
      </c>
      <c r="CT8949">
        <v>3431.355</v>
      </c>
      <c r="CU8949">
        <v>555000</v>
      </c>
      <c r="CV8949">
        <v>44.151000000000003</v>
      </c>
      <c r="CW8949">
        <v>716.45</v>
      </c>
      <c r="CX8949">
        <v>20.88</v>
      </c>
      <c r="CY8949">
        <v>6.7750000000000004</v>
      </c>
      <c r="CZ8949">
        <v>2.2919999999999998</v>
      </c>
      <c r="DA8949">
        <v>6.4000000000000001E-2</v>
      </c>
      <c r="DB8949">
        <v>1.012</v>
      </c>
      <c r="DC8949">
        <v>1823.3030000000001</v>
      </c>
      <c r="DD8949">
        <v>4.9749999999999996</v>
      </c>
      <c r="DE8949" s="1" t="s">
        <v>3027</v>
      </c>
      <c r="DF8949">
        <v>1</v>
      </c>
      <c r="DG8949">
        <v>0</v>
      </c>
      <c r="DH8949">
        <v>0</v>
      </c>
      <c r="DI8949">
        <v>170.70500000000001</v>
      </c>
      <c r="DJ8949">
        <v>434</v>
      </c>
      <c r="DK8949">
        <v>37246500864</v>
      </c>
      <c r="DL8949">
        <v>4.194</v>
      </c>
      <c r="DM8949" s="1" t="s">
        <v>3028</v>
      </c>
      <c r="DN8949">
        <v>0</v>
      </c>
      <c r="DO8949">
        <v>0</v>
      </c>
      <c r="DP8949">
        <v>0</v>
      </c>
      <c r="DQ8949">
        <v>143.92099999999999</v>
      </c>
      <c r="DR8949">
        <v>366</v>
      </c>
    </row>
    <row r="8950" spans="1:122" x14ac:dyDescent="0.35">
      <c r="A8950" s="1" t="s">
        <v>2992</v>
      </c>
      <c r="B8950" s="1" t="s">
        <v>2993</v>
      </c>
      <c r="C8950">
        <v>2015</v>
      </c>
      <c r="J8950">
        <v>-2.8119999999999998</v>
      </c>
      <c r="K8950">
        <v>-1.242</v>
      </c>
      <c r="L8950">
        <v>9</v>
      </c>
      <c r="M8950">
        <v>222</v>
      </c>
      <c r="N8950" s="1" t="s">
        <v>124</v>
      </c>
      <c r="O8950">
        <v>0</v>
      </c>
      <c r="P8950">
        <v>0</v>
      </c>
      <c r="Q8950">
        <v>0</v>
      </c>
      <c r="R8950">
        <v>0</v>
      </c>
      <c r="S8950" s="1" t="s">
        <v>2915</v>
      </c>
      <c r="T8950">
        <v>0</v>
      </c>
      <c r="U8950">
        <v>-7.9710000000000001</v>
      </c>
      <c r="V8950">
        <v>1.3320000000000001</v>
      </c>
      <c r="W8950">
        <v>-4.9000000000000002E-2</v>
      </c>
      <c r="X8950">
        <v>0.57099999999999995</v>
      </c>
      <c r="Y8950">
        <v>0</v>
      </c>
      <c r="Z8950">
        <v>1007.852</v>
      </c>
      <c r="AC8950">
        <v>1.335</v>
      </c>
      <c r="AD8950">
        <v>0</v>
      </c>
      <c r="AE8950">
        <v>0</v>
      </c>
      <c r="AF8950">
        <v>0.90400000000000003</v>
      </c>
      <c r="AG8950">
        <v>0.83799999999999997</v>
      </c>
      <c r="AH8950">
        <v>9.9000000000000005E-2</v>
      </c>
      <c r="AI8950">
        <v>0</v>
      </c>
      <c r="AJ8950">
        <v>0</v>
      </c>
      <c r="AK8950">
        <v>0</v>
      </c>
      <c r="AL8950">
        <v>0</v>
      </c>
      <c r="AM8950">
        <v>0.43099999999999999</v>
      </c>
      <c r="AN8950">
        <v>0.104</v>
      </c>
      <c r="AO8950">
        <v>0</v>
      </c>
      <c r="AP8950">
        <v>1.1080000000000001</v>
      </c>
      <c r="AQ8950">
        <v>75678.345000000001</v>
      </c>
      <c r="AR8950">
        <v>-3.4649999999999999</v>
      </c>
      <c r="AS8950">
        <v>95.254000000000005</v>
      </c>
      <c r="AT8950">
        <v>-1.4670000000000001</v>
      </c>
      <c r="AU8950">
        <v>40.872999999999998</v>
      </c>
      <c r="AV8950">
        <v>72087.008000000002</v>
      </c>
      <c r="AW8950">
        <v>1594.222</v>
      </c>
      <c r="AX8950">
        <v>67.724000000000004</v>
      </c>
      <c r="AY8950">
        <v>62.750999999999998</v>
      </c>
      <c r="AZ8950">
        <v>-8.8030000000000008</v>
      </c>
      <c r="BA8950">
        <v>20.841000000000001</v>
      </c>
      <c r="BB8950">
        <v>-0.86299999999999999</v>
      </c>
      <c r="BC8950">
        <v>8.9429999999999996</v>
      </c>
      <c r="BD8950">
        <v>1477.155</v>
      </c>
      <c r="BE8950">
        <v>15772.039000000001</v>
      </c>
      <c r="BH8950">
        <v>7.4359999999999999</v>
      </c>
      <c r="BI8950">
        <v>-8.4659999999999993</v>
      </c>
      <c r="BJ8950">
        <v>0.58499999999999996</v>
      </c>
      <c r="BK8950">
        <v>-2.3E-2</v>
      </c>
      <c r="BL8950">
        <v>0.251</v>
      </c>
      <c r="BM8950">
        <v>175.04900000000001</v>
      </c>
      <c r="BN8950">
        <v>442.83300000000003</v>
      </c>
      <c r="BO8950">
        <v>32.276000000000003</v>
      </c>
      <c r="BP8950">
        <v>0.43099999999999999</v>
      </c>
      <c r="BQ8950">
        <v>759.76400000000001</v>
      </c>
      <c r="BR8950">
        <v>7.694</v>
      </c>
      <c r="BS8950">
        <v>2.54</v>
      </c>
      <c r="BT8950">
        <v>7.8E-2</v>
      </c>
      <c r="BU8950">
        <v>1.0900000000000001</v>
      </c>
      <c r="BV8950">
        <v>1922.0219999999999</v>
      </c>
      <c r="BW8950">
        <v>0</v>
      </c>
      <c r="BX8950" s="1" t="s">
        <v>124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5</v>
      </c>
      <c r="CE8950">
        <v>-1.7370000000000001</v>
      </c>
      <c r="CF8950">
        <v>73.081999999999994</v>
      </c>
      <c r="CG8950">
        <v>-0.55400000000000005</v>
      </c>
      <c r="CH8950">
        <v>31.359000000000002</v>
      </c>
      <c r="CI8950">
        <v>117</v>
      </c>
      <c r="CJ8950">
        <v>55307.116999999998</v>
      </c>
      <c r="CM8950">
        <v>222</v>
      </c>
      <c r="CN8950">
        <v>9</v>
      </c>
      <c r="CO8950">
        <v>8.6690000000000005</v>
      </c>
      <c r="CP8950">
        <v>0.74299999999999999</v>
      </c>
      <c r="CQ8950">
        <v>2.5000000000000001E-2</v>
      </c>
      <c r="CR8950">
        <v>0.31900000000000001</v>
      </c>
      <c r="CS8950">
        <v>562.00900000000001</v>
      </c>
      <c r="CT8950">
        <v>2353.9859999999999</v>
      </c>
      <c r="CU8950">
        <v>567000</v>
      </c>
      <c r="CV8950">
        <v>42.91</v>
      </c>
      <c r="CW8950">
        <v>759.76400000000001</v>
      </c>
      <c r="CX8950">
        <v>32.276000000000003</v>
      </c>
      <c r="CY8950">
        <v>7.694</v>
      </c>
      <c r="CZ8950">
        <v>2.54</v>
      </c>
      <c r="DA8950">
        <v>7.8E-2</v>
      </c>
      <c r="DB8950">
        <v>1.0900000000000001</v>
      </c>
      <c r="DC8950">
        <v>1922.0219999999999</v>
      </c>
      <c r="DD8950">
        <v>7.7709999999999999</v>
      </c>
      <c r="DE8950" s="1" t="s">
        <v>3029</v>
      </c>
      <c r="DF8950">
        <v>1</v>
      </c>
      <c r="DG8950">
        <v>0</v>
      </c>
      <c r="DH8950">
        <v>0</v>
      </c>
      <c r="DI8950">
        <v>182.929</v>
      </c>
      <c r="DJ8950">
        <v>463</v>
      </c>
      <c r="DK8950">
        <v>38716084224</v>
      </c>
      <c r="DL8950">
        <v>7.6310000000000002</v>
      </c>
      <c r="DM8950" s="1" t="s">
        <v>3030</v>
      </c>
      <c r="DN8950">
        <v>1</v>
      </c>
      <c r="DO8950">
        <v>0</v>
      </c>
      <c r="DP8950">
        <v>0</v>
      </c>
      <c r="DQ8950">
        <v>179.626</v>
      </c>
      <c r="DR8950">
        <v>454</v>
      </c>
    </row>
    <row r="8951" spans="1:122" x14ac:dyDescent="0.35">
      <c r="A8951" s="1" t="s">
        <v>2992</v>
      </c>
      <c r="B8951" s="1" t="s">
        <v>2993</v>
      </c>
      <c r="C8951">
        <v>2016</v>
      </c>
      <c r="J8951">
        <v>-1.321</v>
      </c>
      <c r="K8951">
        <v>-0.56699999999999995</v>
      </c>
      <c r="L8951">
        <v>18</v>
      </c>
      <c r="M8951">
        <v>242</v>
      </c>
      <c r="N8951" s="1" t="s">
        <v>124</v>
      </c>
      <c r="O8951">
        <v>0</v>
      </c>
      <c r="P8951">
        <v>0</v>
      </c>
      <c r="Q8951">
        <v>0</v>
      </c>
      <c r="R8951">
        <v>0</v>
      </c>
      <c r="S8951" s="1" t="s">
        <v>1936</v>
      </c>
      <c r="T8951">
        <v>0</v>
      </c>
      <c r="U8951">
        <v>6.61</v>
      </c>
      <c r="V8951">
        <v>1.4390000000000001</v>
      </c>
      <c r="W8951">
        <v>3.7999999999999999E-2</v>
      </c>
      <c r="X8951">
        <v>0.60899999999999999</v>
      </c>
      <c r="Y8951">
        <v>0</v>
      </c>
      <c r="Z8951">
        <v>1052.204</v>
      </c>
      <c r="AC8951">
        <v>0.78500000000000003</v>
      </c>
      <c r="AD8951">
        <v>0</v>
      </c>
      <c r="AE8951">
        <v>0</v>
      </c>
      <c r="AF8951">
        <v>0.32800000000000001</v>
      </c>
      <c r="AG8951">
        <v>0.25800000000000001</v>
      </c>
      <c r="AH8951">
        <v>0.115</v>
      </c>
      <c r="AI8951">
        <v>0</v>
      </c>
      <c r="AJ8951">
        <v>0</v>
      </c>
      <c r="AK8951">
        <v>0</v>
      </c>
      <c r="AL8951">
        <v>0</v>
      </c>
      <c r="AM8951">
        <v>0.45700000000000002</v>
      </c>
      <c r="AN8951">
        <v>0.1</v>
      </c>
      <c r="AO8951">
        <v>0</v>
      </c>
      <c r="AP8951">
        <v>1.05</v>
      </c>
      <c r="AQ8951">
        <v>73131.149999999994</v>
      </c>
      <c r="AR8951">
        <v>-1.706</v>
      </c>
      <c r="AS8951">
        <v>94.882999999999996</v>
      </c>
      <c r="AT8951">
        <v>-0.69699999999999995</v>
      </c>
      <c r="AU8951">
        <v>40.176000000000002</v>
      </c>
      <c r="AV8951">
        <v>69388.837</v>
      </c>
      <c r="AW8951">
        <v>565.86900000000003</v>
      </c>
      <c r="AX8951">
        <v>41.746000000000002</v>
      </c>
      <c r="AY8951">
        <v>32.854999999999997</v>
      </c>
      <c r="AZ8951">
        <v>-7.78</v>
      </c>
      <c r="BA8951">
        <v>19.477</v>
      </c>
      <c r="BB8951">
        <v>-0.69599999999999995</v>
      </c>
      <c r="BC8951">
        <v>8.2469999999999999</v>
      </c>
      <c r="BD8951">
        <v>445.35599999999999</v>
      </c>
      <c r="BE8951">
        <v>14243.566000000001</v>
      </c>
      <c r="BH8951">
        <v>14.705</v>
      </c>
      <c r="BI8951">
        <v>15.592000000000001</v>
      </c>
      <c r="BJ8951">
        <v>0.68500000000000005</v>
      </c>
      <c r="BK8951">
        <v>3.9E-2</v>
      </c>
      <c r="BL8951">
        <v>0.28999999999999998</v>
      </c>
      <c r="BM8951">
        <v>199.328</v>
      </c>
      <c r="BN8951">
        <v>501.26900000000001</v>
      </c>
      <c r="BO8951">
        <v>58.253999999999998</v>
      </c>
      <c r="BP8951">
        <v>0.45700000000000002</v>
      </c>
      <c r="BQ8951">
        <v>789.64200000000005</v>
      </c>
      <c r="BR8951">
        <v>5.5039999999999996</v>
      </c>
      <c r="BS8951">
        <v>2.7149999999999999</v>
      </c>
      <c r="BT8951">
        <v>0.06</v>
      </c>
      <c r="BU8951">
        <v>1.1499999999999999</v>
      </c>
      <c r="BV8951">
        <v>1985.789</v>
      </c>
      <c r="BW8951">
        <v>0</v>
      </c>
      <c r="BX8951" s="1" t="s">
        <v>124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9</v>
      </c>
      <c r="CE8951">
        <v>-0.125</v>
      </c>
      <c r="CF8951">
        <v>73.966999999999999</v>
      </c>
      <c r="CG8951">
        <v>-3.9E-2</v>
      </c>
      <c r="CH8951">
        <v>31.32</v>
      </c>
      <c r="CI8951">
        <v>121</v>
      </c>
      <c r="CJ8951">
        <v>54093.065999999999</v>
      </c>
      <c r="CM8951">
        <v>242</v>
      </c>
      <c r="CN8951">
        <v>18</v>
      </c>
      <c r="CO8951">
        <v>10.499000000000001</v>
      </c>
      <c r="CP8951">
        <v>0.83199999999999996</v>
      </c>
      <c r="CQ8951">
        <v>3.3000000000000002E-2</v>
      </c>
      <c r="CR8951">
        <v>0.35199999999999998</v>
      </c>
      <c r="CS8951">
        <v>608.14599999999996</v>
      </c>
      <c r="CT8951">
        <v>1355.511</v>
      </c>
      <c r="CU8951">
        <v>579000</v>
      </c>
      <c r="CV8951">
        <v>42.343000000000004</v>
      </c>
      <c r="CW8951">
        <v>789.64200000000005</v>
      </c>
      <c r="CX8951">
        <v>58.253999999999998</v>
      </c>
      <c r="CY8951">
        <v>5.5039999999999996</v>
      </c>
      <c r="CZ8951">
        <v>2.7149999999999999</v>
      </c>
      <c r="DA8951">
        <v>0.06</v>
      </c>
      <c r="DB8951">
        <v>1.1499999999999999</v>
      </c>
      <c r="DC8951">
        <v>1985.789</v>
      </c>
      <c r="DD8951">
        <v>12.778</v>
      </c>
      <c r="DE8951" s="1" t="s">
        <v>3031</v>
      </c>
      <c r="DF8951">
        <v>1</v>
      </c>
      <c r="DG8951">
        <v>0</v>
      </c>
      <c r="DH8951">
        <v>0</v>
      </c>
      <c r="DI8951">
        <v>173.209</v>
      </c>
      <c r="DJ8951">
        <v>436</v>
      </c>
      <c r="DK8951">
        <v>40329289728</v>
      </c>
      <c r="DL8951">
        <v>12.930999999999999</v>
      </c>
      <c r="DM8951" s="1" t="s">
        <v>3032</v>
      </c>
      <c r="DN8951">
        <v>1</v>
      </c>
      <c r="DO8951">
        <v>0</v>
      </c>
      <c r="DP8951">
        <v>0</v>
      </c>
      <c r="DQ8951">
        <v>175.27799999999999</v>
      </c>
      <c r="DR8951">
        <v>441</v>
      </c>
    </row>
    <row r="8952" spans="1:122" x14ac:dyDescent="0.35">
      <c r="A8952" s="1" t="s">
        <v>2992</v>
      </c>
      <c r="B8952" s="1" t="s">
        <v>2993</v>
      </c>
      <c r="C8952">
        <v>2017</v>
      </c>
      <c r="J8952">
        <v>4.2530000000000001</v>
      </c>
      <c r="K8952">
        <v>1.8009999999999999</v>
      </c>
      <c r="L8952">
        <v>19</v>
      </c>
      <c r="M8952">
        <v>290</v>
      </c>
      <c r="N8952" s="1" t="s">
        <v>124</v>
      </c>
      <c r="O8952">
        <v>0</v>
      </c>
      <c r="P8952">
        <v>0</v>
      </c>
      <c r="Q8952">
        <v>0</v>
      </c>
      <c r="R8952">
        <v>0</v>
      </c>
      <c r="S8952" s="1" t="s">
        <v>3033</v>
      </c>
      <c r="T8952">
        <v>0</v>
      </c>
      <c r="U8952">
        <v>-13.464</v>
      </c>
      <c r="V8952">
        <v>1.194</v>
      </c>
      <c r="W8952">
        <v>-8.2000000000000003E-2</v>
      </c>
      <c r="X8952">
        <v>0.52700000000000002</v>
      </c>
      <c r="Y8952">
        <v>0</v>
      </c>
      <c r="Z8952">
        <v>890.54</v>
      </c>
      <c r="AC8952">
        <v>0.89900000000000002</v>
      </c>
      <c r="AD8952">
        <v>0</v>
      </c>
      <c r="AE8952">
        <v>0</v>
      </c>
      <c r="AF8952">
        <v>0.29799999999999999</v>
      </c>
      <c r="AG8952">
        <v>0.221</v>
      </c>
      <c r="AH8952">
        <v>8.5999999999999993E-2</v>
      </c>
      <c r="AI8952">
        <v>0</v>
      </c>
      <c r="AJ8952">
        <v>0</v>
      </c>
      <c r="AK8952">
        <v>0</v>
      </c>
      <c r="AL8952">
        <v>0</v>
      </c>
      <c r="AM8952">
        <v>0.6</v>
      </c>
      <c r="AN8952">
        <v>0.108</v>
      </c>
      <c r="AO8952">
        <v>0</v>
      </c>
      <c r="AQ8952">
        <v>74567.402000000002</v>
      </c>
      <c r="AR8952">
        <v>2.94</v>
      </c>
      <c r="AS8952">
        <v>93.688000000000002</v>
      </c>
      <c r="AT8952">
        <v>1.181</v>
      </c>
      <c r="AU8952">
        <v>41.356999999999999</v>
      </c>
      <c r="AV8952">
        <v>69860.467999999993</v>
      </c>
      <c r="AW8952">
        <v>504.113</v>
      </c>
      <c r="AX8952">
        <v>33.203000000000003</v>
      </c>
      <c r="AY8952">
        <v>24.579000000000001</v>
      </c>
      <c r="AZ8952">
        <v>-2.254</v>
      </c>
      <c r="BA8952">
        <v>18.260999999999999</v>
      </c>
      <c r="BB8952">
        <v>-0.186</v>
      </c>
      <c r="BC8952">
        <v>8.0609999999999999</v>
      </c>
      <c r="BD8952">
        <v>373.17700000000002</v>
      </c>
      <c r="BE8952">
        <v>13616.807000000001</v>
      </c>
      <c r="BH8952">
        <v>9.5289999999999999</v>
      </c>
      <c r="BI8952">
        <v>-26.224</v>
      </c>
      <c r="BJ8952">
        <v>0.48499999999999999</v>
      </c>
      <c r="BK8952">
        <v>-7.5999999999999998E-2</v>
      </c>
      <c r="BL8952">
        <v>0.214</v>
      </c>
      <c r="BM8952">
        <v>144.67699999999999</v>
      </c>
      <c r="BN8952">
        <v>361.69400000000002</v>
      </c>
      <c r="BO8952">
        <v>66.796999999999997</v>
      </c>
      <c r="BP8952">
        <v>0.6</v>
      </c>
      <c r="BQ8952">
        <v>1014.169</v>
      </c>
      <c r="BR8952">
        <v>30.529</v>
      </c>
      <c r="BS8952">
        <v>3.4</v>
      </c>
      <c r="BT8952">
        <v>0.35099999999999998</v>
      </c>
      <c r="BU8952">
        <v>1.5009999999999999</v>
      </c>
      <c r="BV8952">
        <v>2535.116</v>
      </c>
      <c r="BW8952">
        <v>0</v>
      </c>
      <c r="BX8952" s="1" t="s">
        <v>124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9</v>
      </c>
      <c r="CE8952">
        <v>4.6269999999999998</v>
      </c>
      <c r="CF8952">
        <v>74.231999999999999</v>
      </c>
      <c r="CG8952">
        <v>1.4490000000000001</v>
      </c>
      <c r="CH8952">
        <v>32.768999999999998</v>
      </c>
      <c r="CI8952">
        <v>131</v>
      </c>
      <c r="CJ8952">
        <v>55353.120999999999</v>
      </c>
      <c r="CM8952">
        <v>290</v>
      </c>
      <c r="CN8952">
        <v>19</v>
      </c>
      <c r="CO8952">
        <v>21.678999999999998</v>
      </c>
      <c r="CP8952">
        <v>0.97099999999999997</v>
      </c>
      <c r="CQ8952">
        <v>7.5999999999999998E-2</v>
      </c>
      <c r="CR8952">
        <v>0.42799999999999999</v>
      </c>
      <c r="CS8952">
        <v>723.73400000000004</v>
      </c>
      <c r="CT8952">
        <v>1518.2819999999999</v>
      </c>
      <c r="CU8952">
        <v>592000</v>
      </c>
      <c r="CV8952">
        <v>44.143999999999998</v>
      </c>
      <c r="CW8952">
        <v>1014.169</v>
      </c>
      <c r="CX8952">
        <v>66.796999999999997</v>
      </c>
      <c r="CY8952">
        <v>30.529</v>
      </c>
      <c r="CZ8952">
        <v>3.4</v>
      </c>
      <c r="DA8952">
        <v>0.35099999999999998</v>
      </c>
      <c r="DB8952">
        <v>1.5009999999999999</v>
      </c>
      <c r="DC8952">
        <v>2535.116</v>
      </c>
      <c r="DD8952">
        <v>12.067</v>
      </c>
      <c r="DE8952" s="1" t="s">
        <v>3034</v>
      </c>
      <c r="DF8952">
        <v>1</v>
      </c>
      <c r="DG8952">
        <v>0</v>
      </c>
      <c r="DH8952">
        <v>0</v>
      </c>
      <c r="DI8952">
        <v>183.215</v>
      </c>
      <c r="DJ8952">
        <v>458</v>
      </c>
      <c r="DL8952">
        <v>26.126000000000001</v>
      </c>
      <c r="DM8952" s="1" t="s">
        <v>3035</v>
      </c>
      <c r="DN8952">
        <v>1</v>
      </c>
      <c r="DO8952">
        <v>0</v>
      </c>
      <c r="DP8952">
        <v>1</v>
      </c>
      <c r="DQ8952">
        <v>396.66</v>
      </c>
      <c r="DR8952">
        <v>992</v>
      </c>
    </row>
    <row r="8953" spans="1:122" x14ac:dyDescent="0.35">
      <c r="A8953" s="1" t="s">
        <v>2992</v>
      </c>
      <c r="B8953" s="1" t="s">
        <v>2993</v>
      </c>
      <c r="C8953">
        <v>2018</v>
      </c>
      <c r="J8953">
        <v>4.673</v>
      </c>
      <c r="K8953">
        <v>2.0630000000000002</v>
      </c>
      <c r="L8953">
        <v>23</v>
      </c>
      <c r="M8953">
        <v>360</v>
      </c>
      <c r="N8953" s="1" t="s">
        <v>124</v>
      </c>
      <c r="O8953">
        <v>0</v>
      </c>
      <c r="P8953">
        <v>0</v>
      </c>
      <c r="Q8953">
        <v>0</v>
      </c>
      <c r="R8953">
        <v>0</v>
      </c>
      <c r="S8953" s="1" t="s">
        <v>1984</v>
      </c>
      <c r="T8953">
        <v>0</v>
      </c>
      <c r="U8953">
        <v>-7.0590000000000002</v>
      </c>
      <c r="V8953">
        <v>1.06</v>
      </c>
      <c r="W8953">
        <v>-3.6999999999999998E-2</v>
      </c>
      <c r="X8953">
        <v>0.49</v>
      </c>
      <c r="Y8953">
        <v>0</v>
      </c>
      <c r="Z8953">
        <v>811.23199999999997</v>
      </c>
      <c r="AC8953">
        <v>0.95699999999999996</v>
      </c>
      <c r="AD8953">
        <v>0</v>
      </c>
      <c r="AE8953">
        <v>0</v>
      </c>
      <c r="AF8953">
        <v>0.27200000000000002</v>
      </c>
      <c r="AG8953">
        <v>0.19500000000000001</v>
      </c>
      <c r="AH8953">
        <v>9.2999999999999999E-2</v>
      </c>
      <c r="AI8953">
        <v>0</v>
      </c>
      <c r="AJ8953">
        <v>0</v>
      </c>
      <c r="AK8953">
        <v>0</v>
      </c>
      <c r="AL8953">
        <v>0</v>
      </c>
      <c r="AM8953">
        <v>0.68400000000000005</v>
      </c>
      <c r="AN8953">
        <v>0.12</v>
      </c>
      <c r="AO8953">
        <v>0</v>
      </c>
      <c r="AQ8953">
        <v>76501.104999999996</v>
      </c>
      <c r="AR8953">
        <v>4.2370000000000001</v>
      </c>
      <c r="AS8953">
        <v>93.296999999999997</v>
      </c>
      <c r="AT8953">
        <v>1.752</v>
      </c>
      <c r="AU8953">
        <v>43.11</v>
      </c>
      <c r="AV8953">
        <v>71373.485000000001</v>
      </c>
      <c r="AW8953">
        <v>451.08100000000002</v>
      </c>
      <c r="AX8953">
        <v>28.471</v>
      </c>
      <c r="AY8953">
        <v>20.405999999999999</v>
      </c>
      <c r="AZ8953">
        <v>-1.371</v>
      </c>
      <c r="BA8953">
        <v>17.207000000000001</v>
      </c>
      <c r="BB8953">
        <v>-0.111</v>
      </c>
      <c r="BC8953">
        <v>7.9509999999999996</v>
      </c>
      <c r="BD8953">
        <v>323.29599999999999</v>
      </c>
      <c r="BE8953">
        <v>13163.31</v>
      </c>
      <c r="BH8953">
        <v>9.6950000000000003</v>
      </c>
      <c r="BI8953">
        <v>7.69</v>
      </c>
      <c r="BJ8953">
        <v>0.499</v>
      </c>
      <c r="BK8953">
        <v>1.6E-2</v>
      </c>
      <c r="BL8953">
        <v>0.23100000000000001</v>
      </c>
      <c r="BM8953">
        <v>153.60599999999999</v>
      </c>
      <c r="BN8953">
        <v>381.77</v>
      </c>
      <c r="BO8953">
        <v>71.528999999999996</v>
      </c>
      <c r="BP8953">
        <v>0.68400000000000005</v>
      </c>
      <c r="BQ8953">
        <v>1133.2449999999999</v>
      </c>
      <c r="BR8953">
        <v>13.353</v>
      </c>
      <c r="BS8953">
        <v>3.6819999999999999</v>
      </c>
      <c r="BT8953">
        <v>0.2</v>
      </c>
      <c r="BU8953">
        <v>1.7010000000000001</v>
      </c>
      <c r="BV8953">
        <v>2816.547</v>
      </c>
      <c r="BW8953">
        <v>0</v>
      </c>
      <c r="BX8953" s="1" t="s">
        <v>124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8</v>
      </c>
      <c r="CE8953">
        <v>5.798</v>
      </c>
      <c r="CF8953">
        <v>75.03</v>
      </c>
      <c r="CG8953">
        <v>1.9</v>
      </c>
      <c r="CH8953">
        <v>34.668999999999997</v>
      </c>
      <c r="CI8953">
        <v>128</v>
      </c>
      <c r="CJ8953">
        <v>57398.942999999999</v>
      </c>
      <c r="CM8953">
        <v>360</v>
      </c>
      <c r="CN8953">
        <v>23</v>
      </c>
      <c r="CO8953">
        <v>26.111999999999998</v>
      </c>
      <c r="CP8953">
        <v>1.169</v>
      </c>
      <c r="CQ8953">
        <v>0.112</v>
      </c>
      <c r="CR8953">
        <v>0.54</v>
      </c>
      <c r="CS8953">
        <v>894.58100000000002</v>
      </c>
      <c r="CT8953">
        <v>1584.326</v>
      </c>
      <c r="CU8953">
        <v>604000</v>
      </c>
      <c r="CV8953">
        <v>46.207000000000001</v>
      </c>
      <c r="CW8953">
        <v>1133.2449999999999</v>
      </c>
      <c r="CX8953">
        <v>71.528999999999996</v>
      </c>
      <c r="CY8953">
        <v>13.353</v>
      </c>
      <c r="CZ8953">
        <v>3.6819999999999999</v>
      </c>
      <c r="DA8953">
        <v>0.2</v>
      </c>
      <c r="DB8953">
        <v>1.7010000000000001</v>
      </c>
      <c r="DC8953">
        <v>2816.547</v>
      </c>
      <c r="DD8953">
        <v>12.510999999999999</v>
      </c>
      <c r="DE8953" s="1" t="s">
        <v>3036</v>
      </c>
      <c r="DF8953">
        <v>1</v>
      </c>
      <c r="DG8953">
        <v>0</v>
      </c>
      <c r="DH8953">
        <v>0</v>
      </c>
      <c r="DI8953">
        <v>198.22</v>
      </c>
      <c r="DJ8953">
        <v>493</v>
      </c>
      <c r="DL8953">
        <v>26.603000000000002</v>
      </c>
      <c r="DM8953" s="1" t="s">
        <v>3037</v>
      </c>
      <c r="DN8953">
        <v>1</v>
      </c>
      <c r="DO8953">
        <v>0</v>
      </c>
      <c r="DP8953">
        <v>1</v>
      </c>
      <c r="DQ8953">
        <v>421.48200000000003</v>
      </c>
      <c r="DR8953">
        <v>1048</v>
      </c>
    </row>
    <row r="8954" spans="1:122" x14ac:dyDescent="0.35">
      <c r="A8954" s="1" t="s">
        <v>2992</v>
      </c>
      <c r="B8954" s="1" t="s">
        <v>2993</v>
      </c>
      <c r="C8954">
        <v>2019</v>
      </c>
      <c r="J8954">
        <v>2.1960000000000002</v>
      </c>
      <c r="K8954">
        <v>1.0149999999999999</v>
      </c>
      <c r="L8954">
        <v>23</v>
      </c>
      <c r="M8954">
        <v>353</v>
      </c>
      <c r="N8954" s="1" t="s">
        <v>124</v>
      </c>
      <c r="O8954">
        <v>0</v>
      </c>
      <c r="P8954">
        <v>0</v>
      </c>
      <c r="Q8954">
        <v>0</v>
      </c>
      <c r="R8954">
        <v>0</v>
      </c>
      <c r="S8954" s="1" t="s">
        <v>1984</v>
      </c>
      <c r="T8954">
        <v>0</v>
      </c>
      <c r="U8954">
        <v>32.603999999999999</v>
      </c>
      <c r="V8954">
        <v>1.3759999999999999</v>
      </c>
      <c r="W8954">
        <v>0.16</v>
      </c>
      <c r="X8954">
        <v>0.65</v>
      </c>
      <c r="Y8954">
        <v>0</v>
      </c>
      <c r="Z8954">
        <v>1054.7660000000001</v>
      </c>
      <c r="AC8954">
        <v>0.95699999999999996</v>
      </c>
      <c r="AD8954">
        <v>0</v>
      </c>
      <c r="AE8954">
        <v>0</v>
      </c>
      <c r="AF8954">
        <v>0.27200000000000002</v>
      </c>
      <c r="AG8954">
        <v>0.19500000000000001</v>
      </c>
      <c r="AH8954">
        <v>9.2999999999999999E-2</v>
      </c>
      <c r="AI8954">
        <v>0</v>
      </c>
      <c r="AJ8954">
        <v>0</v>
      </c>
      <c r="AK8954">
        <v>0</v>
      </c>
      <c r="AL8954">
        <v>0</v>
      </c>
      <c r="AM8954">
        <v>0.68400000000000005</v>
      </c>
      <c r="AN8954">
        <v>0.12</v>
      </c>
      <c r="AO8954">
        <v>0</v>
      </c>
      <c r="AQ8954">
        <v>76658.118000000002</v>
      </c>
      <c r="AR8954">
        <v>1.802</v>
      </c>
      <c r="AS8954">
        <v>92.936999999999998</v>
      </c>
      <c r="AT8954">
        <v>0.77700000000000002</v>
      </c>
      <c r="AU8954">
        <v>43.886000000000003</v>
      </c>
      <c r="AV8954">
        <v>71243.909</v>
      </c>
      <c r="AW8954">
        <v>442.29399999999998</v>
      </c>
      <c r="AX8954">
        <v>28.471</v>
      </c>
      <c r="AY8954">
        <v>20.405999999999999</v>
      </c>
      <c r="AZ8954">
        <v>5.2999999999999999E-2</v>
      </c>
      <c r="BA8954">
        <v>16.846</v>
      </c>
      <c r="BB8954">
        <v>4.0000000000000001E-3</v>
      </c>
      <c r="BC8954">
        <v>7.9550000000000001</v>
      </c>
      <c r="BD8954">
        <v>316.99799999999999</v>
      </c>
      <c r="BE8954">
        <v>12913.781000000001</v>
      </c>
      <c r="BH8954">
        <v>9.6950000000000003</v>
      </c>
      <c r="BI8954">
        <v>13.971</v>
      </c>
      <c r="BJ8954">
        <v>0.55700000000000005</v>
      </c>
      <c r="BK8954">
        <v>3.2000000000000001E-2</v>
      </c>
      <c r="BL8954">
        <v>0.26300000000000001</v>
      </c>
      <c r="BM8954">
        <v>150.614</v>
      </c>
      <c r="BN8954">
        <v>426.63099999999997</v>
      </c>
      <c r="BO8954">
        <v>71.528999999999996</v>
      </c>
      <c r="BP8954">
        <v>0.68400000000000005</v>
      </c>
      <c r="BQ8954">
        <v>1111.1690000000001</v>
      </c>
      <c r="BR8954">
        <v>12.731</v>
      </c>
      <c r="BS8954">
        <v>4.0609999999999999</v>
      </c>
      <c r="BT8954">
        <v>0.217</v>
      </c>
      <c r="BU8954">
        <v>1.9179999999999999</v>
      </c>
      <c r="BV8954">
        <v>3113.2660000000001</v>
      </c>
      <c r="BW8954">
        <v>0</v>
      </c>
      <c r="BX8954" s="1" t="s">
        <v>124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8</v>
      </c>
      <c r="CE8954">
        <v>1.7669999999999999</v>
      </c>
      <c r="CF8954">
        <v>74.715000000000003</v>
      </c>
      <c r="CG8954">
        <v>0.61299999999999999</v>
      </c>
      <c r="CH8954">
        <v>35.281999999999996</v>
      </c>
      <c r="CI8954">
        <v>125</v>
      </c>
      <c r="CJ8954">
        <v>57275.362000000001</v>
      </c>
      <c r="CM8954">
        <v>353</v>
      </c>
      <c r="CN8954">
        <v>23</v>
      </c>
      <c r="CO8954">
        <v>28.803000000000001</v>
      </c>
      <c r="CP8954">
        <v>1.474</v>
      </c>
      <c r="CQ8954">
        <v>0.156</v>
      </c>
      <c r="CR8954">
        <v>0.69599999999999995</v>
      </c>
      <c r="CS8954">
        <v>1129.797</v>
      </c>
      <c r="CT8954">
        <v>1553.463</v>
      </c>
      <c r="CU8954">
        <v>616000</v>
      </c>
      <c r="CV8954">
        <v>47.220999999999997</v>
      </c>
      <c r="CW8954">
        <v>1111.1690000000001</v>
      </c>
      <c r="CX8954">
        <v>71.528999999999996</v>
      </c>
      <c r="CY8954">
        <v>12.731</v>
      </c>
      <c r="CZ8954">
        <v>4.0609999999999999</v>
      </c>
      <c r="DA8954">
        <v>0.217</v>
      </c>
      <c r="DB8954">
        <v>1.9179999999999999</v>
      </c>
      <c r="DC8954">
        <v>3113.2660000000001</v>
      </c>
      <c r="DD8954">
        <v>12.510999999999999</v>
      </c>
      <c r="DE8954" s="1" t="s">
        <v>3038</v>
      </c>
      <c r="DF8954">
        <v>1</v>
      </c>
      <c r="DG8954">
        <v>0</v>
      </c>
      <c r="DH8954">
        <v>0</v>
      </c>
      <c r="DI8954">
        <v>194.35900000000001</v>
      </c>
      <c r="DJ8954">
        <v>484</v>
      </c>
      <c r="DL8954">
        <v>26.603000000000002</v>
      </c>
      <c r="DM8954" s="1" t="s">
        <v>3039</v>
      </c>
      <c r="DN8954">
        <v>1</v>
      </c>
      <c r="DO8954">
        <v>0</v>
      </c>
      <c r="DP8954">
        <v>1</v>
      </c>
      <c r="DQ8954">
        <v>413.27100000000002</v>
      </c>
      <c r="DR8954">
        <v>1072</v>
      </c>
    </row>
    <row r="8955" spans="1:122" x14ac:dyDescent="0.35">
      <c r="A8955" s="1" t="s">
        <v>2992</v>
      </c>
      <c r="B8955" s="1" t="s">
        <v>2993</v>
      </c>
      <c r="C8955">
        <v>2020</v>
      </c>
      <c r="L8955">
        <v>23</v>
      </c>
      <c r="M8955">
        <v>347</v>
      </c>
      <c r="N8955" s="1" t="s">
        <v>124</v>
      </c>
      <c r="S8955" s="1" t="s">
        <v>1984</v>
      </c>
      <c r="T8955">
        <v>0</v>
      </c>
      <c r="Y8955">
        <v>0</v>
      </c>
      <c r="AC8955">
        <v>0.95699999999999996</v>
      </c>
      <c r="AD8955">
        <v>0</v>
      </c>
      <c r="AE8955">
        <v>0</v>
      </c>
      <c r="AF8955">
        <v>0.27200000000000002</v>
      </c>
      <c r="AG8955">
        <v>0.19500000000000001</v>
      </c>
      <c r="AH8955">
        <v>9.2999999999999999E-2</v>
      </c>
      <c r="AI8955">
        <v>0</v>
      </c>
      <c r="AJ8955">
        <v>0</v>
      </c>
      <c r="AK8955">
        <v>0</v>
      </c>
      <c r="AL8955">
        <v>0</v>
      </c>
      <c r="AM8955">
        <v>0.68400000000000005</v>
      </c>
      <c r="AN8955">
        <v>0.12</v>
      </c>
      <c r="AO8955">
        <v>0</v>
      </c>
      <c r="AW8955">
        <v>435.245</v>
      </c>
      <c r="AX8955">
        <v>28.471</v>
      </c>
      <c r="AY8955">
        <v>20.405999999999999</v>
      </c>
      <c r="BD8955">
        <v>311.94600000000003</v>
      </c>
      <c r="BH8955">
        <v>9.6950000000000003</v>
      </c>
      <c r="BM8955">
        <v>148.21299999999999</v>
      </c>
      <c r="BO8955">
        <v>71.528999999999996</v>
      </c>
      <c r="BP8955">
        <v>0.68400000000000005</v>
      </c>
      <c r="BQ8955">
        <v>1093.46</v>
      </c>
      <c r="BW8955">
        <v>0</v>
      </c>
      <c r="BX8955" s="1" t="s">
        <v>124</v>
      </c>
      <c r="CB8955">
        <v>0</v>
      </c>
      <c r="CD8955">
        <v>8</v>
      </c>
      <c r="CI8955">
        <v>123</v>
      </c>
      <c r="CM8955">
        <v>347</v>
      </c>
      <c r="CN8955">
        <v>23</v>
      </c>
      <c r="CT8955">
        <v>1528.7059999999999</v>
      </c>
      <c r="CW8955">
        <v>1093.46</v>
      </c>
      <c r="CX8955">
        <v>71.528999999999996</v>
      </c>
      <c r="DD8955">
        <v>12.510999999999999</v>
      </c>
      <c r="DE8955" s="1" t="s">
        <v>124</v>
      </c>
      <c r="DI8955">
        <v>191.261</v>
      </c>
      <c r="DL8955">
        <v>26.603000000000002</v>
      </c>
      <c r="DM8955" s="1" t="s">
        <v>124</v>
      </c>
      <c r="DQ8955">
        <v>406.685</v>
      </c>
    </row>
    <row r="8956" spans="1:122" x14ac:dyDescent="0.35">
      <c r="A8956" s="1" t="s">
        <v>3040</v>
      </c>
      <c r="B8956" s="1" t="s">
        <v>3041</v>
      </c>
      <c r="C8956">
        <v>1980</v>
      </c>
      <c r="N8956" s="1" t="s">
        <v>124</v>
      </c>
      <c r="S8956" s="1" t="s">
        <v>124</v>
      </c>
      <c r="AA8956">
        <v>0</v>
      </c>
      <c r="BX8956" s="1" t="s">
        <v>124</v>
      </c>
      <c r="CV8956">
        <v>2.085</v>
      </c>
      <c r="DE8956" s="1" t="s">
        <v>124</v>
      </c>
      <c r="DM8956" s="1" t="s">
        <v>124</v>
      </c>
    </row>
    <row r="8957" spans="1:122" x14ac:dyDescent="0.35">
      <c r="A8957" s="1" t="s">
        <v>3040</v>
      </c>
      <c r="B8957" s="1" t="s">
        <v>3041</v>
      </c>
      <c r="C8957">
        <v>1981</v>
      </c>
      <c r="E8957">
        <v>0</v>
      </c>
      <c r="J8957">
        <v>-1.1399999999999999</v>
      </c>
      <c r="K8957">
        <v>-2.4E-2</v>
      </c>
      <c r="N8957" s="1" t="s">
        <v>124</v>
      </c>
      <c r="S8957" s="1" t="s">
        <v>124</v>
      </c>
      <c r="AA8957">
        <v>0</v>
      </c>
      <c r="BX8957" s="1" t="s">
        <v>124</v>
      </c>
      <c r="CV8957">
        <v>2.0609999999999999</v>
      </c>
      <c r="DE8957" s="1" t="s">
        <v>124</v>
      </c>
      <c r="DM8957" s="1" t="s">
        <v>124</v>
      </c>
    </row>
    <row r="8958" spans="1:122" x14ac:dyDescent="0.35">
      <c r="A8958" s="1" t="s">
        <v>3040</v>
      </c>
      <c r="B8958" s="1" t="s">
        <v>3041</v>
      </c>
      <c r="C8958">
        <v>1982</v>
      </c>
      <c r="E8958">
        <v>0</v>
      </c>
      <c r="J8958">
        <v>0</v>
      </c>
      <c r="K8958">
        <v>0</v>
      </c>
      <c r="N8958" s="1" t="s">
        <v>124</v>
      </c>
      <c r="S8958" s="1" t="s">
        <v>124</v>
      </c>
      <c r="AA8958">
        <v>0</v>
      </c>
      <c r="BX8958" s="1" t="s">
        <v>124</v>
      </c>
      <c r="CV8958">
        <v>2.0609999999999999</v>
      </c>
      <c r="DE8958" s="1" t="s">
        <v>124</v>
      </c>
      <c r="DM8958" s="1" t="s">
        <v>124</v>
      </c>
    </row>
    <row r="8959" spans="1:122" x14ac:dyDescent="0.35">
      <c r="A8959" s="1" t="s">
        <v>3040</v>
      </c>
      <c r="B8959" s="1" t="s">
        <v>3041</v>
      </c>
      <c r="C8959">
        <v>1983</v>
      </c>
      <c r="E8959">
        <v>0</v>
      </c>
      <c r="J8959">
        <v>42.692</v>
      </c>
      <c r="K8959">
        <v>0.88</v>
      </c>
      <c r="N8959" s="1" t="s">
        <v>124</v>
      </c>
      <c r="S8959" s="1" t="s">
        <v>124</v>
      </c>
      <c r="AA8959">
        <v>0</v>
      </c>
      <c r="BX8959" s="1" t="s">
        <v>124</v>
      </c>
      <c r="CV8959">
        <v>2.9409999999999998</v>
      </c>
      <c r="DE8959" s="1" t="s">
        <v>124</v>
      </c>
      <c r="DM8959" s="1" t="s">
        <v>124</v>
      </c>
    </row>
    <row r="8960" spans="1:122" x14ac:dyDescent="0.35">
      <c r="A8960" s="1" t="s">
        <v>3040</v>
      </c>
      <c r="B8960" s="1" t="s">
        <v>3041</v>
      </c>
      <c r="C8960">
        <v>1984</v>
      </c>
      <c r="E8960">
        <v>0</v>
      </c>
      <c r="J8960">
        <v>9.9730000000000008</v>
      </c>
      <c r="K8960">
        <v>0.29299999999999998</v>
      </c>
      <c r="N8960" s="1" t="s">
        <v>124</v>
      </c>
      <c r="S8960" s="1" t="s">
        <v>124</v>
      </c>
      <c r="AA8960">
        <v>0</v>
      </c>
      <c r="BX8960" s="1" t="s">
        <v>124</v>
      </c>
      <c r="CV8960">
        <v>3.2349999999999999</v>
      </c>
      <c r="DE8960" s="1" t="s">
        <v>124</v>
      </c>
      <c r="DM8960" s="1" t="s">
        <v>124</v>
      </c>
    </row>
    <row r="8961" spans="1:117" x14ac:dyDescent="0.35">
      <c r="A8961" s="1" t="s">
        <v>3040</v>
      </c>
      <c r="B8961" s="1" t="s">
        <v>3041</v>
      </c>
      <c r="C8961">
        <v>1985</v>
      </c>
      <c r="E8961">
        <v>0</v>
      </c>
      <c r="J8961">
        <v>-18.382000000000001</v>
      </c>
      <c r="K8961">
        <v>-0.59499999999999997</v>
      </c>
      <c r="N8961" s="1" t="s">
        <v>124</v>
      </c>
      <c r="S8961" s="1" t="s">
        <v>124</v>
      </c>
      <c r="AA8961">
        <v>0</v>
      </c>
      <c r="BX8961" s="1" t="s">
        <v>124</v>
      </c>
      <c r="CV8961">
        <v>2.64</v>
      </c>
      <c r="DE8961" s="1" t="s">
        <v>124</v>
      </c>
      <c r="DM8961" s="1" t="s">
        <v>124</v>
      </c>
    </row>
    <row r="8962" spans="1:117" x14ac:dyDescent="0.35">
      <c r="A8962" s="1" t="s">
        <v>3040</v>
      </c>
      <c r="B8962" s="1" t="s">
        <v>3041</v>
      </c>
      <c r="C8962">
        <v>1986</v>
      </c>
      <c r="E8962">
        <v>0</v>
      </c>
      <c r="J8962">
        <v>40.884999999999998</v>
      </c>
      <c r="K8962">
        <v>1.079</v>
      </c>
      <c r="N8962" s="1" t="s">
        <v>124</v>
      </c>
      <c r="S8962" s="1" t="s">
        <v>124</v>
      </c>
      <c r="AA8962">
        <v>0</v>
      </c>
      <c r="BX8962" s="1" t="s">
        <v>124</v>
      </c>
      <c r="CV8962">
        <v>3.7189999999999999</v>
      </c>
      <c r="DE8962" s="1" t="s">
        <v>124</v>
      </c>
      <c r="DM8962" s="1" t="s">
        <v>124</v>
      </c>
    </row>
    <row r="8963" spans="1:117" x14ac:dyDescent="0.35">
      <c r="A8963" s="1" t="s">
        <v>3040</v>
      </c>
      <c r="B8963" s="1" t="s">
        <v>3041</v>
      </c>
      <c r="C8963">
        <v>1987</v>
      </c>
      <c r="E8963">
        <v>0</v>
      </c>
      <c r="J8963">
        <v>9.0250000000000004</v>
      </c>
      <c r="K8963">
        <v>0.33600000000000002</v>
      </c>
      <c r="N8963" s="1" t="s">
        <v>124</v>
      </c>
      <c r="S8963" s="1" t="s">
        <v>124</v>
      </c>
      <c r="AA8963">
        <v>0</v>
      </c>
      <c r="BX8963" s="1" t="s">
        <v>124</v>
      </c>
      <c r="CV8963">
        <v>4.0549999999999997</v>
      </c>
      <c r="DE8963" s="1" t="s">
        <v>124</v>
      </c>
      <c r="DM8963" s="1" t="s">
        <v>124</v>
      </c>
    </row>
    <row r="8964" spans="1:117" x14ac:dyDescent="0.35">
      <c r="A8964" s="1" t="s">
        <v>3040</v>
      </c>
      <c r="B8964" s="1" t="s">
        <v>3041</v>
      </c>
      <c r="C8964">
        <v>1988</v>
      </c>
      <c r="E8964">
        <v>0</v>
      </c>
      <c r="J8964">
        <v>-2.7429999999999999</v>
      </c>
      <c r="K8964">
        <v>-0.111</v>
      </c>
      <c r="N8964" s="1" t="s">
        <v>124</v>
      </c>
      <c r="S8964" s="1" t="s">
        <v>124</v>
      </c>
      <c r="AA8964">
        <v>0</v>
      </c>
      <c r="BX8964" s="1" t="s">
        <v>124</v>
      </c>
      <c r="CV8964">
        <v>3.944</v>
      </c>
      <c r="DE8964" s="1" t="s">
        <v>124</v>
      </c>
      <c r="DM8964" s="1" t="s">
        <v>124</v>
      </c>
    </row>
    <row r="8965" spans="1:117" x14ac:dyDescent="0.35">
      <c r="A8965" s="1" t="s">
        <v>3040</v>
      </c>
      <c r="B8965" s="1" t="s">
        <v>3041</v>
      </c>
      <c r="C8965">
        <v>1989</v>
      </c>
      <c r="E8965">
        <v>0</v>
      </c>
      <c r="J8965">
        <v>6.2270000000000003</v>
      </c>
      <c r="K8965">
        <v>0.246</v>
      </c>
      <c r="N8965" s="1" t="s">
        <v>124</v>
      </c>
      <c r="S8965" s="1" t="s">
        <v>124</v>
      </c>
      <c r="AA8965">
        <v>0</v>
      </c>
      <c r="BX8965" s="1" t="s">
        <v>124</v>
      </c>
      <c r="CV8965">
        <v>4.1890000000000001</v>
      </c>
      <c r="DE8965" s="1" t="s">
        <v>124</v>
      </c>
      <c r="DM8965" s="1" t="s">
        <v>124</v>
      </c>
    </row>
    <row r="8966" spans="1:117" x14ac:dyDescent="0.35">
      <c r="A8966" s="1" t="s">
        <v>3040</v>
      </c>
      <c r="B8966" s="1" t="s">
        <v>3041</v>
      </c>
      <c r="C8966">
        <v>1990</v>
      </c>
      <c r="E8966">
        <v>0</v>
      </c>
      <c r="J8966">
        <v>4.7590000000000003</v>
      </c>
      <c r="K8966">
        <v>0.19900000000000001</v>
      </c>
      <c r="N8966" s="1" t="s">
        <v>124</v>
      </c>
      <c r="S8966" s="1" t="s">
        <v>124</v>
      </c>
      <c r="AA8966">
        <v>0</v>
      </c>
      <c r="BX8966" s="1" t="s">
        <v>124</v>
      </c>
      <c r="CV8966">
        <v>4.3890000000000002</v>
      </c>
      <c r="DE8966" s="1" t="s">
        <v>124</v>
      </c>
      <c r="DM8966" s="1" t="s">
        <v>124</v>
      </c>
    </row>
    <row r="8967" spans="1:117" x14ac:dyDescent="0.35">
      <c r="A8967" s="1" t="s">
        <v>3040</v>
      </c>
      <c r="B8967" s="1" t="s">
        <v>3041</v>
      </c>
      <c r="C8967">
        <v>1991</v>
      </c>
      <c r="E8967">
        <v>0</v>
      </c>
      <c r="J8967">
        <v>-1.4359999999999999</v>
      </c>
      <c r="K8967">
        <v>-6.3E-2</v>
      </c>
      <c r="N8967" s="1" t="s">
        <v>124</v>
      </c>
      <c r="S8967" s="1" t="s">
        <v>124</v>
      </c>
      <c r="AA8967">
        <v>0</v>
      </c>
      <c r="BX8967" s="1" t="s">
        <v>124</v>
      </c>
      <c r="CV8967">
        <v>4.3259999999999996</v>
      </c>
      <c r="DE8967" s="1" t="s">
        <v>124</v>
      </c>
      <c r="DM8967" s="1" t="s">
        <v>124</v>
      </c>
    </row>
    <row r="8968" spans="1:117" x14ac:dyDescent="0.35">
      <c r="A8968" s="1" t="s">
        <v>3040</v>
      </c>
      <c r="B8968" s="1" t="s">
        <v>3041</v>
      </c>
      <c r="C8968">
        <v>1992</v>
      </c>
      <c r="E8968">
        <v>0</v>
      </c>
      <c r="J8968">
        <v>3.161</v>
      </c>
      <c r="K8968">
        <v>0.13700000000000001</v>
      </c>
      <c r="N8968" s="1" t="s">
        <v>124</v>
      </c>
      <c r="S8968" s="1" t="s">
        <v>124</v>
      </c>
      <c r="AA8968">
        <v>0</v>
      </c>
      <c r="BX8968" s="1" t="s">
        <v>124</v>
      </c>
      <c r="CV8968">
        <v>4.4619999999999997</v>
      </c>
      <c r="DE8968" s="1" t="s">
        <v>124</v>
      </c>
      <c r="DM8968" s="1" t="s">
        <v>124</v>
      </c>
    </row>
    <row r="8969" spans="1:117" x14ac:dyDescent="0.35">
      <c r="A8969" s="1" t="s">
        <v>3040</v>
      </c>
      <c r="B8969" s="1" t="s">
        <v>3041</v>
      </c>
      <c r="C8969">
        <v>1993</v>
      </c>
      <c r="E8969">
        <v>0</v>
      </c>
      <c r="J8969">
        <v>10.295</v>
      </c>
      <c r="K8969">
        <v>0.45900000000000002</v>
      </c>
      <c r="N8969" s="1" t="s">
        <v>124</v>
      </c>
      <c r="S8969" s="1" t="s">
        <v>124</v>
      </c>
      <c r="AA8969">
        <v>0</v>
      </c>
      <c r="BX8969" s="1" t="s">
        <v>124</v>
      </c>
      <c r="CV8969">
        <v>4.9219999999999997</v>
      </c>
      <c r="DE8969" s="1" t="s">
        <v>124</v>
      </c>
      <c r="DM8969" s="1" t="s">
        <v>124</v>
      </c>
    </row>
    <row r="8970" spans="1:117" x14ac:dyDescent="0.35">
      <c r="A8970" s="1" t="s">
        <v>3040</v>
      </c>
      <c r="B8970" s="1" t="s">
        <v>3041</v>
      </c>
      <c r="C8970">
        <v>1994</v>
      </c>
      <c r="E8970">
        <v>0</v>
      </c>
      <c r="J8970">
        <v>6.0430000000000001</v>
      </c>
      <c r="K8970">
        <v>0.29699999999999999</v>
      </c>
      <c r="N8970" s="1" t="s">
        <v>124</v>
      </c>
      <c r="S8970" s="1" t="s">
        <v>124</v>
      </c>
      <c r="AA8970">
        <v>0</v>
      </c>
      <c r="BX8970" s="1" t="s">
        <v>124</v>
      </c>
      <c r="CV8970">
        <v>5.2190000000000003</v>
      </c>
      <c r="DE8970" s="1" t="s">
        <v>124</v>
      </c>
      <c r="DM8970" s="1" t="s">
        <v>124</v>
      </c>
    </row>
    <row r="8971" spans="1:117" x14ac:dyDescent="0.35">
      <c r="A8971" s="1" t="s">
        <v>3040</v>
      </c>
      <c r="B8971" s="1" t="s">
        <v>3041</v>
      </c>
      <c r="C8971">
        <v>1995</v>
      </c>
      <c r="E8971">
        <v>0</v>
      </c>
      <c r="J8971">
        <v>-0.58299999999999996</v>
      </c>
      <c r="K8971">
        <v>-0.03</v>
      </c>
      <c r="N8971" s="1" t="s">
        <v>124</v>
      </c>
      <c r="S8971" s="1" t="s">
        <v>124</v>
      </c>
      <c r="AA8971">
        <v>0</v>
      </c>
      <c r="BX8971" s="1" t="s">
        <v>124</v>
      </c>
      <c r="CV8971">
        <v>5.1890000000000001</v>
      </c>
      <c r="DE8971" s="1" t="s">
        <v>124</v>
      </c>
      <c r="DM8971" s="1" t="s">
        <v>124</v>
      </c>
    </row>
    <row r="8972" spans="1:117" x14ac:dyDescent="0.35">
      <c r="A8972" s="1" t="s">
        <v>3040</v>
      </c>
      <c r="B8972" s="1" t="s">
        <v>3041</v>
      </c>
      <c r="C8972">
        <v>1996</v>
      </c>
      <c r="E8972">
        <v>0</v>
      </c>
      <c r="J8972">
        <v>14.585000000000001</v>
      </c>
      <c r="K8972">
        <v>0.75700000000000001</v>
      </c>
      <c r="N8972" s="1" t="s">
        <v>124</v>
      </c>
      <c r="S8972" s="1" t="s">
        <v>124</v>
      </c>
      <c r="AA8972">
        <v>0</v>
      </c>
      <c r="BX8972" s="1" t="s">
        <v>124</v>
      </c>
      <c r="CV8972">
        <v>5.9459999999999997</v>
      </c>
      <c r="DE8972" s="1" t="s">
        <v>124</v>
      </c>
      <c r="DM8972" s="1" t="s">
        <v>124</v>
      </c>
    </row>
    <row r="8973" spans="1:117" x14ac:dyDescent="0.35">
      <c r="A8973" s="1" t="s">
        <v>3040</v>
      </c>
      <c r="B8973" s="1" t="s">
        <v>3041</v>
      </c>
      <c r="C8973">
        <v>1997</v>
      </c>
      <c r="E8973">
        <v>0</v>
      </c>
      <c r="J8973">
        <v>2.556</v>
      </c>
      <c r="K8973">
        <v>0.152</v>
      </c>
      <c r="N8973" s="1" t="s">
        <v>124</v>
      </c>
      <c r="S8973" s="1" t="s">
        <v>124</v>
      </c>
      <c r="AA8973">
        <v>0</v>
      </c>
      <c r="BX8973" s="1" t="s">
        <v>124</v>
      </c>
      <c r="CV8973">
        <v>6.0979999999999999</v>
      </c>
      <c r="DE8973" s="1" t="s">
        <v>124</v>
      </c>
      <c r="DM8973" s="1" t="s">
        <v>124</v>
      </c>
    </row>
    <row r="8974" spans="1:117" x14ac:dyDescent="0.35">
      <c r="A8974" s="1" t="s">
        <v>3040</v>
      </c>
      <c r="B8974" s="1" t="s">
        <v>3041</v>
      </c>
      <c r="C8974">
        <v>1998</v>
      </c>
      <c r="E8974">
        <v>0</v>
      </c>
      <c r="J8974">
        <v>7.1980000000000004</v>
      </c>
      <c r="K8974">
        <v>0.439</v>
      </c>
      <c r="N8974" s="1" t="s">
        <v>124</v>
      </c>
      <c r="S8974" s="1" t="s">
        <v>124</v>
      </c>
      <c r="AA8974">
        <v>0</v>
      </c>
      <c r="BX8974" s="1" t="s">
        <v>124</v>
      </c>
      <c r="CV8974">
        <v>6.5369999999999999</v>
      </c>
      <c r="DE8974" s="1" t="s">
        <v>124</v>
      </c>
      <c r="DM8974" s="1" t="s">
        <v>124</v>
      </c>
    </row>
    <row r="8975" spans="1:117" x14ac:dyDescent="0.35">
      <c r="A8975" s="1" t="s">
        <v>3040</v>
      </c>
      <c r="B8975" s="1" t="s">
        <v>3041</v>
      </c>
      <c r="C8975">
        <v>1999</v>
      </c>
      <c r="E8975">
        <v>0</v>
      </c>
      <c r="J8975">
        <v>6.17</v>
      </c>
      <c r="K8975">
        <v>0.40300000000000002</v>
      </c>
      <c r="N8975" s="1" t="s">
        <v>124</v>
      </c>
      <c r="S8975" s="1" t="s">
        <v>124</v>
      </c>
      <c r="AA8975">
        <v>0</v>
      </c>
      <c r="BX8975" s="1" t="s">
        <v>124</v>
      </c>
      <c r="CV8975">
        <v>6.94</v>
      </c>
      <c r="DE8975" s="1" t="s">
        <v>124</v>
      </c>
      <c r="DM8975" s="1" t="s">
        <v>124</v>
      </c>
    </row>
    <row r="8976" spans="1:117" x14ac:dyDescent="0.35">
      <c r="A8976" s="1" t="s">
        <v>3040</v>
      </c>
      <c r="B8976" s="1" t="s">
        <v>3041</v>
      </c>
      <c r="C8976">
        <v>2000</v>
      </c>
      <c r="E8976">
        <v>0</v>
      </c>
      <c r="J8976">
        <v>-1.893</v>
      </c>
      <c r="K8976">
        <v>-0.13100000000000001</v>
      </c>
      <c r="L8976">
        <v>0</v>
      </c>
      <c r="N8976" s="1" t="s">
        <v>124</v>
      </c>
      <c r="S8976" s="1" t="s">
        <v>124</v>
      </c>
      <c r="T8976">
        <v>0</v>
      </c>
      <c r="AA8976">
        <v>0</v>
      </c>
      <c r="AC8976">
        <v>1.389</v>
      </c>
      <c r="AD8976">
        <v>0</v>
      </c>
      <c r="AE8976">
        <v>0</v>
      </c>
      <c r="AF8976">
        <v>1.389</v>
      </c>
      <c r="AG8976">
        <v>0</v>
      </c>
      <c r="AH8976">
        <v>0</v>
      </c>
      <c r="AI8976">
        <v>0</v>
      </c>
      <c r="AJ8976">
        <v>1</v>
      </c>
      <c r="AK8976">
        <v>0</v>
      </c>
      <c r="AL8976">
        <v>0</v>
      </c>
      <c r="AM8976">
        <v>0</v>
      </c>
      <c r="AN8976">
        <v>0</v>
      </c>
      <c r="AO8976">
        <v>0</v>
      </c>
      <c r="AX8976">
        <v>100</v>
      </c>
      <c r="AY8976">
        <v>0</v>
      </c>
      <c r="BH8976">
        <v>0</v>
      </c>
      <c r="BO8976">
        <v>0</v>
      </c>
      <c r="BP8976">
        <v>0</v>
      </c>
      <c r="BW8976">
        <v>0</v>
      </c>
      <c r="BX8976" s="1" t="s">
        <v>124</v>
      </c>
      <c r="CD8976">
        <v>100</v>
      </c>
      <c r="CN8976">
        <v>0</v>
      </c>
      <c r="CV8976">
        <v>6.8079999999999998</v>
      </c>
      <c r="CX8976">
        <v>0</v>
      </c>
      <c r="DD8976">
        <v>0</v>
      </c>
      <c r="DE8976" s="1" t="s">
        <v>124</v>
      </c>
      <c r="DL8976">
        <v>0</v>
      </c>
      <c r="DM8976" s="1" t="s">
        <v>124</v>
      </c>
    </row>
    <row r="8977" spans="1:117" x14ac:dyDescent="0.35">
      <c r="A8977" s="1" t="s">
        <v>3040</v>
      </c>
      <c r="B8977" s="1" t="s">
        <v>3041</v>
      </c>
      <c r="C8977">
        <v>2001</v>
      </c>
      <c r="E8977">
        <v>0</v>
      </c>
      <c r="J8977">
        <v>1.7030000000000001</v>
      </c>
      <c r="K8977">
        <v>0.11600000000000001</v>
      </c>
      <c r="L8977">
        <v>0</v>
      </c>
      <c r="N8977" s="1" t="s">
        <v>124</v>
      </c>
      <c r="S8977" s="1" t="s">
        <v>124</v>
      </c>
      <c r="T8977">
        <v>0</v>
      </c>
      <c r="AA8977">
        <v>0</v>
      </c>
      <c r="AC8977">
        <v>1.41</v>
      </c>
      <c r="AD8977">
        <v>0</v>
      </c>
      <c r="AE8977">
        <v>0</v>
      </c>
      <c r="AF8977">
        <v>1.41</v>
      </c>
      <c r="AG8977">
        <v>0</v>
      </c>
      <c r="AH8977">
        <v>0</v>
      </c>
      <c r="AI8977">
        <v>0</v>
      </c>
      <c r="AJ8977">
        <v>1</v>
      </c>
      <c r="AK8977">
        <v>0</v>
      </c>
      <c r="AL8977">
        <v>0</v>
      </c>
      <c r="AM8977">
        <v>0</v>
      </c>
      <c r="AN8977">
        <v>0</v>
      </c>
      <c r="AO8977">
        <v>0</v>
      </c>
      <c r="AX8977">
        <v>100</v>
      </c>
      <c r="AY8977">
        <v>0</v>
      </c>
      <c r="BH8977">
        <v>0</v>
      </c>
      <c r="BO8977">
        <v>0</v>
      </c>
      <c r="BP8977">
        <v>0</v>
      </c>
      <c r="BW8977">
        <v>0</v>
      </c>
      <c r="BX8977" s="1" t="s">
        <v>124</v>
      </c>
      <c r="CD8977">
        <v>100</v>
      </c>
      <c r="CN8977">
        <v>0</v>
      </c>
      <c r="CV8977">
        <v>6.9240000000000004</v>
      </c>
      <c r="CX8977">
        <v>0</v>
      </c>
      <c r="DD8977">
        <v>0</v>
      </c>
      <c r="DE8977" s="1" t="s">
        <v>124</v>
      </c>
      <c r="DL8977">
        <v>0</v>
      </c>
      <c r="DM8977" s="1" t="s">
        <v>124</v>
      </c>
    </row>
    <row r="8978" spans="1:117" x14ac:dyDescent="0.35">
      <c r="A8978" s="1" t="s">
        <v>3040</v>
      </c>
      <c r="B8978" s="1" t="s">
        <v>3041</v>
      </c>
      <c r="C8978">
        <v>2002</v>
      </c>
      <c r="E8978">
        <v>0</v>
      </c>
      <c r="J8978">
        <v>7.9770000000000003</v>
      </c>
      <c r="K8978">
        <v>0.55200000000000005</v>
      </c>
      <c r="L8978">
        <v>0</v>
      </c>
      <c r="N8978" s="1" t="s">
        <v>124</v>
      </c>
      <c r="S8978" s="1" t="s">
        <v>124</v>
      </c>
      <c r="T8978">
        <v>0</v>
      </c>
      <c r="AA8978">
        <v>0</v>
      </c>
      <c r="AC8978">
        <v>1.5149999999999999</v>
      </c>
      <c r="AD8978">
        <v>0</v>
      </c>
      <c r="AE8978">
        <v>0</v>
      </c>
      <c r="AF8978">
        <v>1.5149999999999999</v>
      </c>
      <c r="AG8978">
        <v>0</v>
      </c>
      <c r="AH8978">
        <v>0</v>
      </c>
      <c r="AI8978">
        <v>0</v>
      </c>
      <c r="AJ8978">
        <v>2</v>
      </c>
      <c r="AK8978">
        <v>0</v>
      </c>
      <c r="AL8978">
        <v>0</v>
      </c>
      <c r="AM8978">
        <v>0</v>
      </c>
      <c r="AN8978">
        <v>0</v>
      </c>
      <c r="AO8978">
        <v>0</v>
      </c>
      <c r="AX8978">
        <v>100</v>
      </c>
      <c r="AY8978">
        <v>0</v>
      </c>
      <c r="BH8978">
        <v>0</v>
      </c>
      <c r="BO8978">
        <v>0</v>
      </c>
      <c r="BP8978">
        <v>0</v>
      </c>
      <c r="BW8978">
        <v>0</v>
      </c>
      <c r="BX8978" s="1" t="s">
        <v>124</v>
      </c>
      <c r="CD8978">
        <v>100</v>
      </c>
      <c r="CN8978">
        <v>0</v>
      </c>
      <c r="CV8978">
        <v>7.4770000000000003</v>
      </c>
      <c r="CX8978">
        <v>0</v>
      </c>
      <c r="DD8978">
        <v>0</v>
      </c>
      <c r="DE8978" s="1" t="s">
        <v>124</v>
      </c>
      <c r="DL8978">
        <v>0</v>
      </c>
      <c r="DM8978" s="1" t="s">
        <v>124</v>
      </c>
    </row>
    <row r="8979" spans="1:117" x14ac:dyDescent="0.35">
      <c r="A8979" s="1" t="s">
        <v>3040</v>
      </c>
      <c r="B8979" s="1" t="s">
        <v>3041</v>
      </c>
      <c r="C8979">
        <v>2003</v>
      </c>
      <c r="E8979">
        <v>0</v>
      </c>
      <c r="J8979">
        <v>2.952</v>
      </c>
      <c r="K8979">
        <v>0.221</v>
      </c>
      <c r="L8979">
        <v>0</v>
      </c>
      <c r="N8979" s="1" t="s">
        <v>124</v>
      </c>
      <c r="S8979" s="1" t="s">
        <v>124</v>
      </c>
      <c r="T8979">
        <v>0</v>
      </c>
      <c r="AA8979">
        <v>0</v>
      </c>
      <c r="AC8979">
        <v>1.6160000000000001</v>
      </c>
      <c r="AD8979">
        <v>0</v>
      </c>
      <c r="AE8979">
        <v>0</v>
      </c>
      <c r="AF8979">
        <v>1.6160000000000001</v>
      </c>
      <c r="AG8979">
        <v>0</v>
      </c>
      <c r="AH8979">
        <v>0</v>
      </c>
      <c r="AI8979">
        <v>0</v>
      </c>
      <c r="AJ8979">
        <v>2</v>
      </c>
      <c r="AK8979">
        <v>0</v>
      </c>
      <c r="AL8979">
        <v>0</v>
      </c>
      <c r="AM8979">
        <v>0</v>
      </c>
      <c r="AN8979">
        <v>0</v>
      </c>
      <c r="AO8979">
        <v>0</v>
      </c>
      <c r="AX8979">
        <v>100</v>
      </c>
      <c r="AY8979">
        <v>0</v>
      </c>
      <c r="BH8979">
        <v>0</v>
      </c>
      <c r="BO8979">
        <v>0</v>
      </c>
      <c r="BP8979">
        <v>0</v>
      </c>
      <c r="BW8979">
        <v>0</v>
      </c>
      <c r="BX8979" s="1" t="s">
        <v>124</v>
      </c>
      <c r="CD8979">
        <v>100</v>
      </c>
      <c r="CN8979">
        <v>0</v>
      </c>
      <c r="CV8979">
        <v>7.6970000000000001</v>
      </c>
      <c r="CX8979">
        <v>0</v>
      </c>
      <c r="DD8979">
        <v>0</v>
      </c>
      <c r="DE8979" s="1" t="s">
        <v>124</v>
      </c>
      <c r="DL8979">
        <v>0</v>
      </c>
      <c r="DM8979" s="1" t="s">
        <v>124</v>
      </c>
    </row>
    <row r="8980" spans="1:117" x14ac:dyDescent="0.35">
      <c r="A8980" s="1" t="s">
        <v>3040</v>
      </c>
      <c r="B8980" s="1" t="s">
        <v>3041</v>
      </c>
      <c r="C8980">
        <v>2004</v>
      </c>
      <c r="E8980">
        <v>0</v>
      </c>
      <c r="J8980">
        <v>19.545000000000002</v>
      </c>
      <c r="K8980">
        <v>1.504</v>
      </c>
      <c r="L8980">
        <v>0</v>
      </c>
      <c r="N8980" s="1" t="s">
        <v>124</v>
      </c>
      <c r="S8980" s="1" t="s">
        <v>124</v>
      </c>
      <c r="T8980">
        <v>0</v>
      </c>
      <c r="AA8980">
        <v>0</v>
      </c>
      <c r="AC8980">
        <v>1.8140000000000001</v>
      </c>
      <c r="AD8980">
        <v>0</v>
      </c>
      <c r="AE8980">
        <v>0</v>
      </c>
      <c r="AF8980">
        <v>1.8140000000000001</v>
      </c>
      <c r="AG8980">
        <v>0</v>
      </c>
      <c r="AH8980">
        <v>0</v>
      </c>
      <c r="AI8980">
        <v>0</v>
      </c>
      <c r="AJ8980">
        <v>2</v>
      </c>
      <c r="AK8980">
        <v>0</v>
      </c>
      <c r="AL8980">
        <v>0</v>
      </c>
      <c r="AM8980">
        <v>0</v>
      </c>
      <c r="AN8980">
        <v>0</v>
      </c>
      <c r="AO8980">
        <v>0</v>
      </c>
      <c r="AX8980">
        <v>100</v>
      </c>
      <c r="AY8980">
        <v>0</v>
      </c>
      <c r="BH8980">
        <v>0</v>
      </c>
      <c r="BO8980">
        <v>0</v>
      </c>
      <c r="BP8980">
        <v>0</v>
      </c>
      <c r="BW8980">
        <v>0</v>
      </c>
      <c r="BX8980" s="1" t="s">
        <v>124</v>
      </c>
      <c r="CD8980">
        <v>100</v>
      </c>
      <c r="CN8980">
        <v>0</v>
      </c>
      <c r="CV8980">
        <v>9.202</v>
      </c>
      <c r="CX8980">
        <v>0</v>
      </c>
      <c r="DD8980">
        <v>0</v>
      </c>
      <c r="DE8980" s="1" t="s">
        <v>124</v>
      </c>
      <c r="DL8980">
        <v>0</v>
      </c>
      <c r="DM8980" s="1" t="s">
        <v>124</v>
      </c>
    </row>
    <row r="8981" spans="1:117" x14ac:dyDescent="0.35">
      <c r="A8981" s="1" t="s">
        <v>3040</v>
      </c>
      <c r="B8981" s="1" t="s">
        <v>3041</v>
      </c>
      <c r="C8981">
        <v>2005</v>
      </c>
      <c r="E8981">
        <v>0</v>
      </c>
      <c r="J8981">
        <v>0.67200000000000004</v>
      </c>
      <c r="K8981">
        <v>6.2E-2</v>
      </c>
      <c r="L8981">
        <v>0</v>
      </c>
      <c r="N8981" s="1" t="s">
        <v>124</v>
      </c>
      <c r="S8981" s="1" t="s">
        <v>124</v>
      </c>
      <c r="T8981">
        <v>0</v>
      </c>
      <c r="AA8981">
        <v>0</v>
      </c>
      <c r="AC8981">
        <v>1.905</v>
      </c>
      <c r="AD8981">
        <v>0</v>
      </c>
      <c r="AE8981">
        <v>0</v>
      </c>
      <c r="AF8981">
        <v>1.905</v>
      </c>
      <c r="AG8981">
        <v>0</v>
      </c>
      <c r="AH8981">
        <v>0</v>
      </c>
      <c r="AI8981">
        <v>0</v>
      </c>
      <c r="AJ8981">
        <v>2</v>
      </c>
      <c r="AK8981">
        <v>0</v>
      </c>
      <c r="AL8981">
        <v>0</v>
      </c>
      <c r="AM8981">
        <v>0</v>
      </c>
      <c r="AN8981">
        <v>0</v>
      </c>
      <c r="AO8981">
        <v>0</v>
      </c>
      <c r="AX8981">
        <v>100</v>
      </c>
      <c r="AY8981">
        <v>0</v>
      </c>
      <c r="BH8981">
        <v>0</v>
      </c>
      <c r="BO8981">
        <v>0</v>
      </c>
      <c r="BP8981">
        <v>0</v>
      </c>
      <c r="BW8981">
        <v>0</v>
      </c>
      <c r="BX8981" s="1" t="s">
        <v>124</v>
      </c>
      <c r="CD8981">
        <v>100</v>
      </c>
      <c r="CN8981">
        <v>0</v>
      </c>
      <c r="CV8981">
        <v>9.2639999999999993</v>
      </c>
      <c r="CX8981">
        <v>0</v>
      </c>
      <c r="DD8981">
        <v>0</v>
      </c>
      <c r="DE8981" s="1" t="s">
        <v>124</v>
      </c>
      <c r="DL8981">
        <v>0</v>
      </c>
      <c r="DM8981" s="1" t="s">
        <v>124</v>
      </c>
    </row>
    <row r="8982" spans="1:117" x14ac:dyDescent="0.35">
      <c r="A8982" s="1" t="s">
        <v>3040</v>
      </c>
      <c r="B8982" s="1" t="s">
        <v>3041</v>
      </c>
      <c r="C8982">
        <v>2006</v>
      </c>
      <c r="E8982">
        <v>0</v>
      </c>
      <c r="J8982">
        <v>0.13200000000000001</v>
      </c>
      <c r="K8982">
        <v>1.2E-2</v>
      </c>
      <c r="L8982">
        <v>0</v>
      </c>
      <c r="N8982" s="1" t="s">
        <v>124</v>
      </c>
      <c r="S8982" s="1" t="s">
        <v>124</v>
      </c>
      <c r="T8982">
        <v>0</v>
      </c>
      <c r="AA8982">
        <v>0</v>
      </c>
      <c r="AC8982">
        <v>1.5680000000000001</v>
      </c>
      <c r="AD8982">
        <v>0</v>
      </c>
      <c r="AE8982">
        <v>0</v>
      </c>
      <c r="AF8982">
        <v>1.5680000000000001</v>
      </c>
      <c r="AG8982">
        <v>0</v>
      </c>
      <c r="AH8982">
        <v>0</v>
      </c>
      <c r="AI8982">
        <v>0</v>
      </c>
      <c r="AJ8982">
        <v>2</v>
      </c>
      <c r="AK8982">
        <v>0</v>
      </c>
      <c r="AL8982">
        <v>0</v>
      </c>
      <c r="AM8982">
        <v>0</v>
      </c>
      <c r="AN8982">
        <v>0</v>
      </c>
      <c r="AO8982">
        <v>0</v>
      </c>
      <c r="AX8982">
        <v>100</v>
      </c>
      <c r="AY8982">
        <v>0</v>
      </c>
      <c r="BH8982">
        <v>0</v>
      </c>
      <c r="BO8982">
        <v>0</v>
      </c>
      <c r="BP8982">
        <v>0</v>
      </c>
      <c r="BW8982">
        <v>0</v>
      </c>
      <c r="BX8982" s="1" t="s">
        <v>124</v>
      </c>
      <c r="CD8982">
        <v>100</v>
      </c>
      <c r="CN8982">
        <v>0</v>
      </c>
      <c r="CV8982">
        <v>9.2759999999999998</v>
      </c>
      <c r="CX8982">
        <v>0</v>
      </c>
      <c r="DD8982">
        <v>0</v>
      </c>
      <c r="DE8982" s="1" t="s">
        <v>124</v>
      </c>
      <c r="DL8982">
        <v>0</v>
      </c>
      <c r="DM8982" s="1" t="s">
        <v>124</v>
      </c>
    </row>
    <row r="8983" spans="1:117" x14ac:dyDescent="0.35">
      <c r="A8983" s="1" t="s">
        <v>3040</v>
      </c>
      <c r="B8983" s="1" t="s">
        <v>3041</v>
      </c>
      <c r="C8983">
        <v>2007</v>
      </c>
      <c r="E8983">
        <v>0</v>
      </c>
      <c r="J8983">
        <v>-5.1150000000000002</v>
      </c>
      <c r="K8983">
        <v>-0.47399999999999998</v>
      </c>
      <c r="L8983">
        <v>0</v>
      </c>
      <c r="N8983" s="1" t="s">
        <v>124</v>
      </c>
      <c r="S8983" s="1" t="s">
        <v>124</v>
      </c>
      <c r="T8983">
        <v>0</v>
      </c>
      <c r="AA8983">
        <v>0</v>
      </c>
      <c r="AC8983">
        <v>1.429</v>
      </c>
      <c r="AD8983">
        <v>0</v>
      </c>
      <c r="AE8983">
        <v>0</v>
      </c>
      <c r="AF8983">
        <v>1.429</v>
      </c>
      <c r="AG8983">
        <v>0</v>
      </c>
      <c r="AH8983">
        <v>0</v>
      </c>
      <c r="AI8983">
        <v>0</v>
      </c>
      <c r="AJ8983">
        <v>1</v>
      </c>
      <c r="AK8983">
        <v>0</v>
      </c>
      <c r="AL8983">
        <v>0</v>
      </c>
      <c r="AM8983">
        <v>0</v>
      </c>
      <c r="AN8983">
        <v>0</v>
      </c>
      <c r="AO8983">
        <v>0</v>
      </c>
      <c r="AX8983">
        <v>100</v>
      </c>
      <c r="AY8983">
        <v>0</v>
      </c>
      <c r="BH8983">
        <v>0</v>
      </c>
      <c r="BO8983">
        <v>0</v>
      </c>
      <c r="BP8983">
        <v>0</v>
      </c>
      <c r="BW8983">
        <v>0</v>
      </c>
      <c r="BX8983" s="1" t="s">
        <v>124</v>
      </c>
      <c r="CD8983">
        <v>100</v>
      </c>
      <c r="CN8983">
        <v>0</v>
      </c>
      <c r="CV8983">
        <v>8.8019999999999996</v>
      </c>
      <c r="CX8983">
        <v>0</v>
      </c>
      <c r="DD8983">
        <v>0</v>
      </c>
      <c r="DE8983" s="1" t="s">
        <v>124</v>
      </c>
      <c r="DL8983">
        <v>0</v>
      </c>
      <c r="DM8983" s="1" t="s">
        <v>124</v>
      </c>
    </row>
    <row r="8984" spans="1:117" x14ac:dyDescent="0.35">
      <c r="A8984" s="1" t="s">
        <v>3040</v>
      </c>
      <c r="B8984" s="1" t="s">
        <v>3041</v>
      </c>
      <c r="C8984">
        <v>2008</v>
      </c>
      <c r="E8984">
        <v>0</v>
      </c>
      <c r="J8984">
        <v>-20.367000000000001</v>
      </c>
      <c r="K8984">
        <v>-1.7929999999999999</v>
      </c>
      <c r="L8984">
        <v>0</v>
      </c>
      <c r="N8984" s="1" t="s">
        <v>124</v>
      </c>
      <c r="S8984" s="1" t="s">
        <v>124</v>
      </c>
      <c r="T8984">
        <v>0</v>
      </c>
      <c r="AA8984">
        <v>0</v>
      </c>
      <c r="AC8984">
        <v>1.1379999999999999</v>
      </c>
      <c r="AD8984">
        <v>0</v>
      </c>
      <c r="AE8984">
        <v>0</v>
      </c>
      <c r="AF8984">
        <v>1.1379999999999999</v>
      </c>
      <c r="AG8984">
        <v>0</v>
      </c>
      <c r="AH8984">
        <v>0</v>
      </c>
      <c r="AI8984">
        <v>0</v>
      </c>
      <c r="AJ8984">
        <v>1</v>
      </c>
      <c r="AK8984">
        <v>0</v>
      </c>
      <c r="AL8984">
        <v>0</v>
      </c>
      <c r="AM8984">
        <v>0</v>
      </c>
      <c r="AN8984">
        <v>0</v>
      </c>
      <c r="AO8984">
        <v>0</v>
      </c>
      <c r="AX8984">
        <v>100</v>
      </c>
      <c r="AY8984">
        <v>0</v>
      </c>
      <c r="BH8984">
        <v>0</v>
      </c>
      <c r="BO8984">
        <v>0</v>
      </c>
      <c r="BP8984">
        <v>0</v>
      </c>
      <c r="BW8984">
        <v>0</v>
      </c>
      <c r="BX8984" s="1" t="s">
        <v>124</v>
      </c>
      <c r="CD8984">
        <v>100</v>
      </c>
      <c r="CN8984">
        <v>0</v>
      </c>
      <c r="CV8984">
        <v>7.0090000000000003</v>
      </c>
      <c r="CX8984">
        <v>0</v>
      </c>
      <c r="DD8984">
        <v>0</v>
      </c>
      <c r="DE8984" s="1" t="s">
        <v>124</v>
      </c>
      <c r="DL8984">
        <v>0</v>
      </c>
      <c r="DM8984" s="1" t="s">
        <v>124</v>
      </c>
    </row>
    <row r="8985" spans="1:117" x14ac:dyDescent="0.35">
      <c r="A8985" s="1" t="s">
        <v>3040</v>
      </c>
      <c r="B8985" s="1" t="s">
        <v>3041</v>
      </c>
      <c r="C8985">
        <v>2009</v>
      </c>
      <c r="E8985">
        <v>0</v>
      </c>
      <c r="J8985">
        <v>10.134</v>
      </c>
      <c r="K8985">
        <v>0.71</v>
      </c>
      <c r="L8985">
        <v>0</v>
      </c>
      <c r="N8985" s="1" t="s">
        <v>124</v>
      </c>
      <c r="S8985" s="1" t="s">
        <v>124</v>
      </c>
      <c r="T8985">
        <v>0</v>
      </c>
      <c r="AA8985">
        <v>0</v>
      </c>
      <c r="AC8985">
        <v>1.3779999999999999</v>
      </c>
      <c r="AD8985">
        <v>0</v>
      </c>
      <c r="AE8985">
        <v>0</v>
      </c>
      <c r="AF8985">
        <v>1.3779999999999999</v>
      </c>
      <c r="AG8985">
        <v>0</v>
      </c>
      <c r="AH8985">
        <v>0</v>
      </c>
      <c r="AI8985">
        <v>0</v>
      </c>
      <c r="AJ8985">
        <v>1</v>
      </c>
      <c r="AK8985">
        <v>0</v>
      </c>
      <c r="AL8985">
        <v>0</v>
      </c>
      <c r="AM8985">
        <v>0</v>
      </c>
      <c r="AN8985">
        <v>0</v>
      </c>
      <c r="AO8985">
        <v>0</v>
      </c>
      <c r="AX8985">
        <v>100</v>
      </c>
      <c r="AY8985">
        <v>0</v>
      </c>
      <c r="BH8985">
        <v>0</v>
      </c>
      <c r="BO8985">
        <v>0</v>
      </c>
      <c r="BP8985">
        <v>0</v>
      </c>
      <c r="BW8985">
        <v>0</v>
      </c>
      <c r="BX8985" s="1" t="s">
        <v>124</v>
      </c>
      <c r="CD8985">
        <v>100</v>
      </c>
      <c r="CN8985">
        <v>0</v>
      </c>
      <c r="CV8985">
        <v>7.7190000000000003</v>
      </c>
      <c r="CX8985">
        <v>0</v>
      </c>
      <c r="DD8985">
        <v>0</v>
      </c>
      <c r="DE8985" s="1" t="s">
        <v>124</v>
      </c>
      <c r="DL8985">
        <v>0</v>
      </c>
      <c r="DM8985" s="1" t="s">
        <v>124</v>
      </c>
    </row>
    <row r="8986" spans="1:117" x14ac:dyDescent="0.35">
      <c r="A8986" s="1" t="s">
        <v>3040</v>
      </c>
      <c r="B8986" s="1" t="s">
        <v>3041</v>
      </c>
      <c r="C8986">
        <v>2010</v>
      </c>
      <c r="E8986">
        <v>0</v>
      </c>
      <c r="J8986">
        <v>56.930999999999997</v>
      </c>
      <c r="K8986">
        <v>4.3949999999999996</v>
      </c>
      <c r="L8986">
        <v>0</v>
      </c>
      <c r="N8986" s="1" t="s">
        <v>124</v>
      </c>
      <c r="S8986" s="1" t="s">
        <v>124</v>
      </c>
      <c r="T8986">
        <v>0</v>
      </c>
      <c r="AA8986">
        <v>0</v>
      </c>
      <c r="AC8986">
        <v>1.012</v>
      </c>
      <c r="AD8986">
        <v>0</v>
      </c>
      <c r="AE8986">
        <v>0</v>
      </c>
      <c r="AF8986">
        <v>1.012</v>
      </c>
      <c r="AG8986">
        <v>0</v>
      </c>
      <c r="AH8986">
        <v>0</v>
      </c>
      <c r="AI8986">
        <v>0</v>
      </c>
      <c r="AJ8986">
        <v>1</v>
      </c>
      <c r="AK8986">
        <v>0</v>
      </c>
      <c r="AL8986">
        <v>0</v>
      </c>
      <c r="AM8986">
        <v>0</v>
      </c>
      <c r="AN8986">
        <v>0</v>
      </c>
      <c r="AO8986">
        <v>0</v>
      </c>
      <c r="AX8986">
        <v>100</v>
      </c>
      <c r="AY8986">
        <v>0</v>
      </c>
      <c r="BH8986">
        <v>0</v>
      </c>
      <c r="BO8986">
        <v>0</v>
      </c>
      <c r="BP8986">
        <v>0</v>
      </c>
      <c r="BW8986">
        <v>0</v>
      </c>
      <c r="BX8986" s="1" t="s">
        <v>124</v>
      </c>
      <c r="CD8986">
        <v>100</v>
      </c>
      <c r="CN8986">
        <v>0</v>
      </c>
      <c r="CV8986">
        <v>12.114000000000001</v>
      </c>
      <c r="CX8986">
        <v>0</v>
      </c>
      <c r="DD8986">
        <v>0</v>
      </c>
      <c r="DE8986" s="1" t="s">
        <v>124</v>
      </c>
      <c r="DL8986">
        <v>0</v>
      </c>
      <c r="DM8986" s="1" t="s">
        <v>124</v>
      </c>
    </row>
    <row r="8987" spans="1:117" x14ac:dyDescent="0.35">
      <c r="A8987" s="1" t="s">
        <v>3040</v>
      </c>
      <c r="B8987" s="1" t="s">
        <v>3041</v>
      </c>
      <c r="C8987">
        <v>2011</v>
      </c>
      <c r="E8987">
        <v>0</v>
      </c>
      <c r="J8987">
        <v>-30.248999999999999</v>
      </c>
      <c r="K8987">
        <v>-3.6640000000000001</v>
      </c>
      <c r="L8987">
        <v>0</v>
      </c>
      <c r="N8987" s="1" t="s">
        <v>124</v>
      </c>
      <c r="S8987" s="1" t="s">
        <v>124</v>
      </c>
      <c r="T8987">
        <v>0</v>
      </c>
      <c r="AA8987">
        <v>0</v>
      </c>
      <c r="AC8987">
        <v>0.83299999999999996</v>
      </c>
      <c r="AD8987">
        <v>0</v>
      </c>
      <c r="AE8987">
        <v>0</v>
      </c>
      <c r="AF8987">
        <v>0.83299999999999996</v>
      </c>
      <c r="AG8987">
        <v>0</v>
      </c>
      <c r="AH8987">
        <v>0</v>
      </c>
      <c r="AI8987">
        <v>0</v>
      </c>
      <c r="AJ8987">
        <v>1</v>
      </c>
      <c r="AK8987">
        <v>0</v>
      </c>
      <c r="AL8987">
        <v>0</v>
      </c>
      <c r="AM8987">
        <v>0</v>
      </c>
      <c r="AN8987">
        <v>0</v>
      </c>
      <c r="AO8987">
        <v>0</v>
      </c>
      <c r="AX8987">
        <v>100</v>
      </c>
      <c r="AY8987">
        <v>0</v>
      </c>
      <c r="BH8987">
        <v>0</v>
      </c>
      <c r="BO8987">
        <v>0</v>
      </c>
      <c r="BP8987">
        <v>0</v>
      </c>
      <c r="BW8987">
        <v>0</v>
      </c>
      <c r="BX8987" s="1" t="s">
        <v>124</v>
      </c>
      <c r="CD8987">
        <v>100</v>
      </c>
      <c r="CN8987">
        <v>0</v>
      </c>
      <c r="CV8987">
        <v>8.4499999999999993</v>
      </c>
      <c r="CX8987">
        <v>0</v>
      </c>
      <c r="DD8987">
        <v>0</v>
      </c>
      <c r="DE8987" s="1" t="s">
        <v>124</v>
      </c>
      <c r="DL8987">
        <v>0</v>
      </c>
      <c r="DM8987" s="1" t="s">
        <v>124</v>
      </c>
    </row>
    <row r="8988" spans="1:117" x14ac:dyDescent="0.35">
      <c r="A8988" s="1" t="s">
        <v>3040</v>
      </c>
      <c r="B8988" s="1" t="s">
        <v>3041</v>
      </c>
      <c r="C8988">
        <v>2012</v>
      </c>
      <c r="E8988">
        <v>0</v>
      </c>
      <c r="J8988">
        <v>-8.2080000000000002</v>
      </c>
      <c r="K8988">
        <v>-0.69399999999999995</v>
      </c>
      <c r="L8988">
        <v>0</v>
      </c>
      <c r="N8988" s="1" t="s">
        <v>124</v>
      </c>
      <c r="S8988" s="1" t="s">
        <v>124</v>
      </c>
      <c r="T8988">
        <v>0</v>
      </c>
      <c r="AA8988">
        <v>0</v>
      </c>
      <c r="AC8988">
        <v>0.52700000000000002</v>
      </c>
      <c r="AD8988">
        <v>0</v>
      </c>
      <c r="AE8988">
        <v>0</v>
      </c>
      <c r="AF8988">
        <v>0.52700000000000002</v>
      </c>
      <c r="AG8988">
        <v>0</v>
      </c>
      <c r="AH8988">
        <v>0</v>
      </c>
      <c r="AI8988">
        <v>0</v>
      </c>
      <c r="AJ8988">
        <v>1</v>
      </c>
      <c r="AK8988">
        <v>0</v>
      </c>
      <c r="AL8988">
        <v>0</v>
      </c>
      <c r="AM8988">
        <v>0</v>
      </c>
      <c r="AN8988">
        <v>0</v>
      </c>
      <c r="AO8988">
        <v>0</v>
      </c>
      <c r="AX8988">
        <v>100</v>
      </c>
      <c r="AY8988">
        <v>0</v>
      </c>
      <c r="BH8988">
        <v>0</v>
      </c>
      <c r="BO8988">
        <v>0</v>
      </c>
      <c r="BP8988">
        <v>0</v>
      </c>
      <c r="BW8988">
        <v>0</v>
      </c>
      <c r="BX8988" s="1" t="s">
        <v>124</v>
      </c>
      <c r="CD8988">
        <v>100</v>
      </c>
      <c r="CN8988">
        <v>0</v>
      </c>
      <c r="CV8988">
        <v>7.7560000000000002</v>
      </c>
      <c r="CX8988">
        <v>0</v>
      </c>
      <c r="DD8988">
        <v>0</v>
      </c>
      <c r="DE8988" s="1" t="s">
        <v>124</v>
      </c>
      <c r="DL8988">
        <v>0</v>
      </c>
      <c r="DM8988" s="1" t="s">
        <v>124</v>
      </c>
    </row>
    <row r="8989" spans="1:117" x14ac:dyDescent="0.35">
      <c r="A8989" s="1" t="s">
        <v>3040</v>
      </c>
      <c r="B8989" s="1" t="s">
        <v>3041</v>
      </c>
      <c r="C8989">
        <v>2013</v>
      </c>
      <c r="E8989">
        <v>0</v>
      </c>
      <c r="J8989">
        <v>-6.7569999999999997</v>
      </c>
      <c r="K8989">
        <v>-0.52400000000000002</v>
      </c>
      <c r="L8989">
        <v>0</v>
      </c>
      <c r="N8989" s="1" t="s">
        <v>124</v>
      </c>
      <c r="S8989" s="1" t="s">
        <v>124</v>
      </c>
      <c r="T8989">
        <v>0</v>
      </c>
      <c r="AA8989">
        <v>0</v>
      </c>
      <c r="AC8989">
        <v>0.38900000000000001</v>
      </c>
      <c r="AD8989">
        <v>0</v>
      </c>
      <c r="AE8989">
        <v>0</v>
      </c>
      <c r="AF8989">
        <v>0.38900000000000001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X8989">
        <v>100</v>
      </c>
      <c r="AY8989">
        <v>0</v>
      </c>
      <c r="BH8989">
        <v>0</v>
      </c>
      <c r="BO8989">
        <v>0</v>
      </c>
      <c r="BP8989">
        <v>0</v>
      </c>
      <c r="BW8989">
        <v>0</v>
      </c>
      <c r="BX8989" s="1" t="s">
        <v>124</v>
      </c>
      <c r="CD8989">
        <v>100</v>
      </c>
      <c r="CN8989">
        <v>0</v>
      </c>
      <c r="CV8989">
        <v>7.2320000000000002</v>
      </c>
      <c r="CX8989">
        <v>0</v>
      </c>
      <c r="DD8989">
        <v>0</v>
      </c>
      <c r="DE8989" s="1" t="s">
        <v>124</v>
      </c>
      <c r="DL8989">
        <v>0</v>
      </c>
      <c r="DM8989" s="1" t="s">
        <v>124</v>
      </c>
    </row>
    <row r="8990" spans="1:117" x14ac:dyDescent="0.35">
      <c r="A8990" s="1" t="s">
        <v>3040</v>
      </c>
      <c r="B8990" s="1" t="s">
        <v>3041</v>
      </c>
      <c r="C8990">
        <v>2014</v>
      </c>
      <c r="E8990">
        <v>0</v>
      </c>
      <c r="J8990">
        <v>11.972</v>
      </c>
      <c r="K8990">
        <v>0.86599999999999999</v>
      </c>
      <c r="L8990">
        <v>0</v>
      </c>
      <c r="N8990" s="1" t="s">
        <v>124</v>
      </c>
      <c r="S8990" s="1" t="s">
        <v>124</v>
      </c>
      <c r="T8990">
        <v>0</v>
      </c>
      <c r="AA8990">
        <v>0</v>
      </c>
      <c r="AC8990">
        <v>0.60299999999999998</v>
      </c>
      <c r="AD8990">
        <v>0</v>
      </c>
      <c r="AE8990">
        <v>0</v>
      </c>
      <c r="AF8990">
        <v>0.60299999999999998</v>
      </c>
      <c r="AG8990">
        <v>0</v>
      </c>
      <c r="AH8990">
        <v>0</v>
      </c>
      <c r="AI8990">
        <v>0</v>
      </c>
      <c r="AJ8990">
        <v>1</v>
      </c>
      <c r="AK8990">
        <v>0</v>
      </c>
      <c r="AL8990">
        <v>0</v>
      </c>
      <c r="AM8990">
        <v>0</v>
      </c>
      <c r="AN8990">
        <v>0</v>
      </c>
      <c r="AO8990">
        <v>0</v>
      </c>
      <c r="AX8990">
        <v>100</v>
      </c>
      <c r="AY8990">
        <v>0</v>
      </c>
      <c r="BH8990">
        <v>0</v>
      </c>
      <c r="BO8990">
        <v>0</v>
      </c>
      <c r="BP8990">
        <v>0</v>
      </c>
      <c r="BW8990">
        <v>0</v>
      </c>
      <c r="BX8990" s="1" t="s">
        <v>124</v>
      </c>
      <c r="CD8990">
        <v>100</v>
      </c>
      <c r="CN8990">
        <v>0</v>
      </c>
      <c r="CV8990">
        <v>8.0980000000000008</v>
      </c>
      <c r="CX8990">
        <v>0</v>
      </c>
      <c r="DD8990">
        <v>0</v>
      </c>
      <c r="DE8990" s="1" t="s">
        <v>124</v>
      </c>
      <c r="DL8990">
        <v>0</v>
      </c>
      <c r="DM8990" s="1" t="s">
        <v>124</v>
      </c>
    </row>
    <row r="8991" spans="1:117" x14ac:dyDescent="0.35">
      <c r="A8991" s="1" t="s">
        <v>3040</v>
      </c>
      <c r="B8991" s="1" t="s">
        <v>3041</v>
      </c>
      <c r="C8991">
        <v>2015</v>
      </c>
      <c r="E8991">
        <v>0</v>
      </c>
      <c r="J8991">
        <v>30.416</v>
      </c>
      <c r="K8991">
        <v>2.4630000000000001</v>
      </c>
      <c r="L8991">
        <v>0</v>
      </c>
      <c r="N8991" s="1" t="s">
        <v>124</v>
      </c>
      <c r="S8991" s="1" t="s">
        <v>124</v>
      </c>
      <c r="T8991">
        <v>0</v>
      </c>
      <c r="AA8991">
        <v>0</v>
      </c>
      <c r="AC8991">
        <v>0.90400000000000003</v>
      </c>
      <c r="AD8991">
        <v>0</v>
      </c>
      <c r="AE8991">
        <v>0</v>
      </c>
      <c r="AF8991">
        <v>0.90400000000000003</v>
      </c>
      <c r="AG8991">
        <v>0</v>
      </c>
      <c r="AH8991">
        <v>0</v>
      </c>
      <c r="AI8991">
        <v>0</v>
      </c>
      <c r="AJ8991">
        <v>1</v>
      </c>
      <c r="AK8991">
        <v>0</v>
      </c>
      <c r="AL8991">
        <v>0</v>
      </c>
      <c r="AM8991">
        <v>0</v>
      </c>
      <c r="AN8991">
        <v>0</v>
      </c>
      <c r="AO8991">
        <v>0</v>
      </c>
      <c r="AX8991">
        <v>100</v>
      </c>
      <c r="AY8991">
        <v>0</v>
      </c>
      <c r="BH8991">
        <v>0</v>
      </c>
      <c r="BO8991">
        <v>0</v>
      </c>
      <c r="BP8991">
        <v>0</v>
      </c>
      <c r="BW8991">
        <v>0</v>
      </c>
      <c r="BX8991" s="1" t="s">
        <v>124</v>
      </c>
      <c r="CD8991">
        <v>100</v>
      </c>
      <c r="CN8991">
        <v>0</v>
      </c>
      <c r="CV8991">
        <v>10.561</v>
      </c>
      <c r="CX8991">
        <v>0</v>
      </c>
      <c r="DD8991">
        <v>0</v>
      </c>
      <c r="DE8991" s="1" t="s">
        <v>124</v>
      </c>
      <c r="DL8991">
        <v>0</v>
      </c>
      <c r="DM8991" s="1" t="s">
        <v>124</v>
      </c>
    </row>
    <row r="8992" spans="1:117" x14ac:dyDescent="0.35">
      <c r="A8992" s="1" t="s">
        <v>3040</v>
      </c>
      <c r="B8992" s="1" t="s">
        <v>3041</v>
      </c>
      <c r="C8992">
        <v>2016</v>
      </c>
      <c r="E8992">
        <v>0</v>
      </c>
      <c r="J8992">
        <v>-0.86899999999999999</v>
      </c>
      <c r="K8992">
        <v>-9.1999999999999998E-2</v>
      </c>
      <c r="L8992">
        <v>0</v>
      </c>
      <c r="N8992" s="1" t="s">
        <v>124</v>
      </c>
      <c r="S8992" s="1" t="s">
        <v>124</v>
      </c>
      <c r="T8992">
        <v>0</v>
      </c>
      <c r="AA8992">
        <v>0</v>
      </c>
      <c r="AC8992">
        <v>0.92900000000000005</v>
      </c>
      <c r="AD8992">
        <v>0</v>
      </c>
      <c r="AE8992">
        <v>0</v>
      </c>
      <c r="AF8992">
        <v>0.92900000000000005</v>
      </c>
      <c r="AG8992">
        <v>0</v>
      </c>
      <c r="AH8992">
        <v>0</v>
      </c>
      <c r="AI8992">
        <v>0</v>
      </c>
      <c r="AJ8992">
        <v>1</v>
      </c>
      <c r="AK8992">
        <v>0</v>
      </c>
      <c r="AL8992">
        <v>0</v>
      </c>
      <c r="AM8992">
        <v>0</v>
      </c>
      <c r="AN8992">
        <v>0</v>
      </c>
      <c r="AO8992">
        <v>0</v>
      </c>
      <c r="AX8992">
        <v>100</v>
      </c>
      <c r="AY8992">
        <v>0</v>
      </c>
      <c r="BH8992">
        <v>0</v>
      </c>
      <c r="BO8992">
        <v>0</v>
      </c>
      <c r="BP8992">
        <v>0</v>
      </c>
      <c r="BW8992">
        <v>0</v>
      </c>
      <c r="BX8992" s="1" t="s">
        <v>124</v>
      </c>
      <c r="CD8992">
        <v>100</v>
      </c>
      <c r="CN8992">
        <v>0</v>
      </c>
      <c r="CV8992">
        <v>10.468999999999999</v>
      </c>
      <c r="CX8992">
        <v>0</v>
      </c>
      <c r="DD8992">
        <v>0</v>
      </c>
      <c r="DE8992" s="1" t="s">
        <v>124</v>
      </c>
      <c r="DL8992">
        <v>0</v>
      </c>
      <c r="DM8992" s="1" t="s">
        <v>124</v>
      </c>
    </row>
    <row r="8993" spans="1:117" x14ac:dyDescent="0.35">
      <c r="A8993" s="1" t="s">
        <v>3040</v>
      </c>
      <c r="B8993" s="1" t="s">
        <v>3041</v>
      </c>
      <c r="C8993">
        <v>2017</v>
      </c>
      <c r="L8993">
        <v>0</v>
      </c>
      <c r="N8993" s="1" t="s">
        <v>124</v>
      </c>
      <c r="S8993" s="1" t="s">
        <v>124</v>
      </c>
      <c r="T8993">
        <v>0</v>
      </c>
      <c r="AC8993">
        <v>1.377</v>
      </c>
      <c r="AD8993">
        <v>0</v>
      </c>
      <c r="AE8993">
        <v>0</v>
      </c>
      <c r="AF8993">
        <v>1.377</v>
      </c>
      <c r="AG8993">
        <v>0</v>
      </c>
      <c r="AH8993">
        <v>0</v>
      </c>
      <c r="AI8993">
        <v>0</v>
      </c>
      <c r="AJ8993">
        <v>1</v>
      </c>
      <c r="AK8993">
        <v>0</v>
      </c>
      <c r="AL8993">
        <v>0</v>
      </c>
      <c r="AM8993">
        <v>0</v>
      </c>
      <c r="AN8993">
        <v>0</v>
      </c>
      <c r="AO8993">
        <v>0</v>
      </c>
      <c r="AX8993">
        <v>100</v>
      </c>
      <c r="AY8993">
        <v>0</v>
      </c>
      <c r="BH8993">
        <v>0</v>
      </c>
      <c r="BO8993">
        <v>0</v>
      </c>
      <c r="BP8993">
        <v>0</v>
      </c>
      <c r="BW8993">
        <v>0</v>
      </c>
      <c r="BX8993" s="1" t="s">
        <v>124</v>
      </c>
      <c r="CD8993">
        <v>100</v>
      </c>
      <c r="CN8993">
        <v>0</v>
      </c>
      <c r="CX8993">
        <v>0</v>
      </c>
      <c r="DD8993">
        <v>0</v>
      </c>
      <c r="DE8993" s="1" t="s">
        <v>124</v>
      </c>
      <c r="DL8993">
        <v>0</v>
      </c>
      <c r="DM8993" s="1" t="s">
        <v>124</v>
      </c>
    </row>
    <row r="8994" spans="1:117" x14ac:dyDescent="0.35">
      <c r="A8994" s="1" t="s">
        <v>3040</v>
      </c>
      <c r="B8994" s="1" t="s">
        <v>3041</v>
      </c>
      <c r="C8994">
        <v>2018</v>
      </c>
      <c r="L8994">
        <v>0</v>
      </c>
      <c r="N8994" s="1" t="s">
        <v>124</v>
      </c>
      <c r="S8994" s="1" t="s">
        <v>124</v>
      </c>
      <c r="T8994">
        <v>0</v>
      </c>
      <c r="AC8994">
        <v>0.61699999999999999</v>
      </c>
      <c r="AD8994">
        <v>0</v>
      </c>
      <c r="AE8994">
        <v>0</v>
      </c>
      <c r="AF8994">
        <v>0.61699999999999999</v>
      </c>
      <c r="AG8994">
        <v>0</v>
      </c>
      <c r="AH8994">
        <v>0</v>
      </c>
      <c r="AI8994">
        <v>0</v>
      </c>
      <c r="AJ8994">
        <v>1</v>
      </c>
      <c r="AK8994">
        <v>0</v>
      </c>
      <c r="AL8994">
        <v>0</v>
      </c>
      <c r="AM8994">
        <v>0</v>
      </c>
      <c r="AN8994">
        <v>0</v>
      </c>
      <c r="AO8994">
        <v>0</v>
      </c>
      <c r="AX8994">
        <v>100</v>
      </c>
      <c r="AY8994">
        <v>0</v>
      </c>
      <c r="BH8994">
        <v>0</v>
      </c>
      <c r="BO8994">
        <v>0</v>
      </c>
      <c r="BP8994">
        <v>0</v>
      </c>
      <c r="BW8994">
        <v>0</v>
      </c>
      <c r="BX8994" s="1" t="s">
        <v>124</v>
      </c>
      <c r="CD8994">
        <v>100</v>
      </c>
      <c r="CN8994">
        <v>0</v>
      </c>
      <c r="CX8994">
        <v>0</v>
      </c>
      <c r="DD8994">
        <v>0</v>
      </c>
      <c r="DE8994" s="1" t="s">
        <v>124</v>
      </c>
      <c r="DL8994">
        <v>0</v>
      </c>
      <c r="DM8994" s="1" t="s">
        <v>124</v>
      </c>
    </row>
    <row r="8995" spans="1:117" x14ac:dyDescent="0.35">
      <c r="A8995" s="1" t="s">
        <v>3040</v>
      </c>
      <c r="B8995" s="1" t="s">
        <v>3041</v>
      </c>
      <c r="C8995">
        <v>2019</v>
      </c>
      <c r="L8995">
        <v>0</v>
      </c>
      <c r="N8995" s="1" t="s">
        <v>124</v>
      </c>
      <c r="S8995" s="1" t="s">
        <v>124</v>
      </c>
      <c r="T8995">
        <v>0</v>
      </c>
      <c r="AC8995">
        <v>0.78</v>
      </c>
      <c r="AD8995">
        <v>0</v>
      </c>
      <c r="AE8995">
        <v>0</v>
      </c>
      <c r="AF8995">
        <v>0.78</v>
      </c>
      <c r="AG8995">
        <v>0</v>
      </c>
      <c r="AH8995">
        <v>0</v>
      </c>
      <c r="AI8995">
        <v>0</v>
      </c>
      <c r="AJ8995">
        <v>1</v>
      </c>
      <c r="AK8995">
        <v>0</v>
      </c>
      <c r="AL8995">
        <v>0</v>
      </c>
      <c r="AM8995">
        <v>0</v>
      </c>
      <c r="AN8995">
        <v>0</v>
      </c>
      <c r="AO8995">
        <v>0</v>
      </c>
      <c r="AX8995">
        <v>100</v>
      </c>
      <c r="AY8995">
        <v>0</v>
      </c>
      <c r="BH8995">
        <v>0</v>
      </c>
      <c r="BO8995">
        <v>0</v>
      </c>
      <c r="BP8995">
        <v>0</v>
      </c>
      <c r="BW8995">
        <v>0</v>
      </c>
      <c r="BX8995" s="1" t="s">
        <v>124</v>
      </c>
      <c r="CD8995">
        <v>100</v>
      </c>
      <c r="CN8995">
        <v>0</v>
      </c>
      <c r="CX8995">
        <v>0</v>
      </c>
      <c r="DD8995">
        <v>0</v>
      </c>
      <c r="DE8995" s="1" t="s">
        <v>124</v>
      </c>
      <c r="DL8995">
        <v>0</v>
      </c>
      <c r="DM8995" s="1" t="s">
        <v>124</v>
      </c>
    </row>
    <row r="8996" spans="1:117" x14ac:dyDescent="0.35">
      <c r="A8996" s="1" t="s">
        <v>3042</v>
      </c>
      <c r="B8996" s="1" t="s">
        <v>3043</v>
      </c>
      <c r="C8996">
        <v>1900</v>
      </c>
      <c r="N8996" s="1" t="s">
        <v>124</v>
      </c>
      <c r="S8996" s="1" t="s">
        <v>124</v>
      </c>
      <c r="AA8996">
        <v>0</v>
      </c>
      <c r="AB8996">
        <v>0</v>
      </c>
      <c r="BX8996" s="1" t="s">
        <v>124</v>
      </c>
      <c r="CU8996">
        <v>2894356</v>
      </c>
      <c r="DE8996" s="1" t="s">
        <v>124</v>
      </c>
      <c r="DM8996" s="1" t="s">
        <v>124</v>
      </c>
    </row>
    <row r="8997" spans="1:117" x14ac:dyDescent="0.35">
      <c r="A8997" s="1" t="s">
        <v>3042</v>
      </c>
      <c r="B8997" s="1" t="s">
        <v>3043</v>
      </c>
      <c r="C8997">
        <v>1901</v>
      </c>
      <c r="E8997">
        <v>0</v>
      </c>
      <c r="N8997" s="1" t="s">
        <v>124</v>
      </c>
      <c r="S8997" s="1" t="s">
        <v>124</v>
      </c>
      <c r="AA8997">
        <v>0</v>
      </c>
      <c r="AB8997">
        <v>0</v>
      </c>
      <c r="BX8997" s="1" t="s">
        <v>124</v>
      </c>
      <c r="CU8997">
        <v>2913953</v>
      </c>
      <c r="DE8997" s="1" t="s">
        <v>124</v>
      </c>
      <c r="DM8997" s="1" t="s">
        <v>124</v>
      </c>
    </row>
    <row r="8998" spans="1:117" x14ac:dyDescent="0.35">
      <c r="A8998" s="1" t="s">
        <v>3042</v>
      </c>
      <c r="B8998" s="1" t="s">
        <v>3043</v>
      </c>
      <c r="C8998">
        <v>1902</v>
      </c>
      <c r="E8998">
        <v>0</v>
      </c>
      <c r="N8998" s="1" t="s">
        <v>124</v>
      </c>
      <c r="S8998" s="1" t="s">
        <v>124</v>
      </c>
      <c r="AA8998">
        <v>0</v>
      </c>
      <c r="AB8998">
        <v>0</v>
      </c>
      <c r="BX8998" s="1" t="s">
        <v>124</v>
      </c>
      <c r="CU8998">
        <v>2933455</v>
      </c>
      <c r="DE8998" s="1" t="s">
        <v>124</v>
      </c>
      <c r="DM8998" s="1" t="s">
        <v>124</v>
      </c>
    </row>
    <row r="8999" spans="1:117" x14ac:dyDescent="0.35">
      <c r="A8999" s="1" t="s">
        <v>3042</v>
      </c>
      <c r="B8999" s="1" t="s">
        <v>3043</v>
      </c>
      <c r="C8999">
        <v>1903</v>
      </c>
      <c r="E8999">
        <v>0</v>
      </c>
      <c r="N8999" s="1" t="s">
        <v>124</v>
      </c>
      <c r="S8999" s="1" t="s">
        <v>124</v>
      </c>
      <c r="AA8999">
        <v>0</v>
      </c>
      <c r="AB8999">
        <v>0</v>
      </c>
      <c r="BX8999" s="1" t="s">
        <v>124</v>
      </c>
      <c r="CU8999">
        <v>2953317</v>
      </c>
      <c r="DE8999" s="1" t="s">
        <v>124</v>
      </c>
      <c r="DM8999" s="1" t="s">
        <v>124</v>
      </c>
    </row>
    <row r="9000" spans="1:117" x14ac:dyDescent="0.35">
      <c r="A9000" s="1" t="s">
        <v>3042</v>
      </c>
      <c r="B9000" s="1" t="s">
        <v>3043</v>
      </c>
      <c r="C9000">
        <v>1904</v>
      </c>
      <c r="E9000">
        <v>0</v>
      </c>
      <c r="N9000" s="1" t="s">
        <v>124</v>
      </c>
      <c r="S9000" s="1" t="s">
        <v>124</v>
      </c>
      <c r="AA9000">
        <v>0</v>
      </c>
      <c r="AB9000">
        <v>0</v>
      </c>
      <c r="BX9000" s="1" t="s">
        <v>124</v>
      </c>
      <c r="CU9000">
        <v>2973313</v>
      </c>
      <c r="DE9000" s="1" t="s">
        <v>124</v>
      </c>
      <c r="DM9000" s="1" t="s">
        <v>124</v>
      </c>
    </row>
    <row r="9001" spans="1:117" x14ac:dyDescent="0.35">
      <c r="A9001" s="1" t="s">
        <v>3042</v>
      </c>
      <c r="B9001" s="1" t="s">
        <v>3043</v>
      </c>
      <c r="C9001">
        <v>1905</v>
      </c>
      <c r="E9001">
        <v>0</v>
      </c>
      <c r="N9001" s="1" t="s">
        <v>124</v>
      </c>
      <c r="S9001" s="1" t="s">
        <v>124</v>
      </c>
      <c r="AA9001">
        <v>0</v>
      </c>
      <c r="AB9001">
        <v>0</v>
      </c>
      <c r="BX9001" s="1" t="s">
        <v>124</v>
      </c>
      <c r="CU9001">
        <v>2993444</v>
      </c>
      <c r="DE9001" s="1" t="s">
        <v>124</v>
      </c>
      <c r="DM9001" s="1" t="s">
        <v>124</v>
      </c>
    </row>
    <row r="9002" spans="1:117" x14ac:dyDescent="0.35">
      <c r="A9002" s="1" t="s">
        <v>3042</v>
      </c>
      <c r="B9002" s="1" t="s">
        <v>3043</v>
      </c>
      <c r="C9002">
        <v>1906</v>
      </c>
      <c r="E9002">
        <v>0</v>
      </c>
      <c r="N9002" s="1" t="s">
        <v>124</v>
      </c>
      <c r="S9002" s="1" t="s">
        <v>124</v>
      </c>
      <c r="AA9002">
        <v>0</v>
      </c>
      <c r="AB9002">
        <v>0</v>
      </c>
      <c r="BX9002" s="1" t="s">
        <v>124</v>
      </c>
      <c r="CU9002">
        <v>3013712</v>
      </c>
      <c r="DE9002" s="1" t="s">
        <v>124</v>
      </c>
      <c r="DM9002" s="1" t="s">
        <v>124</v>
      </c>
    </row>
    <row r="9003" spans="1:117" x14ac:dyDescent="0.35">
      <c r="A9003" s="1" t="s">
        <v>3042</v>
      </c>
      <c r="B9003" s="1" t="s">
        <v>3043</v>
      </c>
      <c r="C9003">
        <v>1907</v>
      </c>
      <c r="E9003">
        <v>0</v>
      </c>
      <c r="N9003" s="1" t="s">
        <v>124</v>
      </c>
      <c r="S9003" s="1" t="s">
        <v>124</v>
      </c>
      <c r="AA9003">
        <v>0</v>
      </c>
      <c r="AB9003">
        <v>0</v>
      </c>
      <c r="BX9003" s="1" t="s">
        <v>124</v>
      </c>
      <c r="CU9003">
        <v>3033788</v>
      </c>
      <c r="DE9003" s="1" t="s">
        <v>124</v>
      </c>
      <c r="DM9003" s="1" t="s">
        <v>124</v>
      </c>
    </row>
    <row r="9004" spans="1:117" x14ac:dyDescent="0.35">
      <c r="A9004" s="1" t="s">
        <v>3042</v>
      </c>
      <c r="B9004" s="1" t="s">
        <v>3043</v>
      </c>
      <c r="C9004">
        <v>1908</v>
      </c>
      <c r="E9004">
        <v>0</v>
      </c>
      <c r="N9004" s="1" t="s">
        <v>124</v>
      </c>
      <c r="S9004" s="1" t="s">
        <v>124</v>
      </c>
      <c r="AA9004">
        <v>0</v>
      </c>
      <c r="AB9004">
        <v>0</v>
      </c>
      <c r="BX9004" s="1" t="s">
        <v>124</v>
      </c>
      <c r="CU9004">
        <v>3054329</v>
      </c>
      <c r="DE9004" s="1" t="s">
        <v>124</v>
      </c>
      <c r="DM9004" s="1" t="s">
        <v>124</v>
      </c>
    </row>
    <row r="9005" spans="1:117" x14ac:dyDescent="0.35">
      <c r="A9005" s="1" t="s">
        <v>3042</v>
      </c>
      <c r="B9005" s="1" t="s">
        <v>3043</v>
      </c>
      <c r="C9005">
        <v>1909</v>
      </c>
      <c r="E9005">
        <v>0</v>
      </c>
      <c r="N9005" s="1" t="s">
        <v>124</v>
      </c>
      <c r="S9005" s="1" t="s">
        <v>124</v>
      </c>
      <c r="AA9005">
        <v>0</v>
      </c>
      <c r="AB9005">
        <v>0</v>
      </c>
      <c r="BX9005" s="1" t="s">
        <v>124</v>
      </c>
      <c r="CU9005">
        <v>3075008</v>
      </c>
      <c r="DE9005" s="1" t="s">
        <v>124</v>
      </c>
      <c r="DM9005" s="1" t="s">
        <v>124</v>
      </c>
    </row>
    <row r="9006" spans="1:117" x14ac:dyDescent="0.35">
      <c r="A9006" s="1" t="s">
        <v>3042</v>
      </c>
      <c r="B9006" s="1" t="s">
        <v>3043</v>
      </c>
      <c r="C9006">
        <v>1910</v>
      </c>
      <c r="E9006">
        <v>0</v>
      </c>
      <c r="N9006" s="1" t="s">
        <v>124</v>
      </c>
      <c r="S9006" s="1" t="s">
        <v>124</v>
      </c>
      <c r="AA9006">
        <v>0</v>
      </c>
      <c r="AB9006">
        <v>0</v>
      </c>
      <c r="BX9006" s="1" t="s">
        <v>124</v>
      </c>
      <c r="CU9006">
        <v>3095828</v>
      </c>
      <c r="DE9006" s="1" t="s">
        <v>124</v>
      </c>
      <c r="DM9006" s="1" t="s">
        <v>124</v>
      </c>
    </row>
    <row r="9007" spans="1:117" x14ac:dyDescent="0.35">
      <c r="A9007" s="1" t="s">
        <v>3042</v>
      </c>
      <c r="B9007" s="1" t="s">
        <v>3043</v>
      </c>
      <c r="C9007">
        <v>1911</v>
      </c>
      <c r="E9007">
        <v>0</v>
      </c>
      <c r="N9007" s="1" t="s">
        <v>124</v>
      </c>
      <c r="S9007" s="1" t="s">
        <v>124</v>
      </c>
      <c r="AA9007">
        <v>0</v>
      </c>
      <c r="AB9007">
        <v>0</v>
      </c>
      <c r="BX9007" s="1" t="s">
        <v>124</v>
      </c>
      <c r="CU9007">
        <v>3116693</v>
      </c>
      <c r="DE9007" s="1" t="s">
        <v>124</v>
      </c>
      <c r="DM9007" s="1" t="s">
        <v>124</v>
      </c>
    </row>
    <row r="9008" spans="1:117" x14ac:dyDescent="0.35">
      <c r="A9008" s="1" t="s">
        <v>3042</v>
      </c>
      <c r="B9008" s="1" t="s">
        <v>3043</v>
      </c>
      <c r="C9008">
        <v>1912</v>
      </c>
      <c r="E9008">
        <v>0</v>
      </c>
      <c r="N9008" s="1" t="s">
        <v>124</v>
      </c>
      <c r="S9008" s="1" t="s">
        <v>124</v>
      </c>
      <c r="AA9008">
        <v>0</v>
      </c>
      <c r="AB9008">
        <v>0</v>
      </c>
      <c r="BX9008" s="1" t="s">
        <v>124</v>
      </c>
      <c r="CU9008">
        <v>3137795</v>
      </c>
      <c r="DE9008" s="1" t="s">
        <v>124</v>
      </c>
      <c r="DM9008" s="1" t="s">
        <v>124</v>
      </c>
    </row>
    <row r="9009" spans="1:117" x14ac:dyDescent="0.35">
      <c r="A9009" s="1" t="s">
        <v>3042</v>
      </c>
      <c r="B9009" s="1" t="s">
        <v>3043</v>
      </c>
      <c r="C9009">
        <v>1913</v>
      </c>
      <c r="E9009">
        <v>0</v>
      </c>
      <c r="N9009" s="1" t="s">
        <v>124</v>
      </c>
      <c r="S9009" s="1" t="s">
        <v>124</v>
      </c>
      <c r="AA9009">
        <v>0</v>
      </c>
      <c r="AB9009">
        <v>0</v>
      </c>
      <c r="BX9009" s="1" t="s">
        <v>124</v>
      </c>
      <c r="CU9009">
        <v>3159039</v>
      </c>
      <c r="DE9009" s="1" t="s">
        <v>124</v>
      </c>
      <c r="DM9009" s="1" t="s">
        <v>124</v>
      </c>
    </row>
    <row r="9010" spans="1:117" x14ac:dyDescent="0.35">
      <c r="A9010" s="1" t="s">
        <v>3042</v>
      </c>
      <c r="B9010" s="1" t="s">
        <v>3043</v>
      </c>
      <c r="C9010">
        <v>1914</v>
      </c>
      <c r="E9010">
        <v>0</v>
      </c>
      <c r="N9010" s="1" t="s">
        <v>124</v>
      </c>
      <c r="S9010" s="1" t="s">
        <v>124</v>
      </c>
      <c r="AA9010">
        <v>0</v>
      </c>
      <c r="AB9010">
        <v>0</v>
      </c>
      <c r="BX9010" s="1" t="s">
        <v>124</v>
      </c>
      <c r="CU9010">
        <v>3180428</v>
      </c>
      <c r="DE9010" s="1" t="s">
        <v>124</v>
      </c>
      <c r="DM9010" s="1" t="s">
        <v>124</v>
      </c>
    </row>
    <row r="9011" spans="1:117" x14ac:dyDescent="0.35">
      <c r="A9011" s="1" t="s">
        <v>3042</v>
      </c>
      <c r="B9011" s="1" t="s">
        <v>3043</v>
      </c>
      <c r="C9011">
        <v>1915</v>
      </c>
      <c r="E9011">
        <v>0</v>
      </c>
      <c r="N9011" s="1" t="s">
        <v>124</v>
      </c>
      <c r="S9011" s="1" t="s">
        <v>124</v>
      </c>
      <c r="AA9011">
        <v>0</v>
      </c>
      <c r="AB9011">
        <v>0</v>
      </c>
      <c r="BX9011" s="1" t="s">
        <v>124</v>
      </c>
      <c r="CU9011">
        <v>3201962</v>
      </c>
      <c r="DE9011" s="1" t="s">
        <v>124</v>
      </c>
      <c r="DM9011" s="1" t="s">
        <v>124</v>
      </c>
    </row>
    <row r="9012" spans="1:117" x14ac:dyDescent="0.35">
      <c r="A9012" s="1" t="s">
        <v>3042</v>
      </c>
      <c r="B9012" s="1" t="s">
        <v>3043</v>
      </c>
      <c r="C9012">
        <v>1916</v>
      </c>
      <c r="E9012">
        <v>0</v>
      </c>
      <c r="N9012" s="1" t="s">
        <v>124</v>
      </c>
      <c r="S9012" s="1" t="s">
        <v>124</v>
      </c>
      <c r="AA9012">
        <v>0</v>
      </c>
      <c r="AB9012">
        <v>0</v>
      </c>
      <c r="BX9012" s="1" t="s">
        <v>124</v>
      </c>
      <c r="CU9012">
        <v>3223641</v>
      </c>
      <c r="DE9012" s="1" t="s">
        <v>124</v>
      </c>
      <c r="DM9012" s="1" t="s">
        <v>124</v>
      </c>
    </row>
    <row r="9013" spans="1:117" x14ac:dyDescent="0.35">
      <c r="A9013" s="1" t="s">
        <v>3042</v>
      </c>
      <c r="B9013" s="1" t="s">
        <v>3043</v>
      </c>
      <c r="C9013">
        <v>1917</v>
      </c>
      <c r="E9013">
        <v>0</v>
      </c>
      <c r="N9013" s="1" t="s">
        <v>124</v>
      </c>
      <c r="S9013" s="1" t="s">
        <v>124</v>
      </c>
      <c r="AA9013">
        <v>0</v>
      </c>
      <c r="AB9013">
        <v>0</v>
      </c>
      <c r="BX9013" s="1" t="s">
        <v>124</v>
      </c>
      <c r="CU9013">
        <v>3245467</v>
      </c>
      <c r="DE9013" s="1" t="s">
        <v>124</v>
      </c>
      <c r="DM9013" s="1" t="s">
        <v>124</v>
      </c>
    </row>
    <row r="9014" spans="1:117" x14ac:dyDescent="0.35">
      <c r="A9014" s="1" t="s">
        <v>3042</v>
      </c>
      <c r="B9014" s="1" t="s">
        <v>3043</v>
      </c>
      <c r="C9014">
        <v>1918</v>
      </c>
      <c r="E9014">
        <v>0</v>
      </c>
      <c r="N9014" s="1" t="s">
        <v>124</v>
      </c>
      <c r="S9014" s="1" t="s">
        <v>124</v>
      </c>
      <c r="AA9014">
        <v>0</v>
      </c>
      <c r="AB9014">
        <v>0</v>
      </c>
      <c r="BX9014" s="1" t="s">
        <v>124</v>
      </c>
      <c r="CU9014">
        <v>3267748</v>
      </c>
      <c r="DE9014" s="1" t="s">
        <v>124</v>
      </c>
      <c r="DM9014" s="1" t="s">
        <v>124</v>
      </c>
    </row>
    <row r="9015" spans="1:117" x14ac:dyDescent="0.35">
      <c r="A9015" s="1" t="s">
        <v>3042</v>
      </c>
      <c r="B9015" s="1" t="s">
        <v>3043</v>
      </c>
      <c r="C9015">
        <v>1919</v>
      </c>
      <c r="E9015">
        <v>0</v>
      </c>
      <c r="N9015" s="1" t="s">
        <v>124</v>
      </c>
      <c r="S9015" s="1" t="s">
        <v>124</v>
      </c>
      <c r="AA9015">
        <v>0</v>
      </c>
      <c r="AB9015">
        <v>0</v>
      </c>
      <c r="BX9015" s="1" t="s">
        <v>124</v>
      </c>
      <c r="CU9015">
        <v>3290105</v>
      </c>
      <c r="DE9015" s="1" t="s">
        <v>124</v>
      </c>
      <c r="DM9015" s="1" t="s">
        <v>124</v>
      </c>
    </row>
    <row r="9016" spans="1:117" x14ac:dyDescent="0.35">
      <c r="A9016" s="1" t="s">
        <v>3042</v>
      </c>
      <c r="B9016" s="1" t="s">
        <v>3043</v>
      </c>
      <c r="C9016">
        <v>1920</v>
      </c>
      <c r="E9016">
        <v>0</v>
      </c>
      <c r="N9016" s="1" t="s">
        <v>124</v>
      </c>
      <c r="S9016" s="1" t="s">
        <v>124</v>
      </c>
      <c r="AA9016">
        <v>0</v>
      </c>
      <c r="AB9016">
        <v>0</v>
      </c>
      <c r="BX9016" s="1" t="s">
        <v>124</v>
      </c>
      <c r="CU9016">
        <v>3312615</v>
      </c>
      <c r="DE9016" s="1" t="s">
        <v>124</v>
      </c>
      <c r="DM9016" s="1" t="s">
        <v>124</v>
      </c>
    </row>
    <row r="9017" spans="1:117" x14ac:dyDescent="0.35">
      <c r="A9017" s="1" t="s">
        <v>3042</v>
      </c>
      <c r="B9017" s="1" t="s">
        <v>3043</v>
      </c>
      <c r="C9017">
        <v>1921</v>
      </c>
      <c r="E9017">
        <v>0</v>
      </c>
      <c r="N9017" s="1" t="s">
        <v>124</v>
      </c>
      <c r="S9017" s="1" t="s">
        <v>124</v>
      </c>
      <c r="AA9017">
        <v>0</v>
      </c>
      <c r="AB9017">
        <v>0</v>
      </c>
      <c r="BX9017" s="1" t="s">
        <v>124</v>
      </c>
      <c r="CU9017">
        <v>3335279</v>
      </c>
      <c r="DE9017" s="1" t="s">
        <v>124</v>
      </c>
      <c r="DM9017" s="1" t="s">
        <v>124</v>
      </c>
    </row>
    <row r="9018" spans="1:117" x14ac:dyDescent="0.35">
      <c r="A9018" s="1" t="s">
        <v>3042</v>
      </c>
      <c r="B9018" s="1" t="s">
        <v>3043</v>
      </c>
      <c r="C9018">
        <v>1922</v>
      </c>
      <c r="E9018">
        <v>0</v>
      </c>
      <c r="N9018" s="1" t="s">
        <v>124</v>
      </c>
      <c r="S9018" s="1" t="s">
        <v>124</v>
      </c>
      <c r="AA9018">
        <v>0</v>
      </c>
      <c r="AB9018">
        <v>0</v>
      </c>
      <c r="BX9018" s="1" t="s">
        <v>124</v>
      </c>
      <c r="CU9018">
        <v>3358098</v>
      </c>
      <c r="DE9018" s="1" t="s">
        <v>124</v>
      </c>
      <c r="DM9018" s="1" t="s">
        <v>124</v>
      </c>
    </row>
    <row r="9019" spans="1:117" x14ac:dyDescent="0.35">
      <c r="A9019" s="1" t="s">
        <v>3042</v>
      </c>
      <c r="B9019" s="1" t="s">
        <v>3043</v>
      </c>
      <c r="C9019">
        <v>1923</v>
      </c>
      <c r="E9019">
        <v>0</v>
      </c>
      <c r="N9019" s="1" t="s">
        <v>124</v>
      </c>
      <c r="S9019" s="1" t="s">
        <v>124</v>
      </c>
      <c r="AA9019">
        <v>0</v>
      </c>
      <c r="AB9019">
        <v>0</v>
      </c>
      <c r="BX9019" s="1" t="s">
        <v>124</v>
      </c>
      <c r="CU9019">
        <v>3381073</v>
      </c>
      <c r="DE9019" s="1" t="s">
        <v>124</v>
      </c>
      <c r="DM9019" s="1" t="s">
        <v>124</v>
      </c>
    </row>
    <row r="9020" spans="1:117" x14ac:dyDescent="0.35">
      <c r="A9020" s="1" t="s">
        <v>3042</v>
      </c>
      <c r="B9020" s="1" t="s">
        <v>3043</v>
      </c>
      <c r="C9020">
        <v>1924</v>
      </c>
      <c r="E9020">
        <v>0</v>
      </c>
      <c r="N9020" s="1" t="s">
        <v>124</v>
      </c>
      <c r="S9020" s="1" t="s">
        <v>124</v>
      </c>
      <c r="AA9020">
        <v>0</v>
      </c>
      <c r="AB9020">
        <v>0</v>
      </c>
      <c r="BX9020" s="1" t="s">
        <v>124</v>
      </c>
      <c r="CU9020">
        <v>3404205</v>
      </c>
      <c r="DE9020" s="1" t="s">
        <v>124</v>
      </c>
      <c r="DM9020" s="1" t="s">
        <v>124</v>
      </c>
    </row>
    <row r="9021" spans="1:117" x14ac:dyDescent="0.35">
      <c r="A9021" s="1" t="s">
        <v>3042</v>
      </c>
      <c r="B9021" s="1" t="s">
        <v>3043</v>
      </c>
      <c r="C9021">
        <v>1925</v>
      </c>
      <c r="E9021">
        <v>0</v>
      </c>
      <c r="N9021" s="1" t="s">
        <v>124</v>
      </c>
      <c r="S9021" s="1" t="s">
        <v>124</v>
      </c>
      <c r="AA9021">
        <v>0</v>
      </c>
      <c r="AB9021">
        <v>0</v>
      </c>
      <c r="BX9021" s="1" t="s">
        <v>124</v>
      </c>
      <c r="CU9021">
        <v>3427496</v>
      </c>
      <c r="DE9021" s="1" t="s">
        <v>124</v>
      </c>
      <c r="DM9021" s="1" t="s">
        <v>124</v>
      </c>
    </row>
    <row r="9022" spans="1:117" x14ac:dyDescent="0.35">
      <c r="A9022" s="1" t="s">
        <v>3042</v>
      </c>
      <c r="B9022" s="1" t="s">
        <v>3043</v>
      </c>
      <c r="C9022">
        <v>1926</v>
      </c>
      <c r="E9022">
        <v>0</v>
      </c>
      <c r="N9022" s="1" t="s">
        <v>124</v>
      </c>
      <c r="S9022" s="1" t="s">
        <v>124</v>
      </c>
      <c r="AA9022">
        <v>0</v>
      </c>
      <c r="AB9022">
        <v>0</v>
      </c>
      <c r="BX9022" s="1" t="s">
        <v>124</v>
      </c>
      <c r="CU9022">
        <v>3450946</v>
      </c>
      <c r="DE9022" s="1" t="s">
        <v>124</v>
      </c>
      <c r="DM9022" s="1" t="s">
        <v>124</v>
      </c>
    </row>
    <row r="9023" spans="1:117" x14ac:dyDescent="0.35">
      <c r="A9023" s="1" t="s">
        <v>3042</v>
      </c>
      <c r="B9023" s="1" t="s">
        <v>3043</v>
      </c>
      <c r="C9023">
        <v>1927</v>
      </c>
      <c r="E9023">
        <v>0</v>
      </c>
      <c r="N9023" s="1" t="s">
        <v>124</v>
      </c>
      <c r="S9023" s="1" t="s">
        <v>124</v>
      </c>
      <c r="AA9023">
        <v>0</v>
      </c>
      <c r="AB9023">
        <v>0</v>
      </c>
      <c r="BX9023" s="1" t="s">
        <v>124</v>
      </c>
      <c r="CU9023">
        <v>3474556</v>
      </c>
      <c r="DE9023" s="1" t="s">
        <v>124</v>
      </c>
      <c r="DM9023" s="1" t="s">
        <v>124</v>
      </c>
    </row>
    <row r="9024" spans="1:117" x14ac:dyDescent="0.35">
      <c r="A9024" s="1" t="s">
        <v>3042</v>
      </c>
      <c r="B9024" s="1" t="s">
        <v>3043</v>
      </c>
      <c r="C9024">
        <v>1928</v>
      </c>
      <c r="E9024">
        <v>0</v>
      </c>
      <c r="N9024" s="1" t="s">
        <v>124</v>
      </c>
      <c r="S9024" s="1" t="s">
        <v>124</v>
      </c>
      <c r="AA9024">
        <v>0</v>
      </c>
      <c r="AB9024">
        <v>0</v>
      </c>
      <c r="BX9024" s="1" t="s">
        <v>124</v>
      </c>
      <c r="CU9024">
        <v>3498328</v>
      </c>
      <c r="DE9024" s="1" t="s">
        <v>124</v>
      </c>
      <c r="DM9024" s="1" t="s">
        <v>124</v>
      </c>
    </row>
    <row r="9025" spans="1:117" x14ac:dyDescent="0.35">
      <c r="A9025" s="1" t="s">
        <v>3042</v>
      </c>
      <c r="B9025" s="1" t="s">
        <v>3043</v>
      </c>
      <c r="C9025">
        <v>1929</v>
      </c>
      <c r="E9025">
        <v>0</v>
      </c>
      <c r="N9025" s="1" t="s">
        <v>124</v>
      </c>
      <c r="S9025" s="1" t="s">
        <v>124</v>
      </c>
      <c r="AA9025">
        <v>0</v>
      </c>
      <c r="AB9025">
        <v>0</v>
      </c>
      <c r="BX9025" s="1" t="s">
        <v>124</v>
      </c>
      <c r="CU9025">
        <v>3522262</v>
      </c>
      <c r="DE9025" s="1" t="s">
        <v>124</v>
      </c>
      <c r="DM9025" s="1" t="s">
        <v>124</v>
      </c>
    </row>
    <row r="9026" spans="1:117" x14ac:dyDescent="0.35">
      <c r="A9026" s="1" t="s">
        <v>3042</v>
      </c>
      <c r="B9026" s="1" t="s">
        <v>3043</v>
      </c>
      <c r="C9026">
        <v>1930</v>
      </c>
      <c r="E9026">
        <v>0</v>
      </c>
      <c r="N9026" s="1" t="s">
        <v>124</v>
      </c>
      <c r="S9026" s="1" t="s">
        <v>124</v>
      </c>
      <c r="AA9026">
        <v>0</v>
      </c>
      <c r="AB9026">
        <v>0</v>
      </c>
      <c r="BX9026" s="1" t="s">
        <v>124</v>
      </c>
      <c r="CU9026">
        <v>3546360</v>
      </c>
      <c r="DE9026" s="1" t="s">
        <v>124</v>
      </c>
      <c r="DM9026" s="1" t="s">
        <v>124</v>
      </c>
    </row>
    <row r="9027" spans="1:117" x14ac:dyDescent="0.35">
      <c r="A9027" s="1" t="s">
        <v>3042</v>
      </c>
      <c r="B9027" s="1" t="s">
        <v>3043</v>
      </c>
      <c r="C9027">
        <v>1931</v>
      </c>
      <c r="E9027">
        <v>0</v>
      </c>
      <c r="N9027" s="1" t="s">
        <v>124</v>
      </c>
      <c r="S9027" s="1" t="s">
        <v>124</v>
      </c>
      <c r="AA9027">
        <v>0</v>
      </c>
      <c r="AB9027">
        <v>0</v>
      </c>
      <c r="BX9027" s="1" t="s">
        <v>124</v>
      </c>
      <c r="CU9027">
        <v>3570623</v>
      </c>
      <c r="DE9027" s="1" t="s">
        <v>124</v>
      </c>
      <c r="DM9027" s="1" t="s">
        <v>124</v>
      </c>
    </row>
    <row r="9028" spans="1:117" x14ac:dyDescent="0.35">
      <c r="A9028" s="1" t="s">
        <v>3042</v>
      </c>
      <c r="B9028" s="1" t="s">
        <v>3043</v>
      </c>
      <c r="C9028">
        <v>1932</v>
      </c>
      <c r="E9028">
        <v>0</v>
      </c>
      <c r="N9028" s="1" t="s">
        <v>124</v>
      </c>
      <c r="S9028" s="1" t="s">
        <v>124</v>
      </c>
      <c r="AA9028">
        <v>0</v>
      </c>
      <c r="AB9028">
        <v>0</v>
      </c>
      <c r="BX9028" s="1" t="s">
        <v>124</v>
      </c>
      <c r="CU9028">
        <v>3595052</v>
      </c>
      <c r="DE9028" s="1" t="s">
        <v>124</v>
      </c>
      <c r="DM9028" s="1" t="s">
        <v>124</v>
      </c>
    </row>
    <row r="9029" spans="1:117" x14ac:dyDescent="0.35">
      <c r="A9029" s="1" t="s">
        <v>3042</v>
      </c>
      <c r="B9029" s="1" t="s">
        <v>3043</v>
      </c>
      <c r="C9029">
        <v>1933</v>
      </c>
      <c r="E9029">
        <v>0</v>
      </c>
      <c r="N9029" s="1" t="s">
        <v>124</v>
      </c>
      <c r="S9029" s="1" t="s">
        <v>124</v>
      </c>
      <c r="AA9029">
        <v>0</v>
      </c>
      <c r="AB9029">
        <v>0</v>
      </c>
      <c r="BX9029" s="1" t="s">
        <v>124</v>
      </c>
      <c r="CU9029">
        <v>3619649</v>
      </c>
      <c r="DE9029" s="1" t="s">
        <v>124</v>
      </c>
      <c r="DM9029" s="1" t="s">
        <v>124</v>
      </c>
    </row>
    <row r="9030" spans="1:117" x14ac:dyDescent="0.35">
      <c r="A9030" s="1" t="s">
        <v>3042</v>
      </c>
      <c r="B9030" s="1" t="s">
        <v>3043</v>
      </c>
      <c r="C9030">
        <v>1934</v>
      </c>
      <c r="E9030">
        <v>0</v>
      </c>
      <c r="N9030" s="1" t="s">
        <v>124</v>
      </c>
      <c r="S9030" s="1" t="s">
        <v>124</v>
      </c>
      <c r="AA9030">
        <v>0</v>
      </c>
      <c r="AB9030">
        <v>0</v>
      </c>
      <c r="BX9030" s="1" t="s">
        <v>124</v>
      </c>
      <c r="CU9030">
        <v>3644413</v>
      </c>
      <c r="DE9030" s="1" t="s">
        <v>124</v>
      </c>
      <c r="DM9030" s="1" t="s">
        <v>124</v>
      </c>
    </row>
    <row r="9031" spans="1:117" x14ac:dyDescent="0.35">
      <c r="A9031" s="1" t="s">
        <v>3042</v>
      </c>
      <c r="B9031" s="1" t="s">
        <v>3043</v>
      </c>
      <c r="C9031">
        <v>1935</v>
      </c>
      <c r="E9031">
        <v>0</v>
      </c>
      <c r="N9031" s="1" t="s">
        <v>124</v>
      </c>
      <c r="S9031" s="1" t="s">
        <v>124</v>
      </c>
      <c r="AA9031">
        <v>0</v>
      </c>
      <c r="AB9031">
        <v>0</v>
      </c>
      <c r="BX9031" s="1" t="s">
        <v>124</v>
      </c>
      <c r="CU9031">
        <v>3669347</v>
      </c>
      <c r="DE9031" s="1" t="s">
        <v>124</v>
      </c>
      <c r="DM9031" s="1" t="s">
        <v>124</v>
      </c>
    </row>
    <row r="9032" spans="1:117" x14ac:dyDescent="0.35">
      <c r="A9032" s="1" t="s">
        <v>3042</v>
      </c>
      <c r="B9032" s="1" t="s">
        <v>3043</v>
      </c>
      <c r="C9032">
        <v>1936</v>
      </c>
      <c r="E9032">
        <v>0</v>
      </c>
      <c r="N9032" s="1" t="s">
        <v>124</v>
      </c>
      <c r="S9032" s="1" t="s">
        <v>124</v>
      </c>
      <c r="AA9032">
        <v>0</v>
      </c>
      <c r="AB9032">
        <v>0</v>
      </c>
      <c r="BX9032" s="1" t="s">
        <v>124</v>
      </c>
      <c r="CU9032">
        <v>3694451</v>
      </c>
      <c r="DE9032" s="1" t="s">
        <v>124</v>
      </c>
      <c r="DM9032" s="1" t="s">
        <v>124</v>
      </c>
    </row>
    <row r="9033" spans="1:117" x14ac:dyDescent="0.35">
      <c r="A9033" s="1" t="s">
        <v>3042</v>
      </c>
      <c r="B9033" s="1" t="s">
        <v>3043</v>
      </c>
      <c r="C9033">
        <v>1937</v>
      </c>
      <c r="E9033">
        <v>0</v>
      </c>
      <c r="N9033" s="1" t="s">
        <v>124</v>
      </c>
      <c r="S9033" s="1" t="s">
        <v>124</v>
      </c>
      <c r="AA9033">
        <v>0</v>
      </c>
      <c r="AB9033">
        <v>0</v>
      </c>
      <c r="BX9033" s="1" t="s">
        <v>124</v>
      </c>
      <c r="CU9033">
        <v>3719728</v>
      </c>
      <c r="DE9033" s="1" t="s">
        <v>124</v>
      </c>
      <c r="DM9033" s="1" t="s">
        <v>124</v>
      </c>
    </row>
    <row r="9034" spans="1:117" x14ac:dyDescent="0.35">
      <c r="A9034" s="1" t="s">
        <v>3042</v>
      </c>
      <c r="B9034" s="1" t="s">
        <v>3043</v>
      </c>
      <c r="C9034">
        <v>1938</v>
      </c>
      <c r="E9034">
        <v>0</v>
      </c>
      <c r="N9034" s="1" t="s">
        <v>124</v>
      </c>
      <c r="S9034" s="1" t="s">
        <v>124</v>
      </c>
      <c r="AA9034">
        <v>0</v>
      </c>
      <c r="AB9034">
        <v>0</v>
      </c>
      <c r="BX9034" s="1" t="s">
        <v>124</v>
      </c>
      <c r="CU9034">
        <v>3745177</v>
      </c>
      <c r="DE9034" s="1" t="s">
        <v>124</v>
      </c>
      <c r="DM9034" s="1" t="s">
        <v>124</v>
      </c>
    </row>
    <row r="9035" spans="1:117" x14ac:dyDescent="0.35">
      <c r="A9035" s="1" t="s">
        <v>3042</v>
      </c>
      <c r="B9035" s="1" t="s">
        <v>3043</v>
      </c>
      <c r="C9035">
        <v>1939</v>
      </c>
      <c r="E9035">
        <v>0</v>
      </c>
      <c r="N9035" s="1" t="s">
        <v>124</v>
      </c>
      <c r="S9035" s="1" t="s">
        <v>124</v>
      </c>
      <c r="AA9035">
        <v>0</v>
      </c>
      <c r="AB9035">
        <v>0</v>
      </c>
      <c r="BX9035" s="1" t="s">
        <v>124</v>
      </c>
      <c r="CU9035">
        <v>3770800</v>
      </c>
      <c r="DE9035" s="1" t="s">
        <v>124</v>
      </c>
      <c r="DM9035" s="1" t="s">
        <v>124</v>
      </c>
    </row>
    <row r="9036" spans="1:117" x14ac:dyDescent="0.35">
      <c r="A9036" s="1" t="s">
        <v>3042</v>
      </c>
      <c r="B9036" s="1" t="s">
        <v>3043</v>
      </c>
      <c r="C9036">
        <v>1940</v>
      </c>
      <c r="E9036">
        <v>0</v>
      </c>
      <c r="N9036" s="1" t="s">
        <v>124</v>
      </c>
      <c r="S9036" s="1" t="s">
        <v>124</v>
      </c>
      <c r="AA9036">
        <v>0</v>
      </c>
      <c r="AB9036">
        <v>0</v>
      </c>
      <c r="BX9036" s="1" t="s">
        <v>124</v>
      </c>
      <c r="CU9036">
        <v>3796599</v>
      </c>
      <c r="DE9036" s="1" t="s">
        <v>124</v>
      </c>
      <c r="DM9036" s="1" t="s">
        <v>124</v>
      </c>
    </row>
    <row r="9037" spans="1:117" x14ac:dyDescent="0.35">
      <c r="A9037" s="1" t="s">
        <v>3042</v>
      </c>
      <c r="B9037" s="1" t="s">
        <v>3043</v>
      </c>
      <c r="C9037">
        <v>1941</v>
      </c>
      <c r="E9037">
        <v>0</v>
      </c>
      <c r="N9037" s="1" t="s">
        <v>124</v>
      </c>
      <c r="S9037" s="1" t="s">
        <v>124</v>
      </c>
      <c r="AA9037">
        <v>0</v>
      </c>
      <c r="AB9037">
        <v>0</v>
      </c>
      <c r="BX9037" s="1" t="s">
        <v>124</v>
      </c>
      <c r="CU9037">
        <v>3822574</v>
      </c>
      <c r="DE9037" s="1" t="s">
        <v>124</v>
      </c>
      <c r="DM9037" s="1" t="s">
        <v>124</v>
      </c>
    </row>
    <row r="9038" spans="1:117" x14ac:dyDescent="0.35">
      <c r="A9038" s="1" t="s">
        <v>3042</v>
      </c>
      <c r="B9038" s="1" t="s">
        <v>3043</v>
      </c>
      <c r="C9038">
        <v>1942</v>
      </c>
      <c r="E9038">
        <v>0</v>
      </c>
      <c r="N9038" s="1" t="s">
        <v>124</v>
      </c>
      <c r="S9038" s="1" t="s">
        <v>124</v>
      </c>
      <c r="AA9038">
        <v>0</v>
      </c>
      <c r="AB9038">
        <v>0</v>
      </c>
      <c r="BX9038" s="1" t="s">
        <v>124</v>
      </c>
      <c r="CU9038">
        <v>3848727</v>
      </c>
      <c r="DE9038" s="1" t="s">
        <v>124</v>
      </c>
      <c r="DM9038" s="1" t="s">
        <v>124</v>
      </c>
    </row>
    <row r="9039" spans="1:117" x14ac:dyDescent="0.35">
      <c r="A9039" s="1" t="s">
        <v>3042</v>
      </c>
      <c r="B9039" s="1" t="s">
        <v>3043</v>
      </c>
      <c r="C9039">
        <v>1943</v>
      </c>
      <c r="E9039">
        <v>0</v>
      </c>
      <c r="N9039" s="1" t="s">
        <v>124</v>
      </c>
      <c r="S9039" s="1" t="s">
        <v>124</v>
      </c>
      <c r="AA9039">
        <v>0</v>
      </c>
      <c r="AB9039">
        <v>0</v>
      </c>
      <c r="BX9039" s="1" t="s">
        <v>124</v>
      </c>
      <c r="CU9039">
        <v>3875059</v>
      </c>
      <c r="DE9039" s="1" t="s">
        <v>124</v>
      </c>
      <c r="DM9039" s="1" t="s">
        <v>124</v>
      </c>
    </row>
    <row r="9040" spans="1:117" x14ac:dyDescent="0.35">
      <c r="A9040" s="1" t="s">
        <v>3042</v>
      </c>
      <c r="B9040" s="1" t="s">
        <v>3043</v>
      </c>
      <c r="C9040">
        <v>1944</v>
      </c>
      <c r="E9040">
        <v>0</v>
      </c>
      <c r="N9040" s="1" t="s">
        <v>124</v>
      </c>
      <c r="S9040" s="1" t="s">
        <v>124</v>
      </c>
      <c r="AA9040">
        <v>0</v>
      </c>
      <c r="AB9040">
        <v>0</v>
      </c>
      <c r="BX9040" s="1" t="s">
        <v>124</v>
      </c>
      <c r="CU9040">
        <v>3901570</v>
      </c>
      <c r="DE9040" s="1" t="s">
        <v>124</v>
      </c>
      <c r="DM9040" s="1" t="s">
        <v>124</v>
      </c>
    </row>
    <row r="9041" spans="1:117" x14ac:dyDescent="0.35">
      <c r="A9041" s="1" t="s">
        <v>3042</v>
      </c>
      <c r="B9041" s="1" t="s">
        <v>3043</v>
      </c>
      <c r="C9041">
        <v>1945</v>
      </c>
      <c r="E9041">
        <v>2.4E-2</v>
      </c>
      <c r="N9041" s="1" t="s">
        <v>124</v>
      </c>
      <c r="S9041" s="1" t="s">
        <v>124</v>
      </c>
      <c r="AA9041">
        <v>2.4E-2</v>
      </c>
      <c r="AB9041">
        <v>6.2169999999999996</v>
      </c>
      <c r="BX9041" s="1" t="s">
        <v>124</v>
      </c>
      <c r="CU9041">
        <v>3928264</v>
      </c>
      <c r="DE9041" s="1" t="s">
        <v>124</v>
      </c>
      <c r="DM9041" s="1" t="s">
        <v>124</v>
      </c>
    </row>
    <row r="9042" spans="1:117" x14ac:dyDescent="0.35">
      <c r="A9042" s="1" t="s">
        <v>3042</v>
      </c>
      <c r="B9042" s="1" t="s">
        <v>3043</v>
      </c>
      <c r="C9042">
        <v>1946</v>
      </c>
      <c r="D9042">
        <v>-100</v>
      </c>
      <c r="E9042">
        <v>-2.4E-2</v>
      </c>
      <c r="N9042" s="1" t="s">
        <v>124</v>
      </c>
      <c r="S9042" s="1" t="s">
        <v>124</v>
      </c>
      <c r="AA9042">
        <v>0</v>
      </c>
      <c r="AB9042">
        <v>0</v>
      </c>
      <c r="BX9042" s="1" t="s">
        <v>124</v>
      </c>
      <c r="CU9042">
        <v>3955140</v>
      </c>
      <c r="DE9042" s="1" t="s">
        <v>124</v>
      </c>
      <c r="DM9042" s="1" t="s">
        <v>124</v>
      </c>
    </row>
    <row r="9043" spans="1:117" x14ac:dyDescent="0.35">
      <c r="A9043" s="1" t="s">
        <v>3042</v>
      </c>
      <c r="B9043" s="1" t="s">
        <v>3043</v>
      </c>
      <c r="C9043">
        <v>1947</v>
      </c>
      <c r="E9043">
        <v>0</v>
      </c>
      <c r="N9043" s="1" t="s">
        <v>124</v>
      </c>
      <c r="S9043" s="1" t="s">
        <v>124</v>
      </c>
      <c r="AA9043">
        <v>0</v>
      </c>
      <c r="AB9043">
        <v>0</v>
      </c>
      <c r="BX9043" s="1" t="s">
        <v>124</v>
      </c>
      <c r="CU9043">
        <v>3982199</v>
      </c>
      <c r="DE9043" s="1" t="s">
        <v>124</v>
      </c>
      <c r="DM9043" s="1" t="s">
        <v>124</v>
      </c>
    </row>
    <row r="9044" spans="1:117" x14ac:dyDescent="0.35">
      <c r="A9044" s="1" t="s">
        <v>3042</v>
      </c>
      <c r="B9044" s="1" t="s">
        <v>3043</v>
      </c>
      <c r="C9044">
        <v>1948</v>
      </c>
      <c r="E9044">
        <v>0</v>
      </c>
      <c r="N9044" s="1" t="s">
        <v>124</v>
      </c>
      <c r="S9044" s="1" t="s">
        <v>124</v>
      </c>
      <c r="AA9044">
        <v>0</v>
      </c>
      <c r="AB9044">
        <v>0</v>
      </c>
      <c r="BX9044" s="1" t="s">
        <v>124</v>
      </c>
      <c r="CU9044">
        <v>4009444</v>
      </c>
      <c r="DE9044" s="1" t="s">
        <v>124</v>
      </c>
      <c r="DM9044" s="1" t="s">
        <v>124</v>
      </c>
    </row>
    <row r="9045" spans="1:117" x14ac:dyDescent="0.35">
      <c r="A9045" s="1" t="s">
        <v>3042</v>
      </c>
      <c r="B9045" s="1" t="s">
        <v>3043</v>
      </c>
      <c r="C9045">
        <v>1949</v>
      </c>
      <c r="E9045">
        <v>0</v>
      </c>
      <c r="N9045" s="1" t="s">
        <v>124</v>
      </c>
      <c r="S9045" s="1" t="s">
        <v>124</v>
      </c>
      <c r="AA9045">
        <v>0</v>
      </c>
      <c r="AB9045">
        <v>0</v>
      </c>
      <c r="BX9045" s="1" t="s">
        <v>124</v>
      </c>
      <c r="CU9045">
        <v>4036876</v>
      </c>
      <c r="DE9045" s="1" t="s">
        <v>124</v>
      </c>
      <c r="DM9045" s="1" t="s">
        <v>124</v>
      </c>
    </row>
    <row r="9046" spans="1:117" x14ac:dyDescent="0.35">
      <c r="A9046" s="1" t="s">
        <v>3042</v>
      </c>
      <c r="B9046" s="1" t="s">
        <v>3043</v>
      </c>
      <c r="C9046">
        <v>1950</v>
      </c>
      <c r="E9046">
        <v>1.6E-2</v>
      </c>
      <c r="N9046" s="1" t="s">
        <v>124</v>
      </c>
      <c r="S9046" s="1" t="s">
        <v>124</v>
      </c>
      <c r="AA9046">
        <v>1.6E-2</v>
      </c>
      <c r="AB9046">
        <v>3.9870000000000001</v>
      </c>
      <c r="BX9046" s="1" t="s">
        <v>124</v>
      </c>
      <c r="CU9046">
        <v>4084000</v>
      </c>
      <c r="DE9046" s="1" t="s">
        <v>124</v>
      </c>
      <c r="DK9046">
        <v>4375139840</v>
      </c>
      <c r="DM9046" s="1" t="s">
        <v>124</v>
      </c>
    </row>
    <row r="9047" spans="1:117" x14ac:dyDescent="0.35">
      <c r="A9047" s="1" t="s">
        <v>3042</v>
      </c>
      <c r="B9047" s="1" t="s">
        <v>3043</v>
      </c>
      <c r="C9047">
        <v>1951</v>
      </c>
      <c r="D9047">
        <v>150</v>
      </c>
      <c r="E9047">
        <v>2.4E-2</v>
      </c>
      <c r="N9047" s="1" t="s">
        <v>124</v>
      </c>
      <c r="S9047" s="1" t="s">
        <v>124</v>
      </c>
      <c r="AA9047">
        <v>4.1000000000000002E-2</v>
      </c>
      <c r="AB9047">
        <v>9.766</v>
      </c>
      <c r="BX9047" s="1" t="s">
        <v>124</v>
      </c>
      <c r="CU9047">
        <v>4168000</v>
      </c>
      <c r="DE9047" s="1" t="s">
        <v>124</v>
      </c>
      <c r="DK9047">
        <v>4535229952</v>
      </c>
      <c r="DM9047" s="1" t="s">
        <v>124</v>
      </c>
    </row>
    <row r="9048" spans="1:117" x14ac:dyDescent="0.35">
      <c r="A9048" s="1" t="s">
        <v>3042</v>
      </c>
      <c r="B9048" s="1" t="s">
        <v>3043</v>
      </c>
      <c r="C9048">
        <v>1952</v>
      </c>
      <c r="D9048">
        <v>-20</v>
      </c>
      <c r="E9048">
        <v>-8.0000000000000002E-3</v>
      </c>
      <c r="N9048" s="1" t="s">
        <v>124</v>
      </c>
      <c r="S9048" s="1" t="s">
        <v>124</v>
      </c>
      <c r="AA9048">
        <v>3.3000000000000002E-2</v>
      </c>
      <c r="AB9048">
        <v>7.649</v>
      </c>
      <c r="BX9048" s="1" t="s">
        <v>124</v>
      </c>
      <c r="CU9048">
        <v>4257000</v>
      </c>
      <c r="DE9048" s="1" t="s">
        <v>124</v>
      </c>
      <c r="DK9048">
        <v>4701081088</v>
      </c>
      <c r="DM9048" s="1" t="s">
        <v>124</v>
      </c>
    </row>
    <row r="9049" spans="1:117" x14ac:dyDescent="0.35">
      <c r="A9049" s="1" t="s">
        <v>3042</v>
      </c>
      <c r="B9049" s="1" t="s">
        <v>3043</v>
      </c>
      <c r="C9049">
        <v>1953</v>
      </c>
      <c r="D9049">
        <v>25</v>
      </c>
      <c r="E9049">
        <v>8.0000000000000002E-3</v>
      </c>
      <c r="N9049" s="1" t="s">
        <v>124</v>
      </c>
      <c r="S9049" s="1" t="s">
        <v>124</v>
      </c>
      <c r="AA9049">
        <v>4.1000000000000002E-2</v>
      </c>
      <c r="AB9049">
        <v>9.36</v>
      </c>
      <c r="BX9049" s="1" t="s">
        <v>124</v>
      </c>
      <c r="CU9049">
        <v>4349000</v>
      </c>
      <c r="DE9049" s="1" t="s">
        <v>124</v>
      </c>
      <c r="DK9049">
        <v>4872872960</v>
      </c>
      <c r="DM9049" s="1" t="s">
        <v>124</v>
      </c>
    </row>
    <row r="9050" spans="1:117" x14ac:dyDescent="0.35">
      <c r="A9050" s="1" t="s">
        <v>3042</v>
      </c>
      <c r="B9050" s="1" t="s">
        <v>3043</v>
      </c>
      <c r="C9050">
        <v>1954</v>
      </c>
      <c r="D9050">
        <v>-80</v>
      </c>
      <c r="E9050">
        <v>-3.3000000000000002E-2</v>
      </c>
      <c r="N9050" s="1" t="s">
        <v>124</v>
      </c>
      <c r="S9050" s="1" t="s">
        <v>124</v>
      </c>
      <c r="AA9050">
        <v>8.0000000000000002E-3</v>
      </c>
      <c r="AB9050">
        <v>1.8320000000000001</v>
      </c>
      <c r="BX9050" s="1" t="s">
        <v>124</v>
      </c>
      <c r="CU9050">
        <v>4444000</v>
      </c>
      <c r="DE9050" s="1" t="s">
        <v>124</v>
      </c>
      <c r="DK9050">
        <v>5051812864</v>
      </c>
      <c r="DM9050" s="1" t="s">
        <v>124</v>
      </c>
    </row>
    <row r="9051" spans="1:117" x14ac:dyDescent="0.35">
      <c r="A9051" s="1" t="s">
        <v>3042</v>
      </c>
      <c r="B9051" s="1" t="s">
        <v>3043</v>
      </c>
      <c r="C9051">
        <v>1955</v>
      </c>
      <c r="D9051">
        <v>-100</v>
      </c>
      <c r="E9051">
        <v>-8.0000000000000002E-3</v>
      </c>
      <c r="N9051" s="1" t="s">
        <v>124</v>
      </c>
      <c r="S9051" s="1" t="s">
        <v>124</v>
      </c>
      <c r="AA9051">
        <v>0</v>
      </c>
      <c r="AB9051">
        <v>0</v>
      </c>
      <c r="BX9051" s="1" t="s">
        <v>124</v>
      </c>
      <c r="CU9051">
        <v>4544000</v>
      </c>
      <c r="DE9051" s="1" t="s">
        <v>124</v>
      </c>
      <c r="DK9051">
        <v>5243144192</v>
      </c>
      <c r="DM9051" s="1" t="s">
        <v>124</v>
      </c>
    </row>
    <row r="9052" spans="1:117" x14ac:dyDescent="0.35">
      <c r="A9052" s="1" t="s">
        <v>3042</v>
      </c>
      <c r="B9052" s="1" t="s">
        <v>3043</v>
      </c>
      <c r="C9052">
        <v>1956</v>
      </c>
      <c r="E9052">
        <v>0</v>
      </c>
      <c r="N9052" s="1" t="s">
        <v>124</v>
      </c>
      <c r="S9052" s="1" t="s">
        <v>124</v>
      </c>
      <c r="AA9052">
        <v>0</v>
      </c>
      <c r="AB9052">
        <v>0</v>
      </c>
      <c r="BX9052" s="1" t="s">
        <v>124</v>
      </c>
      <c r="CU9052">
        <v>4647000</v>
      </c>
      <c r="DE9052" s="1" t="s">
        <v>124</v>
      </c>
      <c r="DK9052">
        <v>5436120064</v>
      </c>
      <c r="DM9052" s="1" t="s">
        <v>124</v>
      </c>
    </row>
    <row r="9053" spans="1:117" x14ac:dyDescent="0.35">
      <c r="A9053" s="1" t="s">
        <v>3042</v>
      </c>
      <c r="B9053" s="1" t="s">
        <v>3043</v>
      </c>
      <c r="C9053">
        <v>1957</v>
      </c>
      <c r="E9053">
        <v>8.0000000000000002E-3</v>
      </c>
      <c r="N9053" s="1" t="s">
        <v>124</v>
      </c>
      <c r="S9053" s="1" t="s">
        <v>124</v>
      </c>
      <c r="AA9053">
        <v>8.0000000000000002E-3</v>
      </c>
      <c r="AB9053">
        <v>1.712</v>
      </c>
      <c r="BX9053" s="1" t="s">
        <v>124</v>
      </c>
      <c r="CU9053">
        <v>4754000</v>
      </c>
      <c r="DE9053" s="1" t="s">
        <v>124</v>
      </c>
      <c r="DK9053">
        <v>5638016000</v>
      </c>
      <c r="DM9053" s="1" t="s">
        <v>124</v>
      </c>
    </row>
    <row r="9054" spans="1:117" x14ac:dyDescent="0.35">
      <c r="A9054" s="1" t="s">
        <v>3042</v>
      </c>
      <c r="B9054" s="1" t="s">
        <v>3043</v>
      </c>
      <c r="C9054">
        <v>1958</v>
      </c>
      <c r="D9054">
        <v>-100</v>
      </c>
      <c r="E9054">
        <v>-8.0000000000000002E-3</v>
      </c>
      <c r="N9054" s="1" t="s">
        <v>124</v>
      </c>
      <c r="S9054" s="1" t="s">
        <v>124</v>
      </c>
      <c r="AA9054">
        <v>0</v>
      </c>
      <c r="AB9054">
        <v>0</v>
      </c>
      <c r="BX9054" s="1" t="s">
        <v>124</v>
      </c>
      <c r="CU9054">
        <v>4865000</v>
      </c>
      <c r="DE9054" s="1" t="s">
        <v>124</v>
      </c>
      <c r="DK9054">
        <v>5846916096</v>
      </c>
      <c r="DM9054" s="1" t="s">
        <v>124</v>
      </c>
    </row>
    <row r="9055" spans="1:117" x14ac:dyDescent="0.35">
      <c r="A9055" s="1" t="s">
        <v>3042</v>
      </c>
      <c r="B9055" s="1" t="s">
        <v>3043</v>
      </c>
      <c r="C9055">
        <v>1959</v>
      </c>
      <c r="E9055">
        <v>0</v>
      </c>
      <c r="N9055" s="1" t="s">
        <v>124</v>
      </c>
      <c r="S9055" s="1" t="s">
        <v>124</v>
      </c>
      <c r="AA9055">
        <v>0</v>
      </c>
      <c r="AB9055">
        <v>0</v>
      </c>
      <c r="BX9055" s="1" t="s">
        <v>124</v>
      </c>
      <c r="CU9055">
        <v>4980000</v>
      </c>
      <c r="DE9055" s="1" t="s">
        <v>124</v>
      </c>
      <c r="DK9055">
        <v>6061005824</v>
      </c>
      <c r="DM9055" s="1" t="s">
        <v>124</v>
      </c>
    </row>
    <row r="9056" spans="1:117" x14ac:dyDescent="0.35">
      <c r="A9056" s="1" t="s">
        <v>3042</v>
      </c>
      <c r="B9056" s="1" t="s">
        <v>3043</v>
      </c>
      <c r="C9056">
        <v>1960</v>
      </c>
      <c r="E9056">
        <v>0</v>
      </c>
      <c r="N9056" s="1" t="s">
        <v>124</v>
      </c>
      <c r="S9056" s="1" t="s">
        <v>124</v>
      </c>
      <c r="AA9056">
        <v>0</v>
      </c>
      <c r="AB9056">
        <v>0</v>
      </c>
      <c r="BX9056" s="1" t="s">
        <v>124</v>
      </c>
      <c r="CU9056">
        <v>5099000</v>
      </c>
      <c r="DE9056" s="1" t="s">
        <v>124</v>
      </c>
      <c r="DK9056">
        <v>6145321984</v>
      </c>
      <c r="DM9056" s="1" t="s">
        <v>124</v>
      </c>
    </row>
    <row r="9057" spans="1:117" x14ac:dyDescent="0.35">
      <c r="A9057" s="1" t="s">
        <v>3042</v>
      </c>
      <c r="B9057" s="1" t="s">
        <v>3043</v>
      </c>
      <c r="C9057">
        <v>1961</v>
      </c>
      <c r="E9057">
        <v>0</v>
      </c>
      <c r="N9057" s="1" t="s">
        <v>124</v>
      </c>
      <c r="S9057" s="1" t="s">
        <v>124</v>
      </c>
      <c r="AA9057">
        <v>0</v>
      </c>
      <c r="AB9057">
        <v>0</v>
      </c>
      <c r="BX9057" s="1" t="s">
        <v>124</v>
      </c>
      <c r="CU9057">
        <v>5224000</v>
      </c>
      <c r="DE9057" s="1" t="s">
        <v>124</v>
      </c>
      <c r="DK9057">
        <v>6277570048</v>
      </c>
      <c r="DM9057" s="1" t="s">
        <v>124</v>
      </c>
    </row>
    <row r="9058" spans="1:117" x14ac:dyDescent="0.35">
      <c r="A9058" s="1" t="s">
        <v>3042</v>
      </c>
      <c r="B9058" s="1" t="s">
        <v>3043</v>
      </c>
      <c r="C9058">
        <v>1962</v>
      </c>
      <c r="E9058">
        <v>0</v>
      </c>
      <c r="N9058" s="1" t="s">
        <v>124</v>
      </c>
      <c r="S9058" s="1" t="s">
        <v>124</v>
      </c>
      <c r="AA9058">
        <v>0</v>
      </c>
      <c r="AB9058">
        <v>0</v>
      </c>
      <c r="BX9058" s="1" t="s">
        <v>124</v>
      </c>
      <c r="CU9058">
        <v>5352000</v>
      </c>
      <c r="DE9058" s="1" t="s">
        <v>124</v>
      </c>
      <c r="DK9058">
        <v>6883521024</v>
      </c>
      <c r="DM9058" s="1" t="s">
        <v>124</v>
      </c>
    </row>
    <row r="9059" spans="1:117" x14ac:dyDescent="0.35">
      <c r="A9059" s="1" t="s">
        <v>3042</v>
      </c>
      <c r="B9059" s="1" t="s">
        <v>3043</v>
      </c>
      <c r="C9059">
        <v>1963</v>
      </c>
      <c r="E9059">
        <v>1.6E-2</v>
      </c>
      <c r="N9059" s="1" t="s">
        <v>124</v>
      </c>
      <c r="S9059" s="1" t="s">
        <v>124</v>
      </c>
      <c r="AA9059">
        <v>1.6E-2</v>
      </c>
      <c r="AB9059">
        <v>2.968</v>
      </c>
      <c r="BX9059" s="1" t="s">
        <v>124</v>
      </c>
      <c r="CU9059">
        <v>5486000</v>
      </c>
      <c r="DE9059" s="1" t="s">
        <v>124</v>
      </c>
      <c r="DK9059">
        <v>7171471872</v>
      </c>
      <c r="DM9059" s="1" t="s">
        <v>124</v>
      </c>
    </row>
    <row r="9060" spans="1:117" x14ac:dyDescent="0.35">
      <c r="A9060" s="1" t="s">
        <v>3042</v>
      </c>
      <c r="B9060" s="1" t="s">
        <v>3043</v>
      </c>
      <c r="C9060">
        <v>1964</v>
      </c>
      <c r="D9060">
        <v>-100</v>
      </c>
      <c r="E9060">
        <v>-1.6E-2</v>
      </c>
      <c r="N9060" s="1" t="s">
        <v>124</v>
      </c>
      <c r="S9060" s="1" t="s">
        <v>124</v>
      </c>
      <c r="AA9060">
        <v>0</v>
      </c>
      <c r="AB9060">
        <v>0</v>
      </c>
      <c r="BX9060" s="1" t="s">
        <v>124</v>
      </c>
      <c r="CU9060">
        <v>5625000</v>
      </c>
      <c r="DE9060" s="1" t="s">
        <v>124</v>
      </c>
      <c r="DK9060">
        <v>7204127744</v>
      </c>
      <c r="DM9060" s="1" t="s">
        <v>124</v>
      </c>
    </row>
    <row r="9061" spans="1:117" x14ac:dyDescent="0.35">
      <c r="A9061" s="1" t="s">
        <v>3042</v>
      </c>
      <c r="B9061" s="1" t="s">
        <v>3043</v>
      </c>
      <c r="C9061">
        <v>1965</v>
      </c>
      <c r="E9061">
        <v>1.6E-2</v>
      </c>
      <c r="N9061" s="1" t="s">
        <v>124</v>
      </c>
      <c r="S9061" s="1" t="s">
        <v>124</v>
      </c>
      <c r="AA9061">
        <v>1.6E-2</v>
      </c>
      <c r="AB9061">
        <v>2.8220000000000001</v>
      </c>
      <c r="BX9061" s="1" t="s">
        <v>124</v>
      </c>
      <c r="CU9061">
        <v>5769000</v>
      </c>
      <c r="DE9061" s="1" t="s">
        <v>124</v>
      </c>
      <c r="DK9061">
        <v>7162599936</v>
      </c>
      <c r="DM9061" s="1" t="s">
        <v>124</v>
      </c>
    </row>
    <row r="9062" spans="1:117" x14ac:dyDescent="0.35">
      <c r="A9062" s="1" t="s">
        <v>3042</v>
      </c>
      <c r="B9062" s="1" t="s">
        <v>3043</v>
      </c>
      <c r="C9062">
        <v>1966</v>
      </c>
      <c r="D9062">
        <v>-100</v>
      </c>
      <c r="E9062">
        <v>-1.6E-2</v>
      </c>
      <c r="N9062" s="1" t="s">
        <v>124</v>
      </c>
      <c r="S9062" s="1" t="s">
        <v>124</v>
      </c>
      <c r="AA9062">
        <v>0</v>
      </c>
      <c r="AB9062">
        <v>0</v>
      </c>
      <c r="BX9062" s="1" t="s">
        <v>124</v>
      </c>
      <c r="CU9062">
        <v>5919000</v>
      </c>
      <c r="DE9062" s="1" t="s">
        <v>124</v>
      </c>
      <c r="DK9062">
        <v>7464800256</v>
      </c>
      <c r="DM9062" s="1" t="s">
        <v>124</v>
      </c>
    </row>
    <row r="9063" spans="1:117" x14ac:dyDescent="0.35">
      <c r="A9063" s="1" t="s">
        <v>3042</v>
      </c>
      <c r="B9063" s="1" t="s">
        <v>3043</v>
      </c>
      <c r="C9063">
        <v>1967</v>
      </c>
      <c r="E9063">
        <v>1.6E-2</v>
      </c>
      <c r="N9063" s="1" t="s">
        <v>124</v>
      </c>
      <c r="S9063" s="1" t="s">
        <v>124</v>
      </c>
      <c r="AA9063">
        <v>1.6E-2</v>
      </c>
      <c r="AB9063">
        <v>2.681</v>
      </c>
      <c r="BX9063" s="1" t="s">
        <v>124</v>
      </c>
      <c r="CU9063">
        <v>6074000</v>
      </c>
      <c r="DE9063" s="1" t="s">
        <v>124</v>
      </c>
      <c r="DK9063">
        <v>7475299840</v>
      </c>
      <c r="DM9063" s="1" t="s">
        <v>124</v>
      </c>
    </row>
    <row r="9064" spans="1:117" x14ac:dyDescent="0.35">
      <c r="A9064" s="1" t="s">
        <v>3042</v>
      </c>
      <c r="B9064" s="1" t="s">
        <v>3043</v>
      </c>
      <c r="C9064">
        <v>1968</v>
      </c>
      <c r="D9064">
        <v>-100</v>
      </c>
      <c r="E9064">
        <v>-1.6E-2</v>
      </c>
      <c r="N9064" s="1" t="s">
        <v>124</v>
      </c>
      <c r="S9064" s="1" t="s">
        <v>124</v>
      </c>
      <c r="AA9064">
        <v>0</v>
      </c>
      <c r="AB9064">
        <v>0</v>
      </c>
      <c r="BX9064" s="1" t="s">
        <v>124</v>
      </c>
      <c r="CU9064">
        <v>6234000</v>
      </c>
      <c r="DE9064" s="1" t="s">
        <v>124</v>
      </c>
      <c r="DK9064">
        <v>8214237184</v>
      </c>
      <c r="DM9064" s="1" t="s">
        <v>124</v>
      </c>
    </row>
    <row r="9065" spans="1:117" x14ac:dyDescent="0.35">
      <c r="A9065" s="1" t="s">
        <v>3042</v>
      </c>
      <c r="B9065" s="1" t="s">
        <v>3043</v>
      </c>
      <c r="C9065">
        <v>1969</v>
      </c>
      <c r="E9065">
        <v>0</v>
      </c>
      <c r="N9065" s="1" t="s">
        <v>124</v>
      </c>
      <c r="S9065" s="1" t="s">
        <v>124</v>
      </c>
      <c r="AA9065">
        <v>0</v>
      </c>
      <c r="AB9065">
        <v>0</v>
      </c>
      <c r="BX9065" s="1" t="s">
        <v>124</v>
      </c>
      <c r="CU9065">
        <v>6402000</v>
      </c>
      <c r="DE9065" s="1" t="s">
        <v>124</v>
      </c>
      <c r="DK9065">
        <v>8534640128</v>
      </c>
      <c r="DM9065" s="1" t="s">
        <v>124</v>
      </c>
    </row>
    <row r="9066" spans="1:117" x14ac:dyDescent="0.35">
      <c r="A9066" s="1" t="s">
        <v>3042</v>
      </c>
      <c r="B9066" s="1" t="s">
        <v>3043</v>
      </c>
      <c r="C9066">
        <v>1970</v>
      </c>
      <c r="E9066">
        <v>0</v>
      </c>
      <c r="N9066" s="1" t="s">
        <v>124</v>
      </c>
      <c r="S9066" s="1" t="s">
        <v>124</v>
      </c>
      <c r="AA9066">
        <v>0</v>
      </c>
      <c r="AB9066">
        <v>0</v>
      </c>
      <c r="BX9066" s="1" t="s">
        <v>124</v>
      </c>
      <c r="CU9066">
        <v>6576000</v>
      </c>
      <c r="DE9066" s="1" t="s">
        <v>124</v>
      </c>
      <c r="DK9066">
        <v>9079971840</v>
      </c>
      <c r="DM9066" s="1" t="s">
        <v>124</v>
      </c>
    </row>
    <row r="9067" spans="1:117" x14ac:dyDescent="0.35">
      <c r="A9067" s="1" t="s">
        <v>3042</v>
      </c>
      <c r="B9067" s="1" t="s">
        <v>3043</v>
      </c>
      <c r="C9067">
        <v>1971</v>
      </c>
      <c r="E9067">
        <v>0</v>
      </c>
      <c r="N9067" s="1" t="s">
        <v>124</v>
      </c>
      <c r="S9067" s="1" t="s">
        <v>124</v>
      </c>
      <c r="AA9067">
        <v>0</v>
      </c>
      <c r="AB9067">
        <v>0</v>
      </c>
      <c r="BX9067" s="1" t="s">
        <v>124</v>
      </c>
      <c r="CU9067">
        <v>6758000</v>
      </c>
      <c r="DE9067" s="1" t="s">
        <v>124</v>
      </c>
      <c r="DK9067">
        <v>9369679872</v>
      </c>
      <c r="DM9067" s="1" t="s">
        <v>124</v>
      </c>
    </row>
    <row r="9068" spans="1:117" x14ac:dyDescent="0.35">
      <c r="A9068" s="1" t="s">
        <v>3042</v>
      </c>
      <c r="B9068" s="1" t="s">
        <v>3043</v>
      </c>
      <c r="C9068">
        <v>1972</v>
      </c>
      <c r="E9068">
        <v>0</v>
      </c>
      <c r="N9068" s="1" t="s">
        <v>124</v>
      </c>
      <c r="S9068" s="1" t="s">
        <v>124</v>
      </c>
      <c r="AA9068">
        <v>0</v>
      </c>
      <c r="AB9068">
        <v>0</v>
      </c>
      <c r="BX9068" s="1" t="s">
        <v>124</v>
      </c>
      <c r="CU9068">
        <v>6947000</v>
      </c>
      <c r="DE9068" s="1" t="s">
        <v>124</v>
      </c>
      <c r="DK9068">
        <v>9362404352</v>
      </c>
      <c r="DM9068" s="1" t="s">
        <v>124</v>
      </c>
    </row>
    <row r="9069" spans="1:117" x14ac:dyDescent="0.35">
      <c r="A9069" s="1" t="s">
        <v>3042</v>
      </c>
      <c r="B9069" s="1" t="s">
        <v>3043</v>
      </c>
      <c r="C9069">
        <v>1973</v>
      </c>
      <c r="E9069">
        <v>0</v>
      </c>
      <c r="N9069" s="1" t="s">
        <v>124</v>
      </c>
      <c r="S9069" s="1" t="s">
        <v>124</v>
      </c>
      <c r="AA9069">
        <v>0</v>
      </c>
      <c r="AB9069">
        <v>0</v>
      </c>
      <c r="BX9069" s="1" t="s">
        <v>124</v>
      </c>
      <c r="CU9069">
        <v>7143000</v>
      </c>
      <c r="DE9069" s="1" t="s">
        <v>124</v>
      </c>
      <c r="DK9069">
        <v>8968250368</v>
      </c>
      <c r="DM9069" s="1" t="s">
        <v>124</v>
      </c>
    </row>
    <row r="9070" spans="1:117" x14ac:dyDescent="0.35">
      <c r="A9070" s="1" t="s">
        <v>3042</v>
      </c>
      <c r="B9070" s="1" t="s">
        <v>3043</v>
      </c>
      <c r="C9070">
        <v>1974</v>
      </c>
      <c r="E9070">
        <v>0</v>
      </c>
      <c r="N9070" s="1" t="s">
        <v>124</v>
      </c>
      <c r="S9070" s="1" t="s">
        <v>124</v>
      </c>
      <c r="AA9070">
        <v>0</v>
      </c>
      <c r="AB9070">
        <v>0</v>
      </c>
      <c r="BX9070" s="1" t="s">
        <v>124</v>
      </c>
      <c r="CU9070">
        <v>7346000</v>
      </c>
      <c r="DE9070" s="1" t="s">
        <v>124</v>
      </c>
      <c r="DK9070">
        <v>8931072000</v>
      </c>
      <c r="DM9070" s="1" t="s">
        <v>124</v>
      </c>
    </row>
    <row r="9071" spans="1:117" x14ac:dyDescent="0.35">
      <c r="A9071" s="1" t="s">
        <v>3042</v>
      </c>
      <c r="B9071" s="1" t="s">
        <v>3043</v>
      </c>
      <c r="C9071">
        <v>1975</v>
      </c>
      <c r="E9071">
        <v>0</v>
      </c>
      <c r="N9071" s="1" t="s">
        <v>124</v>
      </c>
      <c r="S9071" s="1" t="s">
        <v>124</v>
      </c>
      <c r="AA9071">
        <v>0</v>
      </c>
      <c r="AB9071">
        <v>0</v>
      </c>
      <c r="BX9071" s="1" t="s">
        <v>124</v>
      </c>
      <c r="CU9071">
        <v>7556000</v>
      </c>
      <c r="DE9071" s="1" t="s">
        <v>124</v>
      </c>
      <c r="DK9071">
        <v>8957511680</v>
      </c>
      <c r="DM9071" s="1" t="s">
        <v>124</v>
      </c>
    </row>
    <row r="9072" spans="1:117" x14ac:dyDescent="0.35">
      <c r="A9072" s="1" t="s">
        <v>3042</v>
      </c>
      <c r="B9072" s="1" t="s">
        <v>3043</v>
      </c>
      <c r="C9072">
        <v>1976</v>
      </c>
      <c r="E9072">
        <v>0</v>
      </c>
      <c r="N9072" s="1" t="s">
        <v>124</v>
      </c>
      <c r="S9072" s="1" t="s">
        <v>124</v>
      </c>
      <c r="AA9072">
        <v>0</v>
      </c>
      <c r="AB9072">
        <v>0</v>
      </c>
      <c r="BX9072" s="1" t="s">
        <v>124</v>
      </c>
      <c r="CU9072">
        <v>7773000</v>
      </c>
      <c r="DE9072" s="1" t="s">
        <v>124</v>
      </c>
      <c r="DK9072">
        <v>9009277952</v>
      </c>
      <c r="DM9072" s="1" t="s">
        <v>124</v>
      </c>
    </row>
    <row r="9073" spans="1:117" x14ac:dyDescent="0.35">
      <c r="A9073" s="1" t="s">
        <v>3042</v>
      </c>
      <c r="B9073" s="1" t="s">
        <v>3043</v>
      </c>
      <c r="C9073">
        <v>1977</v>
      </c>
      <c r="E9073">
        <v>0</v>
      </c>
      <c r="N9073" s="1" t="s">
        <v>124</v>
      </c>
      <c r="S9073" s="1" t="s">
        <v>124</v>
      </c>
      <c r="AA9073">
        <v>0</v>
      </c>
      <c r="AB9073">
        <v>0</v>
      </c>
      <c r="BX9073" s="1" t="s">
        <v>124</v>
      </c>
      <c r="CU9073">
        <v>7998000</v>
      </c>
      <c r="DE9073" s="1" t="s">
        <v>124</v>
      </c>
      <c r="DK9073">
        <v>9189764096</v>
      </c>
      <c r="DM9073" s="1" t="s">
        <v>124</v>
      </c>
    </row>
    <row r="9074" spans="1:117" x14ac:dyDescent="0.35">
      <c r="A9074" s="1" t="s">
        <v>3042</v>
      </c>
      <c r="B9074" s="1" t="s">
        <v>3043</v>
      </c>
      <c r="C9074">
        <v>1978</v>
      </c>
      <c r="E9074">
        <v>0</v>
      </c>
      <c r="N9074" s="1" t="s">
        <v>124</v>
      </c>
      <c r="S9074" s="1" t="s">
        <v>124</v>
      </c>
      <c r="AA9074">
        <v>0</v>
      </c>
      <c r="AB9074">
        <v>0</v>
      </c>
      <c r="BX9074" s="1" t="s">
        <v>124</v>
      </c>
      <c r="CU9074">
        <v>8230000</v>
      </c>
      <c r="DE9074" s="1" t="s">
        <v>124</v>
      </c>
      <c r="DK9074">
        <v>8914816000</v>
      </c>
      <c r="DM9074" s="1" t="s">
        <v>124</v>
      </c>
    </row>
    <row r="9075" spans="1:117" x14ac:dyDescent="0.35">
      <c r="A9075" s="1" t="s">
        <v>3042</v>
      </c>
      <c r="B9075" s="1" t="s">
        <v>3043</v>
      </c>
      <c r="C9075">
        <v>1979</v>
      </c>
      <c r="E9075">
        <v>0</v>
      </c>
      <c r="N9075" s="1" t="s">
        <v>124</v>
      </c>
      <c r="S9075" s="1" t="s">
        <v>124</v>
      </c>
      <c r="AA9075">
        <v>0</v>
      </c>
      <c r="AB9075">
        <v>0</v>
      </c>
      <c r="BX9075" s="1" t="s">
        <v>124</v>
      </c>
      <c r="CU9075">
        <v>8470000</v>
      </c>
      <c r="DE9075" s="1" t="s">
        <v>124</v>
      </c>
      <c r="DK9075">
        <v>9340565504</v>
      </c>
      <c r="DM9075" s="1" t="s">
        <v>124</v>
      </c>
    </row>
    <row r="9076" spans="1:117" x14ac:dyDescent="0.35">
      <c r="A9076" s="1" t="s">
        <v>3042</v>
      </c>
      <c r="B9076" s="1" t="s">
        <v>3043</v>
      </c>
      <c r="C9076">
        <v>1980</v>
      </c>
      <c r="E9076">
        <v>0</v>
      </c>
      <c r="N9076" s="1" t="s">
        <v>124</v>
      </c>
      <c r="S9076" s="1" t="s">
        <v>124</v>
      </c>
      <c r="AA9076">
        <v>0</v>
      </c>
      <c r="AB9076">
        <v>0</v>
      </c>
      <c r="AP9076">
        <v>0.57699999999999996</v>
      </c>
      <c r="AQ9076">
        <v>627.83600000000001</v>
      </c>
      <c r="BX9076" s="1" t="s">
        <v>124</v>
      </c>
      <c r="CU9076">
        <v>8717000</v>
      </c>
      <c r="CV9076">
        <v>5.4729999999999999</v>
      </c>
      <c r="DE9076" s="1" t="s">
        <v>124</v>
      </c>
      <c r="DK9076">
        <v>9490572288</v>
      </c>
      <c r="DM9076" s="1" t="s">
        <v>124</v>
      </c>
    </row>
    <row r="9077" spans="1:117" x14ac:dyDescent="0.35">
      <c r="A9077" s="1" t="s">
        <v>3042</v>
      </c>
      <c r="B9077" s="1" t="s">
        <v>3043</v>
      </c>
      <c r="C9077">
        <v>1981</v>
      </c>
      <c r="E9077">
        <v>0</v>
      </c>
      <c r="J9077">
        <v>-10.154</v>
      </c>
      <c r="K9077">
        <v>-0.55600000000000005</v>
      </c>
      <c r="N9077" s="1" t="s">
        <v>124</v>
      </c>
      <c r="S9077" s="1" t="s">
        <v>124</v>
      </c>
      <c r="AA9077">
        <v>0</v>
      </c>
      <c r="AB9077">
        <v>0</v>
      </c>
      <c r="AP9077">
        <v>0.52600000000000002</v>
      </c>
      <c r="AQ9077">
        <v>548.11500000000001</v>
      </c>
      <c r="BX9077" s="1" t="s">
        <v>124</v>
      </c>
      <c r="CU9077">
        <v>8971000</v>
      </c>
      <c r="CV9077">
        <v>4.9169999999999998</v>
      </c>
      <c r="DE9077" s="1" t="s">
        <v>124</v>
      </c>
      <c r="DK9077">
        <v>9350194176</v>
      </c>
      <c r="DM9077" s="1" t="s">
        <v>124</v>
      </c>
    </row>
    <row r="9078" spans="1:117" x14ac:dyDescent="0.35">
      <c r="A9078" s="1" t="s">
        <v>3042</v>
      </c>
      <c r="B9078" s="1" t="s">
        <v>3043</v>
      </c>
      <c r="C9078">
        <v>1982</v>
      </c>
      <c r="E9078">
        <v>0</v>
      </c>
      <c r="J9078">
        <v>-7.6310000000000002</v>
      </c>
      <c r="K9078">
        <v>-0.375</v>
      </c>
      <c r="N9078" s="1" t="s">
        <v>124</v>
      </c>
      <c r="S9078" s="1" t="s">
        <v>124</v>
      </c>
      <c r="AA9078">
        <v>0</v>
      </c>
      <c r="AB9078">
        <v>0</v>
      </c>
      <c r="AP9078">
        <v>0.45900000000000002</v>
      </c>
      <c r="AQ9078">
        <v>491.86799999999999</v>
      </c>
      <c r="BX9078" s="1" t="s">
        <v>124</v>
      </c>
      <c r="CU9078">
        <v>9234000</v>
      </c>
      <c r="CV9078">
        <v>4.5419999999999998</v>
      </c>
      <c r="DE9078" s="1" t="s">
        <v>124</v>
      </c>
      <c r="DK9078">
        <v>9885700096</v>
      </c>
      <c r="DM9078" s="1" t="s">
        <v>124</v>
      </c>
    </row>
    <row r="9079" spans="1:117" x14ac:dyDescent="0.35">
      <c r="A9079" s="1" t="s">
        <v>3042</v>
      </c>
      <c r="B9079" s="1" t="s">
        <v>3043</v>
      </c>
      <c r="C9079">
        <v>1983</v>
      </c>
      <c r="E9079">
        <v>0</v>
      </c>
      <c r="J9079">
        <v>20.417999999999999</v>
      </c>
      <c r="K9079">
        <v>0.92700000000000005</v>
      </c>
      <c r="N9079" s="1" t="s">
        <v>124</v>
      </c>
      <c r="S9079" s="1" t="s">
        <v>124</v>
      </c>
      <c r="AA9079">
        <v>0</v>
      </c>
      <c r="AB9079">
        <v>0</v>
      </c>
      <c r="AP9079">
        <v>0.50800000000000001</v>
      </c>
      <c r="AQ9079">
        <v>575.471</v>
      </c>
      <c r="BX9079" s="1" t="s">
        <v>124</v>
      </c>
      <c r="CU9079">
        <v>9504000</v>
      </c>
      <c r="CV9079">
        <v>5.4690000000000003</v>
      </c>
      <c r="DE9079" s="1" t="s">
        <v>124</v>
      </c>
      <c r="DK9079">
        <v>10759431168</v>
      </c>
      <c r="DM9079" s="1" t="s">
        <v>124</v>
      </c>
    </row>
    <row r="9080" spans="1:117" x14ac:dyDescent="0.35">
      <c r="A9080" s="1" t="s">
        <v>3042</v>
      </c>
      <c r="B9080" s="1" t="s">
        <v>3043</v>
      </c>
      <c r="C9080">
        <v>1984</v>
      </c>
      <c r="E9080">
        <v>0</v>
      </c>
      <c r="J9080">
        <v>-0.14000000000000001</v>
      </c>
      <c r="K9080">
        <v>-8.0000000000000002E-3</v>
      </c>
      <c r="N9080" s="1" t="s">
        <v>124</v>
      </c>
      <c r="S9080" s="1" t="s">
        <v>124</v>
      </c>
      <c r="AA9080">
        <v>0</v>
      </c>
      <c r="AB9080">
        <v>0</v>
      </c>
      <c r="AP9080">
        <v>0.498</v>
      </c>
      <c r="AQ9080">
        <v>558.39400000000001</v>
      </c>
      <c r="BX9080" s="1" t="s">
        <v>124</v>
      </c>
      <c r="CU9080">
        <v>9781000</v>
      </c>
      <c r="CV9080">
        <v>5.4619999999999997</v>
      </c>
      <c r="DE9080" s="1" t="s">
        <v>124</v>
      </c>
      <c r="DK9080">
        <v>10978107392</v>
      </c>
      <c r="DM9080" s="1" t="s">
        <v>124</v>
      </c>
    </row>
    <row r="9081" spans="1:117" x14ac:dyDescent="0.35">
      <c r="A9081" s="1" t="s">
        <v>3042</v>
      </c>
      <c r="B9081" s="1" t="s">
        <v>3043</v>
      </c>
      <c r="C9081">
        <v>1985</v>
      </c>
      <c r="E9081">
        <v>0</v>
      </c>
      <c r="J9081">
        <v>10.519</v>
      </c>
      <c r="K9081">
        <v>0.57499999999999996</v>
      </c>
      <c r="N9081" s="1" t="s">
        <v>124</v>
      </c>
      <c r="S9081" s="1" t="s">
        <v>124</v>
      </c>
      <c r="AA9081">
        <v>0</v>
      </c>
      <c r="AB9081">
        <v>0</v>
      </c>
      <c r="AP9081">
        <v>0.497</v>
      </c>
      <c r="AQ9081">
        <v>599.83699999999999</v>
      </c>
      <c r="BX9081" s="1" t="s">
        <v>124</v>
      </c>
      <c r="CU9081">
        <v>10063000</v>
      </c>
      <c r="CV9081">
        <v>6.0359999999999996</v>
      </c>
      <c r="DE9081" s="1" t="s">
        <v>124</v>
      </c>
      <c r="DK9081">
        <v>12135090176</v>
      </c>
      <c r="DM9081" s="1" t="s">
        <v>124</v>
      </c>
    </row>
    <row r="9082" spans="1:117" x14ac:dyDescent="0.35">
      <c r="A9082" s="1" t="s">
        <v>3042</v>
      </c>
      <c r="B9082" s="1" t="s">
        <v>3043</v>
      </c>
      <c r="C9082">
        <v>1986</v>
      </c>
      <c r="E9082">
        <v>0</v>
      </c>
      <c r="J9082">
        <v>-28.343</v>
      </c>
      <c r="K9082">
        <v>-1.7110000000000001</v>
      </c>
      <c r="N9082" s="1" t="s">
        <v>124</v>
      </c>
      <c r="S9082" s="1" t="s">
        <v>124</v>
      </c>
      <c r="AA9082">
        <v>0</v>
      </c>
      <c r="AB9082">
        <v>0</v>
      </c>
      <c r="AP9082">
        <v>0.35799999999999998</v>
      </c>
      <c r="AQ9082">
        <v>417.82299999999998</v>
      </c>
      <c r="BX9082" s="1" t="s">
        <v>124</v>
      </c>
      <c r="CU9082">
        <v>10352000</v>
      </c>
      <c r="CV9082">
        <v>4.3250000000000002</v>
      </c>
      <c r="DE9082" s="1" t="s">
        <v>124</v>
      </c>
      <c r="DK9082">
        <v>12092916736</v>
      </c>
      <c r="DM9082" s="1" t="s">
        <v>124</v>
      </c>
    </row>
    <row r="9083" spans="1:117" x14ac:dyDescent="0.35">
      <c r="A9083" s="1" t="s">
        <v>3042</v>
      </c>
      <c r="B9083" s="1" t="s">
        <v>3043</v>
      </c>
      <c r="C9083">
        <v>1987</v>
      </c>
      <c r="E9083">
        <v>0</v>
      </c>
      <c r="J9083">
        <v>38.951999999999998</v>
      </c>
      <c r="K9083">
        <v>1.6850000000000001</v>
      </c>
      <c r="N9083" s="1" t="s">
        <v>124</v>
      </c>
      <c r="S9083" s="1" t="s">
        <v>124</v>
      </c>
      <c r="AA9083">
        <v>0</v>
      </c>
      <c r="AB9083">
        <v>0</v>
      </c>
      <c r="AP9083">
        <v>0.52700000000000002</v>
      </c>
      <c r="AQ9083">
        <v>564.43299999999999</v>
      </c>
      <c r="BX9083" s="1" t="s">
        <v>124</v>
      </c>
      <c r="CU9083">
        <v>10648000</v>
      </c>
      <c r="CV9083">
        <v>6.01</v>
      </c>
      <c r="DE9083" s="1" t="s">
        <v>124</v>
      </c>
      <c r="DK9083">
        <v>11413500928</v>
      </c>
      <c r="DM9083" s="1" t="s">
        <v>124</v>
      </c>
    </row>
    <row r="9084" spans="1:117" x14ac:dyDescent="0.35">
      <c r="A9084" s="1" t="s">
        <v>3042</v>
      </c>
      <c r="B9084" s="1" t="s">
        <v>3043</v>
      </c>
      <c r="C9084">
        <v>1988</v>
      </c>
      <c r="E9084">
        <v>0</v>
      </c>
      <c r="J9084">
        <v>9.1140000000000008</v>
      </c>
      <c r="K9084">
        <v>0.54800000000000004</v>
      </c>
      <c r="N9084" s="1" t="s">
        <v>124</v>
      </c>
      <c r="S9084" s="1" t="s">
        <v>124</v>
      </c>
      <c r="AA9084">
        <v>0</v>
      </c>
      <c r="AB9084">
        <v>0</v>
      </c>
      <c r="AP9084">
        <v>0.58299999999999996</v>
      </c>
      <c r="AQ9084">
        <v>598.78099999999995</v>
      </c>
      <c r="BX9084" s="1" t="s">
        <v>124</v>
      </c>
      <c r="CU9084">
        <v>10952000</v>
      </c>
      <c r="CV9084">
        <v>6.5579999999999998</v>
      </c>
      <c r="DE9084" s="1" t="s">
        <v>124</v>
      </c>
      <c r="DK9084">
        <v>11252839424</v>
      </c>
      <c r="DM9084" s="1" t="s">
        <v>124</v>
      </c>
    </row>
    <row r="9085" spans="1:117" x14ac:dyDescent="0.35">
      <c r="A9085" s="1" t="s">
        <v>3042</v>
      </c>
      <c r="B9085" s="1" t="s">
        <v>3043</v>
      </c>
      <c r="C9085">
        <v>1989</v>
      </c>
      <c r="E9085">
        <v>0</v>
      </c>
      <c r="J9085">
        <v>-25.309000000000001</v>
      </c>
      <c r="K9085">
        <v>-1.66</v>
      </c>
      <c r="N9085" s="1" t="s">
        <v>124</v>
      </c>
      <c r="S9085" s="1" t="s">
        <v>124</v>
      </c>
      <c r="AA9085">
        <v>0</v>
      </c>
      <c r="AB9085">
        <v>0</v>
      </c>
      <c r="AP9085">
        <v>0.44500000000000001</v>
      </c>
      <c r="AQ9085">
        <v>434.65600000000001</v>
      </c>
      <c r="BX9085" s="1" t="s">
        <v>124</v>
      </c>
      <c r="CU9085">
        <v>11269000</v>
      </c>
      <c r="CV9085">
        <v>4.8979999999999997</v>
      </c>
      <c r="DE9085" s="1" t="s">
        <v>124</v>
      </c>
      <c r="DK9085">
        <v>10995485696</v>
      </c>
      <c r="DM9085" s="1" t="s">
        <v>124</v>
      </c>
    </row>
    <row r="9086" spans="1:117" x14ac:dyDescent="0.35">
      <c r="A9086" s="1" t="s">
        <v>3042</v>
      </c>
      <c r="B9086" s="1" t="s">
        <v>3043</v>
      </c>
      <c r="C9086">
        <v>1990</v>
      </c>
      <c r="E9086">
        <v>0</v>
      </c>
      <c r="J9086">
        <v>-1.2270000000000001</v>
      </c>
      <c r="K9086">
        <v>-0.06</v>
      </c>
      <c r="N9086" s="1" t="s">
        <v>124</v>
      </c>
      <c r="S9086" s="1" t="s">
        <v>124</v>
      </c>
      <c r="AA9086">
        <v>0</v>
      </c>
      <c r="AB9086">
        <v>0</v>
      </c>
      <c r="AP9086">
        <v>0.41099999999999998</v>
      </c>
      <c r="AQ9086">
        <v>417.108</v>
      </c>
      <c r="BX9086" s="1" t="s">
        <v>124</v>
      </c>
      <c r="CU9086">
        <v>11599000</v>
      </c>
      <c r="CV9086">
        <v>4.8380000000000001</v>
      </c>
      <c r="DE9086" s="1" t="s">
        <v>124</v>
      </c>
      <c r="DK9086">
        <v>11760962560</v>
      </c>
      <c r="DM9086" s="1" t="s">
        <v>124</v>
      </c>
    </row>
    <row r="9087" spans="1:117" x14ac:dyDescent="0.35">
      <c r="A9087" s="1" t="s">
        <v>3042</v>
      </c>
      <c r="B9087" s="1" t="s">
        <v>3043</v>
      </c>
      <c r="C9087">
        <v>1991</v>
      </c>
      <c r="E9087">
        <v>0</v>
      </c>
      <c r="J9087">
        <v>3.6579999999999999</v>
      </c>
      <c r="K9087">
        <v>0.17699999999999999</v>
      </c>
      <c r="N9087" s="1" t="s">
        <v>124</v>
      </c>
      <c r="S9087" s="1" t="s">
        <v>124</v>
      </c>
      <c r="AA9087">
        <v>0</v>
      </c>
      <c r="AB9087">
        <v>0</v>
      </c>
      <c r="AP9087">
        <v>0.44700000000000001</v>
      </c>
      <c r="AQ9087">
        <v>419.91300000000001</v>
      </c>
      <c r="BX9087" s="1" t="s">
        <v>124</v>
      </c>
      <c r="CU9087">
        <v>11943000</v>
      </c>
      <c r="CV9087">
        <v>5.0149999999999997</v>
      </c>
      <c r="DE9087" s="1" t="s">
        <v>124</v>
      </c>
      <c r="DK9087">
        <v>11221703680</v>
      </c>
      <c r="DM9087" s="1" t="s">
        <v>124</v>
      </c>
    </row>
    <row r="9088" spans="1:117" x14ac:dyDescent="0.35">
      <c r="A9088" s="1" t="s">
        <v>3042</v>
      </c>
      <c r="B9088" s="1" t="s">
        <v>3043</v>
      </c>
      <c r="C9088">
        <v>1992</v>
      </c>
      <c r="E9088">
        <v>0</v>
      </c>
      <c r="J9088">
        <v>8.359</v>
      </c>
      <c r="K9088">
        <v>0.41899999999999998</v>
      </c>
      <c r="N9088" s="1" t="s">
        <v>124</v>
      </c>
      <c r="S9088" s="1" t="s">
        <v>124</v>
      </c>
      <c r="AA9088">
        <v>0</v>
      </c>
      <c r="AB9088">
        <v>0</v>
      </c>
      <c r="AP9088">
        <v>0.502</v>
      </c>
      <c r="AQ9088">
        <v>441.76900000000001</v>
      </c>
      <c r="BX9088" s="1" t="s">
        <v>124</v>
      </c>
      <c r="CU9088">
        <v>12301000</v>
      </c>
      <c r="CV9088">
        <v>5.4340000000000002</v>
      </c>
      <c r="DE9088" s="1" t="s">
        <v>124</v>
      </c>
      <c r="DK9088">
        <v>10824731648</v>
      </c>
      <c r="DM9088" s="1" t="s">
        <v>124</v>
      </c>
    </row>
    <row r="9089" spans="1:121" x14ac:dyDescent="0.35">
      <c r="A9089" s="1" t="s">
        <v>3042</v>
      </c>
      <c r="B9089" s="1" t="s">
        <v>3043</v>
      </c>
      <c r="C9089">
        <v>1993</v>
      </c>
      <c r="E9089">
        <v>0</v>
      </c>
      <c r="J9089">
        <v>1.5369999999999999</v>
      </c>
      <c r="K9089">
        <v>8.3000000000000004E-2</v>
      </c>
      <c r="N9089" s="1" t="s">
        <v>124</v>
      </c>
      <c r="S9089" s="1" t="s">
        <v>124</v>
      </c>
      <c r="AA9089">
        <v>0</v>
      </c>
      <c r="AB9089">
        <v>0</v>
      </c>
      <c r="AP9089">
        <v>0.49099999999999999</v>
      </c>
      <c r="AQ9089">
        <v>435.32100000000003</v>
      </c>
      <c r="BX9089" s="1" t="s">
        <v>124</v>
      </c>
      <c r="CU9089">
        <v>12675000</v>
      </c>
      <c r="CV9089">
        <v>5.5179999999999998</v>
      </c>
      <c r="DE9089" s="1" t="s">
        <v>124</v>
      </c>
      <c r="DK9089">
        <v>11234033664</v>
      </c>
      <c r="DM9089" s="1" t="s">
        <v>124</v>
      </c>
    </row>
    <row r="9090" spans="1:121" x14ac:dyDescent="0.35">
      <c r="A9090" s="1" t="s">
        <v>3042</v>
      </c>
      <c r="B9090" s="1" t="s">
        <v>3043</v>
      </c>
      <c r="C9090">
        <v>1994</v>
      </c>
      <c r="E9090">
        <v>0</v>
      </c>
      <c r="J9090">
        <v>8.2669999999999995</v>
      </c>
      <c r="K9090">
        <v>0.45600000000000002</v>
      </c>
      <c r="N9090" s="1" t="s">
        <v>124</v>
      </c>
      <c r="S9090" s="1" t="s">
        <v>124</v>
      </c>
      <c r="AA9090">
        <v>0</v>
      </c>
      <c r="AB9090">
        <v>0</v>
      </c>
      <c r="AP9090">
        <v>0.52800000000000002</v>
      </c>
      <c r="AQ9090">
        <v>457.17099999999999</v>
      </c>
      <c r="BX9090" s="1" t="s">
        <v>124</v>
      </c>
      <c r="CU9090">
        <v>13067000</v>
      </c>
      <c r="CV9090">
        <v>5.9740000000000002</v>
      </c>
      <c r="DE9090" s="1" t="s">
        <v>124</v>
      </c>
      <c r="DK9090">
        <v>11316335616</v>
      </c>
      <c r="DM9090" s="1" t="s">
        <v>124</v>
      </c>
    </row>
    <row r="9091" spans="1:121" x14ac:dyDescent="0.35">
      <c r="A9091" s="1" t="s">
        <v>3042</v>
      </c>
      <c r="B9091" s="1" t="s">
        <v>3043</v>
      </c>
      <c r="C9091">
        <v>1995</v>
      </c>
      <c r="J9091">
        <v>5.1520000000000001</v>
      </c>
      <c r="K9091">
        <v>0.308</v>
      </c>
      <c r="N9091" s="1" t="s">
        <v>124</v>
      </c>
      <c r="Q9091">
        <v>0</v>
      </c>
      <c r="R9091">
        <v>0</v>
      </c>
      <c r="S9091" s="1" t="s">
        <v>124</v>
      </c>
      <c r="AP9091">
        <v>0.53200000000000003</v>
      </c>
      <c r="AQ9091">
        <v>466.16699999999997</v>
      </c>
      <c r="BX9091" s="1" t="s">
        <v>124</v>
      </c>
      <c r="CU9091">
        <v>13475000</v>
      </c>
      <c r="CV9091">
        <v>6.282</v>
      </c>
      <c r="DE9091" s="1" t="s">
        <v>124</v>
      </c>
      <c r="DK9091">
        <v>11799904256</v>
      </c>
      <c r="DM9091" s="1" t="s">
        <v>124</v>
      </c>
    </row>
    <row r="9092" spans="1:121" x14ac:dyDescent="0.35">
      <c r="A9092" s="1" t="s">
        <v>3042</v>
      </c>
      <c r="B9092" s="1" t="s">
        <v>3043</v>
      </c>
      <c r="C9092">
        <v>1996</v>
      </c>
      <c r="J9092">
        <v>2.59</v>
      </c>
      <c r="K9092">
        <v>0.16300000000000001</v>
      </c>
      <c r="N9092" s="1" t="s">
        <v>124</v>
      </c>
      <c r="P9092">
        <v>0</v>
      </c>
      <c r="Q9092">
        <v>0</v>
      </c>
      <c r="R9092">
        <v>0</v>
      </c>
      <c r="S9092" s="1" t="s">
        <v>124</v>
      </c>
      <c r="AP9092">
        <v>0.51600000000000001</v>
      </c>
      <c r="AQ9092">
        <v>463.51799999999997</v>
      </c>
      <c r="BX9092" s="1" t="s">
        <v>124</v>
      </c>
      <c r="CU9092">
        <v>13903000</v>
      </c>
      <c r="CV9092">
        <v>6.444</v>
      </c>
      <c r="DE9092" s="1" t="s">
        <v>124</v>
      </c>
      <c r="DK9092">
        <v>12497408000</v>
      </c>
      <c r="DM9092" s="1" t="s">
        <v>124</v>
      </c>
    </row>
    <row r="9093" spans="1:121" x14ac:dyDescent="0.35">
      <c r="A9093" s="1" t="s">
        <v>3042</v>
      </c>
      <c r="B9093" s="1" t="s">
        <v>3043</v>
      </c>
      <c r="C9093">
        <v>1997</v>
      </c>
      <c r="J9093">
        <v>2.2290000000000001</v>
      </c>
      <c r="K9093">
        <v>0.14399999999999999</v>
      </c>
      <c r="N9093" s="1" t="s">
        <v>124</v>
      </c>
      <c r="P9093">
        <v>0</v>
      </c>
      <c r="Q9093">
        <v>0</v>
      </c>
      <c r="R9093">
        <v>0</v>
      </c>
      <c r="S9093" s="1" t="s">
        <v>124</v>
      </c>
      <c r="AP9093">
        <v>0.504</v>
      </c>
      <c r="AQ9093">
        <v>459.15300000000002</v>
      </c>
      <c r="BX9093" s="1" t="s">
        <v>124</v>
      </c>
      <c r="CU9093">
        <v>14348000</v>
      </c>
      <c r="CV9093">
        <v>6.5880000000000001</v>
      </c>
      <c r="DE9093" s="1" t="s">
        <v>124</v>
      </c>
      <c r="DK9093">
        <v>13083070464</v>
      </c>
      <c r="DM9093" s="1" t="s">
        <v>124</v>
      </c>
    </row>
    <row r="9094" spans="1:121" x14ac:dyDescent="0.35">
      <c r="A9094" s="1" t="s">
        <v>3042</v>
      </c>
      <c r="B9094" s="1" t="s">
        <v>3043</v>
      </c>
      <c r="C9094">
        <v>1998</v>
      </c>
      <c r="J9094">
        <v>2.1680000000000001</v>
      </c>
      <c r="K9094">
        <v>0.14299999999999999</v>
      </c>
      <c r="N9094" s="1" t="s">
        <v>124</v>
      </c>
      <c r="P9094">
        <v>0</v>
      </c>
      <c r="Q9094">
        <v>0</v>
      </c>
      <c r="R9094">
        <v>0</v>
      </c>
      <c r="S9094" s="1" t="s">
        <v>124</v>
      </c>
      <c r="AP9094">
        <v>0.48399999999999999</v>
      </c>
      <c r="AQ9094">
        <v>454.50700000000001</v>
      </c>
      <c r="BX9094" s="1" t="s">
        <v>124</v>
      </c>
      <c r="CU9094">
        <v>14809000</v>
      </c>
      <c r="CV9094">
        <v>6.7309999999999999</v>
      </c>
      <c r="DE9094" s="1" t="s">
        <v>124</v>
      </c>
      <c r="DK9094">
        <v>13913162752</v>
      </c>
      <c r="DM9094" s="1" t="s">
        <v>124</v>
      </c>
    </row>
    <row r="9095" spans="1:121" x14ac:dyDescent="0.35">
      <c r="A9095" s="1" t="s">
        <v>3042</v>
      </c>
      <c r="B9095" s="1" t="s">
        <v>3043</v>
      </c>
      <c r="C9095">
        <v>1999</v>
      </c>
      <c r="J9095">
        <v>0.26400000000000001</v>
      </c>
      <c r="K9095">
        <v>1.7999999999999999E-2</v>
      </c>
      <c r="N9095" s="1" t="s">
        <v>124</v>
      </c>
      <c r="P9095">
        <v>0</v>
      </c>
      <c r="Q9095">
        <v>0</v>
      </c>
      <c r="R9095">
        <v>0</v>
      </c>
      <c r="S9095" s="1" t="s">
        <v>124</v>
      </c>
      <c r="AP9095">
        <v>0.45900000000000002</v>
      </c>
      <c r="AQ9095">
        <v>441.57499999999999</v>
      </c>
      <c r="BX9095" s="1" t="s">
        <v>124</v>
      </c>
      <c r="CU9095">
        <v>15283000</v>
      </c>
      <c r="CV9095">
        <v>6.7489999999999997</v>
      </c>
      <c r="DE9095" s="1" t="s">
        <v>124</v>
      </c>
      <c r="DK9095">
        <v>14714496000</v>
      </c>
      <c r="DM9095" s="1" t="s">
        <v>124</v>
      </c>
    </row>
    <row r="9096" spans="1:121" x14ac:dyDescent="0.35">
      <c r="A9096" s="1" t="s">
        <v>3042</v>
      </c>
      <c r="B9096" s="1" t="s">
        <v>3043</v>
      </c>
      <c r="C9096">
        <v>2000</v>
      </c>
      <c r="J9096">
        <v>41.649000000000001</v>
      </c>
      <c r="K9096">
        <v>2.8109999999999999</v>
      </c>
      <c r="L9096">
        <v>0</v>
      </c>
      <c r="M9096">
        <v>0</v>
      </c>
      <c r="N9096" s="1" t="s">
        <v>124</v>
      </c>
      <c r="P9096">
        <v>0</v>
      </c>
      <c r="Q9096">
        <v>0</v>
      </c>
      <c r="R9096">
        <v>0</v>
      </c>
      <c r="S9096" s="1" t="s">
        <v>124</v>
      </c>
      <c r="T9096">
        <v>17</v>
      </c>
      <c r="Y9096">
        <v>8</v>
      </c>
      <c r="AC9096">
        <v>0.78</v>
      </c>
      <c r="AD9096">
        <v>0</v>
      </c>
      <c r="AE9096">
        <v>0</v>
      </c>
      <c r="AF9096">
        <v>0.24</v>
      </c>
      <c r="AG9096">
        <v>3.2000000000000001E-2</v>
      </c>
      <c r="AH9096">
        <v>0.54</v>
      </c>
      <c r="AI9096">
        <v>0</v>
      </c>
      <c r="AJ9096">
        <v>0</v>
      </c>
      <c r="AK9096">
        <v>0</v>
      </c>
      <c r="AL9096">
        <v>0</v>
      </c>
      <c r="AM9096">
        <v>0.54</v>
      </c>
      <c r="AN9096">
        <v>0</v>
      </c>
      <c r="AO9096">
        <v>0</v>
      </c>
      <c r="AP9096">
        <v>0.624</v>
      </c>
      <c r="AQ9096">
        <v>606.28700000000003</v>
      </c>
      <c r="AW9096">
        <v>15.222</v>
      </c>
      <c r="AX9096">
        <v>30.768999999999998</v>
      </c>
      <c r="AY9096">
        <v>4.093</v>
      </c>
      <c r="BD9096">
        <v>2.0249999999999999</v>
      </c>
      <c r="BH9096">
        <v>69.230999999999995</v>
      </c>
      <c r="BM9096">
        <v>34.249000000000002</v>
      </c>
      <c r="BO9096">
        <v>69.230999999999995</v>
      </c>
      <c r="BP9096">
        <v>0.54</v>
      </c>
      <c r="BQ9096">
        <v>34.249000000000002</v>
      </c>
      <c r="BW9096">
        <v>0</v>
      </c>
      <c r="BX9096" s="1" t="s">
        <v>124</v>
      </c>
      <c r="CB9096">
        <v>0</v>
      </c>
      <c r="CD9096">
        <v>10</v>
      </c>
      <c r="CI9096">
        <v>5</v>
      </c>
      <c r="CM9096">
        <v>0</v>
      </c>
      <c r="CN9096">
        <v>0</v>
      </c>
      <c r="CT9096">
        <v>49.47</v>
      </c>
      <c r="CU9096">
        <v>15767000</v>
      </c>
      <c r="CV9096">
        <v>9.5589999999999993</v>
      </c>
      <c r="CW9096">
        <v>34.249000000000002</v>
      </c>
      <c r="CX9096">
        <v>69.230999999999995</v>
      </c>
      <c r="DD9096">
        <v>0</v>
      </c>
      <c r="DE9096" s="1" t="s">
        <v>124</v>
      </c>
      <c r="DI9096">
        <v>0</v>
      </c>
      <c r="DK9096">
        <v>15319199744</v>
      </c>
      <c r="DL9096">
        <v>0</v>
      </c>
      <c r="DM9096" s="1" t="s">
        <v>124</v>
      </c>
      <c r="DQ9096">
        <v>0</v>
      </c>
    </row>
    <row r="9097" spans="1:121" x14ac:dyDescent="0.35">
      <c r="A9097" s="1" t="s">
        <v>3042</v>
      </c>
      <c r="B9097" s="1" t="s">
        <v>3043</v>
      </c>
      <c r="C9097">
        <v>2001</v>
      </c>
      <c r="J9097">
        <v>-2.823</v>
      </c>
      <c r="K9097">
        <v>-0.27</v>
      </c>
      <c r="L9097">
        <v>0</v>
      </c>
      <c r="M9097">
        <v>0</v>
      </c>
      <c r="N9097" s="1" t="s">
        <v>124</v>
      </c>
      <c r="P9097">
        <v>0</v>
      </c>
      <c r="Q9097">
        <v>0</v>
      </c>
      <c r="R9097">
        <v>0</v>
      </c>
      <c r="S9097" s="1" t="s">
        <v>124</v>
      </c>
      <c r="T9097">
        <v>22</v>
      </c>
      <c r="Y9097">
        <v>12</v>
      </c>
      <c r="AC9097">
        <v>0.88600000000000001</v>
      </c>
      <c r="AD9097">
        <v>0</v>
      </c>
      <c r="AE9097">
        <v>0</v>
      </c>
      <c r="AF9097">
        <v>0.35799999999999998</v>
      </c>
      <c r="AG9097">
        <v>4.8000000000000001E-2</v>
      </c>
      <c r="AH9097">
        <v>0.52800000000000002</v>
      </c>
      <c r="AI9097">
        <v>0</v>
      </c>
      <c r="AJ9097">
        <v>0</v>
      </c>
      <c r="AK9097">
        <v>0</v>
      </c>
      <c r="AL9097">
        <v>0</v>
      </c>
      <c r="AM9097">
        <v>0.52800000000000002</v>
      </c>
      <c r="AN9097">
        <v>0</v>
      </c>
      <c r="AO9097">
        <v>0</v>
      </c>
      <c r="AP9097">
        <v>0.57199999999999995</v>
      </c>
      <c r="AQ9097">
        <v>571.27200000000005</v>
      </c>
      <c r="AW9097">
        <v>22.015999999999998</v>
      </c>
      <c r="AX9097">
        <v>40.405999999999999</v>
      </c>
      <c r="AY9097">
        <v>5.375</v>
      </c>
      <c r="BD9097">
        <v>2.9289999999999998</v>
      </c>
      <c r="BH9097">
        <v>59.594000000000001</v>
      </c>
      <c r="BM9097">
        <v>32.47</v>
      </c>
      <c r="BO9097">
        <v>59.594000000000001</v>
      </c>
      <c r="BP9097">
        <v>0.52800000000000002</v>
      </c>
      <c r="BQ9097">
        <v>32.47</v>
      </c>
      <c r="BW9097">
        <v>0</v>
      </c>
      <c r="BX9097" s="1" t="s">
        <v>124</v>
      </c>
      <c r="CB9097">
        <v>0</v>
      </c>
      <c r="CD9097">
        <v>13</v>
      </c>
      <c r="CI9097">
        <v>7</v>
      </c>
      <c r="CM9097">
        <v>0</v>
      </c>
      <c r="CN9097">
        <v>0</v>
      </c>
      <c r="CT9097">
        <v>54.485999999999997</v>
      </c>
      <c r="CU9097">
        <v>16261000</v>
      </c>
      <c r="CV9097">
        <v>9.2889999999999997</v>
      </c>
      <c r="CW9097">
        <v>32.47</v>
      </c>
      <c r="CX9097">
        <v>59.594000000000001</v>
      </c>
      <c r="DD9097">
        <v>0</v>
      </c>
      <c r="DE9097" s="1" t="s">
        <v>124</v>
      </c>
      <c r="DI9097">
        <v>0</v>
      </c>
      <c r="DK9097">
        <v>16233675776</v>
      </c>
      <c r="DL9097">
        <v>0</v>
      </c>
      <c r="DM9097" s="1" t="s">
        <v>124</v>
      </c>
      <c r="DQ9097">
        <v>0</v>
      </c>
    </row>
    <row r="9098" spans="1:121" x14ac:dyDescent="0.35">
      <c r="A9098" s="1" t="s">
        <v>3042</v>
      </c>
      <c r="B9098" s="1" t="s">
        <v>3043</v>
      </c>
      <c r="C9098">
        <v>2002</v>
      </c>
      <c r="J9098">
        <v>-22.475999999999999</v>
      </c>
      <c r="K9098">
        <v>-2.0880000000000001</v>
      </c>
      <c r="L9098">
        <v>0</v>
      </c>
      <c r="M9098">
        <v>0</v>
      </c>
      <c r="N9098" s="1" t="s">
        <v>124</v>
      </c>
      <c r="P9098">
        <v>0</v>
      </c>
      <c r="Q9098">
        <v>0</v>
      </c>
      <c r="R9098">
        <v>0</v>
      </c>
      <c r="S9098" s="1" t="s">
        <v>124</v>
      </c>
      <c r="T9098">
        <v>21</v>
      </c>
      <c r="Y9098">
        <v>11</v>
      </c>
      <c r="AC9098">
        <v>0.86599999999999999</v>
      </c>
      <c r="AD9098">
        <v>0</v>
      </c>
      <c r="AE9098">
        <v>0</v>
      </c>
      <c r="AF9098">
        <v>0.33100000000000002</v>
      </c>
      <c r="AG9098">
        <v>4.3999999999999997E-2</v>
      </c>
      <c r="AH9098">
        <v>0.53500000000000003</v>
      </c>
      <c r="AI9098">
        <v>0</v>
      </c>
      <c r="AJ9098">
        <v>0</v>
      </c>
      <c r="AK9098">
        <v>0</v>
      </c>
      <c r="AL9098">
        <v>0</v>
      </c>
      <c r="AM9098">
        <v>0.53500000000000003</v>
      </c>
      <c r="AN9098">
        <v>0</v>
      </c>
      <c r="AO9098">
        <v>0</v>
      </c>
      <c r="AP9098">
        <v>0.47899999999999998</v>
      </c>
      <c r="AQ9098">
        <v>429.55799999999999</v>
      </c>
      <c r="AW9098">
        <v>19.744</v>
      </c>
      <c r="AX9098">
        <v>38.222000000000001</v>
      </c>
      <c r="AY9098">
        <v>5.085</v>
      </c>
      <c r="BD9098">
        <v>2.6259999999999999</v>
      </c>
      <c r="BH9098">
        <v>61.777999999999999</v>
      </c>
      <c r="BM9098">
        <v>31.911999999999999</v>
      </c>
      <c r="BO9098">
        <v>61.777999999999999</v>
      </c>
      <c r="BP9098">
        <v>0.53500000000000003</v>
      </c>
      <c r="BQ9098">
        <v>31.911999999999999</v>
      </c>
      <c r="BW9098">
        <v>0</v>
      </c>
      <c r="BX9098" s="1" t="s">
        <v>124</v>
      </c>
      <c r="CB9098">
        <v>0</v>
      </c>
      <c r="CD9098">
        <v>13</v>
      </c>
      <c r="CI9098">
        <v>6</v>
      </c>
      <c r="CM9098">
        <v>0</v>
      </c>
      <c r="CN9098">
        <v>0</v>
      </c>
      <c r="CT9098">
        <v>51.655000000000001</v>
      </c>
      <c r="CU9098">
        <v>16765000</v>
      </c>
      <c r="CV9098">
        <v>7.202</v>
      </c>
      <c r="CW9098">
        <v>31.911999999999999</v>
      </c>
      <c r="CX9098">
        <v>61.777999999999999</v>
      </c>
      <c r="DD9098">
        <v>0</v>
      </c>
      <c r="DE9098" s="1" t="s">
        <v>124</v>
      </c>
      <c r="DI9098">
        <v>0</v>
      </c>
      <c r="DK9098">
        <v>15025016832</v>
      </c>
      <c r="DL9098">
        <v>0</v>
      </c>
      <c r="DM9098" s="1" t="s">
        <v>124</v>
      </c>
      <c r="DQ9098">
        <v>0</v>
      </c>
    </row>
    <row r="9099" spans="1:121" x14ac:dyDescent="0.35">
      <c r="A9099" s="1" t="s">
        <v>3042</v>
      </c>
      <c r="B9099" s="1" t="s">
        <v>3043</v>
      </c>
      <c r="C9099">
        <v>2003</v>
      </c>
      <c r="J9099">
        <v>27.981000000000002</v>
      </c>
      <c r="K9099">
        <v>2.0150000000000001</v>
      </c>
      <c r="L9099">
        <v>0</v>
      </c>
      <c r="M9099">
        <v>0</v>
      </c>
      <c r="N9099" s="1" t="s">
        <v>124</v>
      </c>
      <c r="P9099">
        <v>0</v>
      </c>
      <c r="Q9099">
        <v>0</v>
      </c>
      <c r="R9099">
        <v>0</v>
      </c>
      <c r="S9099" s="1" t="s">
        <v>124</v>
      </c>
      <c r="T9099">
        <v>21</v>
      </c>
      <c r="Y9099">
        <v>12</v>
      </c>
      <c r="AC9099">
        <v>0.99</v>
      </c>
      <c r="AD9099">
        <v>0</v>
      </c>
      <c r="AE9099">
        <v>0</v>
      </c>
      <c r="AF9099">
        <v>0.38600000000000001</v>
      </c>
      <c r="AG9099">
        <v>5.0999999999999997E-2</v>
      </c>
      <c r="AH9099">
        <v>0.60399999999999998</v>
      </c>
      <c r="AI9099">
        <v>0</v>
      </c>
      <c r="AJ9099">
        <v>0</v>
      </c>
      <c r="AK9099">
        <v>0</v>
      </c>
      <c r="AL9099">
        <v>0</v>
      </c>
      <c r="AM9099">
        <v>0.60399999999999998</v>
      </c>
      <c r="AN9099">
        <v>0</v>
      </c>
      <c r="AO9099">
        <v>0</v>
      </c>
      <c r="AP9099">
        <v>0.54200000000000004</v>
      </c>
      <c r="AQ9099">
        <v>533.40099999999995</v>
      </c>
      <c r="AW9099">
        <v>22.338999999999999</v>
      </c>
      <c r="AX9099">
        <v>38.99</v>
      </c>
      <c r="AY9099">
        <v>5.1870000000000003</v>
      </c>
      <c r="BD9099">
        <v>2.972</v>
      </c>
      <c r="BH9099">
        <v>61.01</v>
      </c>
      <c r="BM9099">
        <v>34.956000000000003</v>
      </c>
      <c r="BO9099">
        <v>61.01</v>
      </c>
      <c r="BP9099">
        <v>0.60399999999999998</v>
      </c>
      <c r="BQ9099">
        <v>34.956000000000003</v>
      </c>
      <c r="BW9099">
        <v>0</v>
      </c>
      <c r="BX9099" s="1" t="s">
        <v>124</v>
      </c>
      <c r="CB9099">
        <v>0</v>
      </c>
      <c r="CD9099">
        <v>13</v>
      </c>
      <c r="CI9099">
        <v>7</v>
      </c>
      <c r="CM9099">
        <v>0</v>
      </c>
      <c r="CN9099">
        <v>0</v>
      </c>
      <c r="CT9099">
        <v>57.295000000000002</v>
      </c>
      <c r="CU9099">
        <v>17279000</v>
      </c>
      <c r="CV9099">
        <v>9.2170000000000005</v>
      </c>
      <c r="CW9099">
        <v>34.956000000000003</v>
      </c>
      <c r="CX9099">
        <v>61.01</v>
      </c>
      <c r="DD9099">
        <v>0</v>
      </c>
      <c r="DE9099" s="1" t="s">
        <v>124</v>
      </c>
      <c r="DI9099">
        <v>0</v>
      </c>
      <c r="DK9099">
        <v>17003139072</v>
      </c>
      <c r="DL9099">
        <v>0</v>
      </c>
      <c r="DM9099" s="1" t="s">
        <v>124</v>
      </c>
      <c r="DQ9099">
        <v>0</v>
      </c>
    </row>
    <row r="9100" spans="1:121" x14ac:dyDescent="0.35">
      <c r="A9100" s="1" t="s">
        <v>3042</v>
      </c>
      <c r="B9100" s="1" t="s">
        <v>3043</v>
      </c>
      <c r="C9100">
        <v>2004</v>
      </c>
      <c r="J9100">
        <v>8.7330000000000005</v>
      </c>
      <c r="K9100">
        <v>0.80500000000000005</v>
      </c>
      <c r="L9100">
        <v>0</v>
      </c>
      <c r="M9100">
        <v>0</v>
      </c>
      <c r="N9100" s="1" t="s">
        <v>124</v>
      </c>
      <c r="P9100">
        <v>0</v>
      </c>
      <c r="Q9100">
        <v>0</v>
      </c>
      <c r="R9100">
        <v>0</v>
      </c>
      <c r="S9100" s="1" t="s">
        <v>124</v>
      </c>
      <c r="T9100">
        <v>23</v>
      </c>
      <c r="Y9100">
        <v>14</v>
      </c>
      <c r="AC9100">
        <v>1.1000000000000001</v>
      </c>
      <c r="AD9100">
        <v>0</v>
      </c>
      <c r="AE9100">
        <v>0</v>
      </c>
      <c r="AF9100">
        <v>0.46600000000000003</v>
      </c>
      <c r="AG9100">
        <v>6.2E-2</v>
      </c>
      <c r="AH9100">
        <v>0.63400000000000001</v>
      </c>
      <c r="AI9100">
        <v>0</v>
      </c>
      <c r="AJ9100">
        <v>0</v>
      </c>
      <c r="AK9100">
        <v>0</v>
      </c>
      <c r="AL9100">
        <v>0</v>
      </c>
      <c r="AM9100">
        <v>0.63400000000000001</v>
      </c>
      <c r="AN9100">
        <v>0</v>
      </c>
      <c r="AO9100">
        <v>0</v>
      </c>
      <c r="AP9100">
        <v>0.53800000000000003</v>
      </c>
      <c r="AQ9100">
        <v>562.91399999999999</v>
      </c>
      <c r="AW9100">
        <v>26.175000000000001</v>
      </c>
      <c r="AX9100">
        <v>42.363999999999997</v>
      </c>
      <c r="AY9100">
        <v>5.6360000000000001</v>
      </c>
      <c r="BD9100">
        <v>3.4820000000000002</v>
      </c>
      <c r="BH9100">
        <v>57.636000000000003</v>
      </c>
      <c r="BM9100">
        <v>35.612000000000002</v>
      </c>
      <c r="BO9100">
        <v>57.636000000000003</v>
      </c>
      <c r="BP9100">
        <v>0.63400000000000001</v>
      </c>
      <c r="BQ9100">
        <v>35.612000000000002</v>
      </c>
      <c r="BW9100">
        <v>0</v>
      </c>
      <c r="BX9100" s="1" t="s">
        <v>124</v>
      </c>
      <c r="CB9100">
        <v>0</v>
      </c>
      <c r="CD9100">
        <v>14</v>
      </c>
      <c r="CI9100">
        <v>9</v>
      </c>
      <c r="CM9100">
        <v>0</v>
      </c>
      <c r="CN9100">
        <v>0</v>
      </c>
      <c r="CT9100">
        <v>61.786999999999999</v>
      </c>
      <c r="CU9100">
        <v>17803000</v>
      </c>
      <c r="CV9100">
        <v>10.022</v>
      </c>
      <c r="CW9100">
        <v>35.612000000000002</v>
      </c>
      <c r="CX9100">
        <v>57.636000000000003</v>
      </c>
      <c r="DD9100">
        <v>0</v>
      </c>
      <c r="DE9100" s="1" t="s">
        <v>124</v>
      </c>
      <c r="DI9100">
        <v>0</v>
      </c>
      <c r="DK9100">
        <v>18643017728</v>
      </c>
      <c r="DL9100">
        <v>0</v>
      </c>
      <c r="DM9100" s="1" t="s">
        <v>124</v>
      </c>
      <c r="DQ9100">
        <v>0</v>
      </c>
    </row>
    <row r="9101" spans="1:121" x14ac:dyDescent="0.35">
      <c r="A9101" s="1" t="s">
        <v>3042</v>
      </c>
      <c r="B9101" s="1" t="s">
        <v>3043</v>
      </c>
      <c r="C9101">
        <v>2005</v>
      </c>
      <c r="J9101">
        <v>-2.8119999999999998</v>
      </c>
      <c r="K9101">
        <v>-0.28199999999999997</v>
      </c>
      <c r="L9101">
        <v>0</v>
      </c>
      <c r="M9101">
        <v>0</v>
      </c>
      <c r="N9101" s="1" t="s">
        <v>124</v>
      </c>
      <c r="P9101">
        <v>0</v>
      </c>
      <c r="Q9101">
        <v>0</v>
      </c>
      <c r="R9101">
        <v>0</v>
      </c>
      <c r="S9101" s="1" t="s">
        <v>124</v>
      </c>
      <c r="T9101">
        <v>23</v>
      </c>
      <c r="Y9101">
        <v>14</v>
      </c>
      <c r="AC9101">
        <v>1.111</v>
      </c>
      <c r="AD9101">
        <v>0</v>
      </c>
      <c r="AE9101">
        <v>0</v>
      </c>
      <c r="AF9101">
        <v>0.47</v>
      </c>
      <c r="AG9101">
        <v>6.3E-2</v>
      </c>
      <c r="AH9101">
        <v>0.64100000000000001</v>
      </c>
      <c r="AI9101">
        <v>0</v>
      </c>
      <c r="AJ9101">
        <v>0</v>
      </c>
      <c r="AK9101">
        <v>0</v>
      </c>
      <c r="AL9101">
        <v>0</v>
      </c>
      <c r="AM9101">
        <v>0.64100000000000001</v>
      </c>
      <c r="AN9101">
        <v>0</v>
      </c>
      <c r="AO9101">
        <v>0</v>
      </c>
      <c r="AP9101">
        <v>0.49</v>
      </c>
      <c r="AQ9101">
        <v>531.15300000000002</v>
      </c>
      <c r="AW9101">
        <v>25.631</v>
      </c>
      <c r="AX9101">
        <v>42.304000000000002</v>
      </c>
      <c r="AY9101">
        <v>5.6280000000000001</v>
      </c>
      <c r="BD9101">
        <v>3.41</v>
      </c>
      <c r="BH9101">
        <v>57.695999999999998</v>
      </c>
      <c r="BM9101">
        <v>34.957000000000001</v>
      </c>
      <c r="BO9101">
        <v>57.695999999999998</v>
      </c>
      <c r="BP9101">
        <v>0.64100000000000001</v>
      </c>
      <c r="BQ9101">
        <v>34.957000000000001</v>
      </c>
      <c r="BW9101">
        <v>0</v>
      </c>
      <c r="BX9101" s="1" t="s">
        <v>124</v>
      </c>
      <c r="CB9101">
        <v>0</v>
      </c>
      <c r="CD9101">
        <v>14</v>
      </c>
      <c r="CI9101">
        <v>8</v>
      </c>
      <c r="CM9101">
        <v>0</v>
      </c>
      <c r="CN9101">
        <v>0</v>
      </c>
      <c r="CT9101">
        <v>60.588000000000001</v>
      </c>
      <c r="CU9101">
        <v>18337000</v>
      </c>
      <c r="CV9101">
        <v>9.74</v>
      </c>
      <c r="CW9101">
        <v>34.957000000000001</v>
      </c>
      <c r="CX9101">
        <v>57.695999999999998</v>
      </c>
      <c r="DD9101">
        <v>0</v>
      </c>
      <c r="DE9101" s="1" t="s">
        <v>124</v>
      </c>
      <c r="DI9101">
        <v>0</v>
      </c>
      <c r="DK9101">
        <v>19872671744</v>
      </c>
      <c r="DL9101">
        <v>0</v>
      </c>
      <c r="DM9101" s="1" t="s">
        <v>124</v>
      </c>
      <c r="DQ9101">
        <v>0</v>
      </c>
    </row>
    <row r="9102" spans="1:121" x14ac:dyDescent="0.35">
      <c r="A9102" s="1" t="s">
        <v>3042</v>
      </c>
      <c r="B9102" s="1" t="s">
        <v>3043</v>
      </c>
      <c r="C9102">
        <v>2006</v>
      </c>
      <c r="J9102">
        <v>-1.26</v>
      </c>
      <c r="K9102">
        <v>-0.123</v>
      </c>
      <c r="L9102">
        <v>0</v>
      </c>
      <c r="M9102">
        <v>0</v>
      </c>
      <c r="N9102" s="1" t="s">
        <v>124</v>
      </c>
      <c r="P9102">
        <v>0</v>
      </c>
      <c r="Q9102">
        <v>0</v>
      </c>
      <c r="R9102">
        <v>0</v>
      </c>
      <c r="S9102" s="1" t="s">
        <v>124</v>
      </c>
      <c r="T9102">
        <v>24</v>
      </c>
      <c r="Y9102">
        <v>14</v>
      </c>
      <c r="AC9102">
        <v>1.1339999999999999</v>
      </c>
      <c r="AD9102">
        <v>0</v>
      </c>
      <c r="AE9102">
        <v>0</v>
      </c>
      <c r="AF9102">
        <v>0.503</v>
      </c>
      <c r="AG9102">
        <v>6.7000000000000004E-2</v>
      </c>
      <c r="AH9102">
        <v>0.63100000000000001</v>
      </c>
      <c r="AI9102">
        <v>0</v>
      </c>
      <c r="AJ9102">
        <v>0</v>
      </c>
      <c r="AK9102">
        <v>0</v>
      </c>
      <c r="AL9102">
        <v>0</v>
      </c>
      <c r="AM9102">
        <v>0.63100000000000001</v>
      </c>
      <c r="AN9102">
        <v>0</v>
      </c>
      <c r="AO9102">
        <v>0</v>
      </c>
      <c r="AP9102">
        <v>0.45800000000000002</v>
      </c>
      <c r="AQ9102">
        <v>509.37799999999999</v>
      </c>
      <c r="AW9102">
        <v>26.641999999999999</v>
      </c>
      <c r="AX9102">
        <v>44.356000000000002</v>
      </c>
      <c r="AY9102">
        <v>5.9009999999999998</v>
      </c>
      <c r="BD9102">
        <v>3.544</v>
      </c>
      <c r="BH9102">
        <v>55.643999999999998</v>
      </c>
      <c r="BM9102">
        <v>33.421999999999997</v>
      </c>
      <c r="BO9102">
        <v>55.643999999999998</v>
      </c>
      <c r="BP9102">
        <v>0.63100000000000001</v>
      </c>
      <c r="BQ9102">
        <v>33.421999999999997</v>
      </c>
      <c r="BW9102">
        <v>0</v>
      </c>
      <c r="BX9102" s="1" t="s">
        <v>124</v>
      </c>
      <c r="CB9102">
        <v>0</v>
      </c>
      <c r="CD9102">
        <v>15</v>
      </c>
      <c r="CI9102">
        <v>9</v>
      </c>
      <c r="CM9102">
        <v>0</v>
      </c>
      <c r="CN9102">
        <v>0</v>
      </c>
      <c r="CT9102">
        <v>60.064</v>
      </c>
      <c r="CU9102">
        <v>18880000</v>
      </c>
      <c r="CV9102">
        <v>9.6170000000000009</v>
      </c>
      <c r="CW9102">
        <v>33.421999999999997</v>
      </c>
      <c r="CX9102">
        <v>55.643999999999998</v>
      </c>
      <c r="DD9102">
        <v>0</v>
      </c>
      <c r="DE9102" s="1" t="s">
        <v>124</v>
      </c>
      <c r="DI9102">
        <v>0</v>
      </c>
      <c r="DK9102">
        <v>20984625152</v>
      </c>
      <c r="DL9102">
        <v>0</v>
      </c>
      <c r="DM9102" s="1" t="s">
        <v>124</v>
      </c>
      <c r="DQ9102">
        <v>0</v>
      </c>
    </row>
    <row r="9103" spans="1:121" x14ac:dyDescent="0.35">
      <c r="A9103" s="1" t="s">
        <v>3042</v>
      </c>
      <c r="B9103" s="1" t="s">
        <v>3043</v>
      </c>
      <c r="C9103">
        <v>2007</v>
      </c>
      <c r="J9103">
        <v>6.7119999999999997</v>
      </c>
      <c r="K9103">
        <v>0.64500000000000002</v>
      </c>
      <c r="L9103">
        <v>0</v>
      </c>
      <c r="M9103">
        <v>0</v>
      </c>
      <c r="N9103" s="1" t="s">
        <v>124</v>
      </c>
      <c r="P9103">
        <v>0</v>
      </c>
      <c r="Q9103">
        <v>0</v>
      </c>
      <c r="R9103">
        <v>0</v>
      </c>
      <c r="S9103" s="1" t="s">
        <v>124</v>
      </c>
      <c r="T9103">
        <v>22</v>
      </c>
      <c r="Y9103">
        <v>13</v>
      </c>
      <c r="AC9103">
        <v>1.1839999999999999</v>
      </c>
      <c r="AD9103">
        <v>0</v>
      </c>
      <c r="AE9103">
        <v>0</v>
      </c>
      <c r="AF9103">
        <v>0.47199999999999998</v>
      </c>
      <c r="AG9103">
        <v>6.3E-2</v>
      </c>
      <c r="AH9103">
        <v>0.71199999999999997</v>
      </c>
      <c r="AI9103">
        <v>0</v>
      </c>
      <c r="AJ9103">
        <v>0</v>
      </c>
      <c r="AK9103">
        <v>0</v>
      </c>
      <c r="AL9103">
        <v>0</v>
      </c>
      <c r="AM9103">
        <v>0.71199999999999997</v>
      </c>
      <c r="AN9103">
        <v>0</v>
      </c>
      <c r="AO9103">
        <v>0</v>
      </c>
      <c r="AP9103">
        <v>0.47599999999999998</v>
      </c>
      <c r="AQ9103">
        <v>528.07100000000003</v>
      </c>
      <c r="AW9103">
        <v>24.286999999999999</v>
      </c>
      <c r="AX9103">
        <v>39.865000000000002</v>
      </c>
      <c r="AY9103">
        <v>5.3029999999999999</v>
      </c>
      <c r="BD9103">
        <v>3.2309999999999999</v>
      </c>
      <c r="BH9103">
        <v>60.134999999999998</v>
      </c>
      <c r="BM9103">
        <v>36.637</v>
      </c>
      <c r="BO9103">
        <v>60.134999999999998</v>
      </c>
      <c r="BP9103">
        <v>0.71199999999999997</v>
      </c>
      <c r="BQ9103">
        <v>36.637</v>
      </c>
      <c r="BW9103">
        <v>0</v>
      </c>
      <c r="BX9103" s="1" t="s">
        <v>124</v>
      </c>
      <c r="CB9103">
        <v>0</v>
      </c>
      <c r="CD9103">
        <v>13</v>
      </c>
      <c r="CI9103">
        <v>8</v>
      </c>
      <c r="CM9103">
        <v>0</v>
      </c>
      <c r="CN9103">
        <v>0</v>
      </c>
      <c r="CT9103">
        <v>60.923999999999999</v>
      </c>
      <c r="CU9103">
        <v>19434000</v>
      </c>
      <c r="CV9103">
        <v>10.263</v>
      </c>
      <c r="CW9103">
        <v>36.637</v>
      </c>
      <c r="CX9103">
        <v>60.134999999999998</v>
      </c>
      <c r="DD9103">
        <v>0</v>
      </c>
      <c r="DE9103" s="1" t="s">
        <v>124</v>
      </c>
      <c r="DI9103">
        <v>0</v>
      </c>
      <c r="DK9103">
        <v>21565063168</v>
      </c>
      <c r="DL9103">
        <v>0</v>
      </c>
      <c r="DM9103" s="1" t="s">
        <v>124</v>
      </c>
      <c r="DQ9103">
        <v>0</v>
      </c>
    </row>
    <row r="9104" spans="1:121" x14ac:dyDescent="0.35">
      <c r="A9104" s="1" t="s">
        <v>3042</v>
      </c>
      <c r="B9104" s="1" t="s">
        <v>3043</v>
      </c>
      <c r="C9104">
        <v>2008</v>
      </c>
      <c r="J9104">
        <v>6.0209999999999999</v>
      </c>
      <c r="K9104">
        <v>0.61799999999999999</v>
      </c>
      <c r="L9104">
        <v>0</v>
      </c>
      <c r="M9104">
        <v>0</v>
      </c>
      <c r="N9104" s="1" t="s">
        <v>124</v>
      </c>
      <c r="P9104">
        <v>0</v>
      </c>
      <c r="Q9104">
        <v>0</v>
      </c>
      <c r="R9104">
        <v>0</v>
      </c>
      <c r="S9104" s="1" t="s">
        <v>124</v>
      </c>
      <c r="T9104">
        <v>24</v>
      </c>
      <c r="Y9104">
        <v>15</v>
      </c>
      <c r="AC9104">
        <v>1.232</v>
      </c>
      <c r="AD9104">
        <v>0</v>
      </c>
      <c r="AE9104">
        <v>0</v>
      </c>
      <c r="AF9104">
        <v>0.54</v>
      </c>
      <c r="AG9104">
        <v>7.1999999999999995E-2</v>
      </c>
      <c r="AH9104">
        <v>0.69199999999999995</v>
      </c>
      <c r="AI9104">
        <v>0</v>
      </c>
      <c r="AJ9104">
        <v>0</v>
      </c>
      <c r="AK9104">
        <v>0</v>
      </c>
      <c r="AL9104">
        <v>0</v>
      </c>
      <c r="AM9104">
        <v>0.69199999999999995</v>
      </c>
      <c r="AN9104">
        <v>0</v>
      </c>
      <c r="AO9104">
        <v>0</v>
      </c>
      <c r="AP9104">
        <v>0.45700000000000002</v>
      </c>
      <c r="AQ9104">
        <v>544.13300000000004</v>
      </c>
      <c r="AW9104">
        <v>27.004999999999999</v>
      </c>
      <c r="AX9104">
        <v>43.831000000000003</v>
      </c>
      <c r="AY9104">
        <v>5.8310000000000004</v>
      </c>
      <c r="BD9104">
        <v>3.593</v>
      </c>
      <c r="BH9104">
        <v>56.168999999999997</v>
      </c>
      <c r="BM9104">
        <v>34.606999999999999</v>
      </c>
      <c r="BO9104">
        <v>56.168999999999997</v>
      </c>
      <c r="BP9104">
        <v>0.69199999999999995</v>
      </c>
      <c r="BQ9104">
        <v>34.606999999999999</v>
      </c>
      <c r="BW9104">
        <v>0</v>
      </c>
      <c r="BX9104" s="1" t="s">
        <v>124</v>
      </c>
      <c r="CB9104">
        <v>0</v>
      </c>
      <c r="CD9104">
        <v>14</v>
      </c>
      <c r="CI9104">
        <v>9</v>
      </c>
      <c r="CM9104">
        <v>0</v>
      </c>
      <c r="CN9104">
        <v>0</v>
      </c>
      <c r="CT9104">
        <v>61.612000000000002</v>
      </c>
      <c r="CU9104">
        <v>19996000</v>
      </c>
      <c r="CV9104">
        <v>10.88</v>
      </c>
      <c r="CW9104">
        <v>34.606999999999999</v>
      </c>
      <c r="CX9104">
        <v>56.168999999999997</v>
      </c>
      <c r="DD9104">
        <v>0</v>
      </c>
      <c r="DE9104" s="1" t="s">
        <v>124</v>
      </c>
      <c r="DI9104">
        <v>0</v>
      </c>
      <c r="DK9104">
        <v>23832631296</v>
      </c>
      <c r="DL9104">
        <v>0</v>
      </c>
      <c r="DM9104" s="1" t="s">
        <v>124</v>
      </c>
      <c r="DQ9104">
        <v>0</v>
      </c>
    </row>
    <row r="9105" spans="1:121" x14ac:dyDescent="0.35">
      <c r="A9105" s="1" t="s">
        <v>3042</v>
      </c>
      <c r="B9105" s="1" t="s">
        <v>3043</v>
      </c>
      <c r="C9105">
        <v>2009</v>
      </c>
      <c r="J9105">
        <v>-11.638</v>
      </c>
      <c r="K9105">
        <v>-1.266</v>
      </c>
      <c r="L9105">
        <v>0</v>
      </c>
      <c r="M9105">
        <v>0</v>
      </c>
      <c r="N9105" s="1" t="s">
        <v>124</v>
      </c>
      <c r="P9105">
        <v>0</v>
      </c>
      <c r="Q9105">
        <v>0</v>
      </c>
      <c r="R9105">
        <v>0</v>
      </c>
      <c r="S9105" s="1" t="s">
        <v>124</v>
      </c>
      <c r="T9105">
        <v>22</v>
      </c>
      <c r="Y9105">
        <v>13</v>
      </c>
      <c r="AC9105">
        <v>1.2350000000000001</v>
      </c>
      <c r="AD9105">
        <v>0</v>
      </c>
      <c r="AE9105">
        <v>0</v>
      </c>
      <c r="AF9105">
        <v>0.501</v>
      </c>
      <c r="AG9105">
        <v>6.7000000000000004E-2</v>
      </c>
      <c r="AH9105">
        <v>0.73399999999999999</v>
      </c>
      <c r="AI9105">
        <v>0</v>
      </c>
      <c r="AJ9105">
        <v>0</v>
      </c>
      <c r="AK9105">
        <v>0</v>
      </c>
      <c r="AL9105">
        <v>0</v>
      </c>
      <c r="AM9105">
        <v>0.73399999999999999</v>
      </c>
      <c r="AN9105">
        <v>0</v>
      </c>
      <c r="AO9105">
        <v>0</v>
      </c>
      <c r="AP9105">
        <v>0.39600000000000002</v>
      </c>
      <c r="AQ9105">
        <v>467.41</v>
      </c>
      <c r="AW9105">
        <v>24.356999999999999</v>
      </c>
      <c r="AX9105">
        <v>40.567</v>
      </c>
      <c r="AY9105">
        <v>5.3970000000000002</v>
      </c>
      <c r="BD9105">
        <v>3.24</v>
      </c>
      <c r="BH9105">
        <v>59.433</v>
      </c>
      <c r="BM9105">
        <v>35.685000000000002</v>
      </c>
      <c r="BO9105">
        <v>59.433</v>
      </c>
      <c r="BP9105">
        <v>0.73399999999999999</v>
      </c>
      <c r="BQ9105">
        <v>35.685000000000002</v>
      </c>
      <c r="BW9105">
        <v>0</v>
      </c>
      <c r="BX9105" s="1" t="s">
        <v>124</v>
      </c>
      <c r="CB9105">
        <v>0</v>
      </c>
      <c r="CD9105">
        <v>13</v>
      </c>
      <c r="CI9105">
        <v>8</v>
      </c>
      <c r="CM9105">
        <v>0</v>
      </c>
      <c r="CN9105">
        <v>0</v>
      </c>
      <c r="CT9105">
        <v>60.042000000000002</v>
      </c>
      <c r="CU9105">
        <v>20569000</v>
      </c>
      <c r="CV9105">
        <v>9.6140000000000008</v>
      </c>
      <c r="CW9105">
        <v>35.685000000000002</v>
      </c>
      <c r="CX9105">
        <v>59.433</v>
      </c>
      <c r="DD9105">
        <v>0</v>
      </c>
      <c r="DE9105" s="1" t="s">
        <v>124</v>
      </c>
      <c r="DI9105">
        <v>0</v>
      </c>
      <c r="DK9105">
        <v>24297836544</v>
      </c>
      <c r="DL9105">
        <v>0</v>
      </c>
      <c r="DM9105" s="1" t="s">
        <v>124</v>
      </c>
      <c r="DQ9105">
        <v>0</v>
      </c>
    </row>
    <row r="9106" spans="1:121" x14ac:dyDescent="0.35">
      <c r="A9106" s="1" t="s">
        <v>3042</v>
      </c>
      <c r="B9106" s="1" t="s">
        <v>3043</v>
      </c>
      <c r="C9106">
        <v>2010</v>
      </c>
      <c r="J9106">
        <v>5.7930000000000001</v>
      </c>
      <c r="K9106">
        <v>0.55700000000000005</v>
      </c>
      <c r="L9106">
        <v>1</v>
      </c>
      <c r="M9106">
        <v>1</v>
      </c>
      <c r="N9106" s="1" t="s">
        <v>124</v>
      </c>
      <c r="P9106">
        <v>0</v>
      </c>
      <c r="Q9106">
        <v>0</v>
      </c>
      <c r="R9106">
        <v>0</v>
      </c>
      <c r="S9106" s="1" t="s">
        <v>124</v>
      </c>
      <c r="T9106">
        <v>25</v>
      </c>
      <c r="Y9106">
        <v>16</v>
      </c>
      <c r="AC9106">
        <v>1.329</v>
      </c>
      <c r="AD9106">
        <v>0</v>
      </c>
      <c r="AE9106">
        <v>0</v>
      </c>
      <c r="AF9106">
        <v>0.61</v>
      </c>
      <c r="AG9106">
        <v>8.1000000000000003E-2</v>
      </c>
      <c r="AH9106">
        <v>0.70399999999999996</v>
      </c>
      <c r="AI9106">
        <v>0</v>
      </c>
      <c r="AJ9106">
        <v>0</v>
      </c>
      <c r="AK9106">
        <v>0</v>
      </c>
      <c r="AL9106">
        <v>0</v>
      </c>
      <c r="AM9106">
        <v>0.71899999999999997</v>
      </c>
      <c r="AN9106">
        <v>3.0000000000000001E-3</v>
      </c>
      <c r="AO9106">
        <v>0</v>
      </c>
      <c r="AP9106">
        <v>0.375</v>
      </c>
      <c r="AQ9106">
        <v>480.85599999999999</v>
      </c>
      <c r="AW9106">
        <v>28.838999999999999</v>
      </c>
      <c r="AX9106">
        <v>45.884</v>
      </c>
      <c r="AY9106">
        <v>6.1040000000000001</v>
      </c>
      <c r="BD9106">
        <v>3.8359999999999999</v>
      </c>
      <c r="BH9106">
        <v>52.954000000000001</v>
      </c>
      <c r="BM9106">
        <v>33.283000000000001</v>
      </c>
      <c r="BO9106">
        <v>54.116</v>
      </c>
      <c r="BP9106">
        <v>0.71899999999999997</v>
      </c>
      <c r="BQ9106">
        <v>34.012999999999998</v>
      </c>
      <c r="BW9106">
        <v>0</v>
      </c>
      <c r="BX9106" s="1" t="s">
        <v>124</v>
      </c>
      <c r="CB9106">
        <v>0</v>
      </c>
      <c r="CD9106">
        <v>15</v>
      </c>
      <c r="CI9106">
        <v>9</v>
      </c>
      <c r="CM9106">
        <v>1</v>
      </c>
      <c r="CN9106">
        <v>1</v>
      </c>
      <c r="CT9106">
        <v>62.851999999999997</v>
      </c>
      <c r="CU9106">
        <v>21152000</v>
      </c>
      <c r="CV9106">
        <v>10.170999999999999</v>
      </c>
      <c r="CW9106">
        <v>34.012999999999998</v>
      </c>
      <c r="CX9106">
        <v>54.116</v>
      </c>
      <c r="DD9106">
        <v>0.22600000000000001</v>
      </c>
      <c r="DE9106" s="1" t="s">
        <v>124</v>
      </c>
      <c r="DI9106">
        <v>0.14199999999999999</v>
      </c>
      <c r="DK9106">
        <v>27121946624</v>
      </c>
      <c r="DL9106">
        <v>3.4000000000000002E-2</v>
      </c>
      <c r="DM9106" s="1" t="s">
        <v>124</v>
      </c>
      <c r="DQ9106">
        <v>2.1000000000000001E-2</v>
      </c>
    </row>
    <row r="9107" spans="1:121" x14ac:dyDescent="0.35">
      <c r="A9107" s="1" t="s">
        <v>3042</v>
      </c>
      <c r="B9107" s="1" t="s">
        <v>3043</v>
      </c>
      <c r="C9107">
        <v>2011</v>
      </c>
      <c r="J9107">
        <v>13.414999999999999</v>
      </c>
      <c r="K9107">
        <v>1.3640000000000001</v>
      </c>
      <c r="L9107">
        <v>1</v>
      </c>
      <c r="M9107">
        <v>1</v>
      </c>
      <c r="N9107" s="1" t="s">
        <v>124</v>
      </c>
      <c r="P9107">
        <v>0</v>
      </c>
      <c r="Q9107">
        <v>0</v>
      </c>
      <c r="R9107">
        <v>0</v>
      </c>
      <c r="S9107" s="1" t="s">
        <v>124</v>
      </c>
      <c r="T9107">
        <v>26</v>
      </c>
      <c r="Y9107">
        <v>16</v>
      </c>
      <c r="AC9107">
        <v>1.3480000000000001</v>
      </c>
      <c r="AD9107">
        <v>0</v>
      </c>
      <c r="AE9107">
        <v>0</v>
      </c>
      <c r="AF9107">
        <v>0.64700000000000002</v>
      </c>
      <c r="AG9107">
        <v>8.5999999999999993E-2</v>
      </c>
      <c r="AH9107">
        <v>0.68300000000000005</v>
      </c>
      <c r="AI9107">
        <v>0</v>
      </c>
      <c r="AJ9107">
        <v>0</v>
      </c>
      <c r="AK9107">
        <v>0</v>
      </c>
      <c r="AL9107">
        <v>0</v>
      </c>
      <c r="AM9107">
        <v>0.70199999999999996</v>
      </c>
      <c r="AN9107">
        <v>3.0000000000000001E-3</v>
      </c>
      <c r="AO9107">
        <v>0</v>
      </c>
      <c r="AP9107">
        <v>0.4</v>
      </c>
      <c r="AQ9107">
        <v>530.51599999999996</v>
      </c>
      <c r="AW9107">
        <v>29.742000000000001</v>
      </c>
      <c r="AX9107">
        <v>47.966000000000001</v>
      </c>
      <c r="AY9107">
        <v>6.3810000000000002</v>
      </c>
      <c r="BD9107">
        <v>3.9569999999999999</v>
      </c>
      <c r="BH9107">
        <v>50.664000000000001</v>
      </c>
      <c r="BM9107">
        <v>31.416</v>
      </c>
      <c r="BO9107">
        <v>52.033999999999999</v>
      </c>
      <c r="BP9107">
        <v>0.70199999999999996</v>
      </c>
      <c r="BQ9107">
        <v>32.265000000000001</v>
      </c>
      <c r="BW9107">
        <v>0</v>
      </c>
      <c r="BX9107" s="1" t="s">
        <v>124</v>
      </c>
      <c r="CB9107">
        <v>0</v>
      </c>
      <c r="CD9107">
        <v>16</v>
      </c>
      <c r="CI9107">
        <v>10</v>
      </c>
      <c r="CM9107">
        <v>1</v>
      </c>
      <c r="CN9107">
        <v>1</v>
      </c>
      <c r="CT9107">
        <v>62.006999999999998</v>
      </c>
      <c r="CU9107">
        <v>21744000</v>
      </c>
      <c r="CV9107">
        <v>11.536</v>
      </c>
      <c r="CW9107">
        <v>32.265000000000001</v>
      </c>
      <c r="CX9107">
        <v>52.033999999999999</v>
      </c>
      <c r="DD9107">
        <v>0.223</v>
      </c>
      <c r="DE9107" s="1" t="s">
        <v>124</v>
      </c>
      <c r="DI9107">
        <v>0.13800000000000001</v>
      </c>
      <c r="DK9107">
        <v>28854087680</v>
      </c>
      <c r="DL9107">
        <v>3.5000000000000003E-2</v>
      </c>
      <c r="DM9107" s="1" t="s">
        <v>124</v>
      </c>
      <c r="DQ9107">
        <v>2.1999999999999999E-2</v>
      </c>
    </row>
    <row r="9108" spans="1:121" x14ac:dyDescent="0.35">
      <c r="A9108" s="1" t="s">
        <v>3042</v>
      </c>
      <c r="B9108" s="1" t="s">
        <v>3043</v>
      </c>
      <c r="C9108">
        <v>2012</v>
      </c>
      <c r="J9108">
        <v>17.245999999999999</v>
      </c>
      <c r="K9108">
        <v>1.9890000000000001</v>
      </c>
      <c r="L9108">
        <v>1</v>
      </c>
      <c r="M9108">
        <v>1</v>
      </c>
      <c r="N9108" s="1" t="s">
        <v>124</v>
      </c>
      <c r="P9108">
        <v>0</v>
      </c>
      <c r="Q9108">
        <v>0</v>
      </c>
      <c r="R9108">
        <v>0</v>
      </c>
      <c r="S9108" s="1" t="s">
        <v>124</v>
      </c>
      <c r="T9108">
        <v>30</v>
      </c>
      <c r="Y9108">
        <v>23</v>
      </c>
      <c r="AC9108">
        <v>1.7010000000000001</v>
      </c>
      <c r="AD9108">
        <v>0</v>
      </c>
      <c r="AE9108">
        <v>1</v>
      </c>
      <c r="AF9108">
        <v>0.93300000000000005</v>
      </c>
      <c r="AG9108">
        <v>0.124</v>
      </c>
      <c r="AH9108">
        <v>0.747</v>
      </c>
      <c r="AI9108">
        <v>0</v>
      </c>
      <c r="AJ9108">
        <v>0</v>
      </c>
      <c r="AK9108">
        <v>0</v>
      </c>
      <c r="AL9108">
        <v>0</v>
      </c>
      <c r="AM9108">
        <v>0.76800000000000002</v>
      </c>
      <c r="AN9108">
        <v>5.0000000000000001E-3</v>
      </c>
      <c r="AO9108">
        <v>0</v>
      </c>
      <c r="AP9108">
        <v>0.45300000000000001</v>
      </c>
      <c r="AQ9108">
        <v>605.22799999999995</v>
      </c>
      <c r="AW9108">
        <v>41.768999999999998</v>
      </c>
      <c r="AX9108">
        <v>54.863999999999997</v>
      </c>
      <c r="AY9108">
        <v>7.2990000000000004</v>
      </c>
      <c r="BD9108">
        <v>5.5570000000000004</v>
      </c>
      <c r="BH9108">
        <v>43.933</v>
      </c>
      <c r="BM9108">
        <v>33.447000000000003</v>
      </c>
      <c r="BO9108">
        <v>45.136000000000003</v>
      </c>
      <c r="BP9108">
        <v>0.76800000000000002</v>
      </c>
      <c r="BQ9108">
        <v>34.363</v>
      </c>
      <c r="BW9108">
        <v>0</v>
      </c>
      <c r="BX9108" s="1" t="s">
        <v>124</v>
      </c>
      <c r="CB9108">
        <v>0</v>
      </c>
      <c r="CD9108">
        <v>18</v>
      </c>
      <c r="CI9108">
        <v>14</v>
      </c>
      <c r="CM9108">
        <v>1</v>
      </c>
      <c r="CN9108">
        <v>1</v>
      </c>
      <c r="CT9108">
        <v>76.132999999999996</v>
      </c>
      <c r="CU9108">
        <v>22347000</v>
      </c>
      <c r="CV9108">
        <v>13.525</v>
      </c>
      <c r="CW9108">
        <v>34.363</v>
      </c>
      <c r="CX9108">
        <v>45.136000000000003</v>
      </c>
      <c r="DD9108">
        <v>0.29399999999999998</v>
      </c>
      <c r="DE9108" s="1" t="s">
        <v>124</v>
      </c>
      <c r="DI9108">
        <v>0.224</v>
      </c>
      <c r="DK9108">
        <v>29838780416</v>
      </c>
      <c r="DL9108">
        <v>2.8000000000000001E-2</v>
      </c>
      <c r="DM9108" s="1" t="s">
        <v>124</v>
      </c>
      <c r="DQ9108">
        <v>2.1000000000000001E-2</v>
      </c>
    </row>
    <row r="9109" spans="1:121" x14ac:dyDescent="0.35">
      <c r="A9109" s="1" t="s">
        <v>3042</v>
      </c>
      <c r="B9109" s="1" t="s">
        <v>3043</v>
      </c>
      <c r="C9109">
        <v>2013</v>
      </c>
      <c r="J9109">
        <v>7.34</v>
      </c>
      <c r="K9109">
        <v>0.99299999999999999</v>
      </c>
      <c r="L9109">
        <v>1</v>
      </c>
      <c r="M9109">
        <v>1</v>
      </c>
      <c r="N9109" s="1" t="s">
        <v>124</v>
      </c>
      <c r="P9109">
        <v>0</v>
      </c>
      <c r="Q9109">
        <v>0</v>
      </c>
      <c r="R9109">
        <v>0</v>
      </c>
      <c r="S9109" s="1" t="s">
        <v>124</v>
      </c>
      <c r="T9109">
        <v>30</v>
      </c>
      <c r="Y9109">
        <v>24</v>
      </c>
      <c r="AC9109">
        <v>1.8560000000000001</v>
      </c>
      <c r="AD9109">
        <v>0</v>
      </c>
      <c r="AE9109">
        <v>1</v>
      </c>
      <c r="AF9109">
        <v>1.028</v>
      </c>
      <c r="AG9109">
        <v>0.13700000000000001</v>
      </c>
      <c r="AH9109">
        <v>0.80100000000000005</v>
      </c>
      <c r="AI9109">
        <v>0</v>
      </c>
      <c r="AJ9109">
        <v>0</v>
      </c>
      <c r="AK9109">
        <v>0</v>
      </c>
      <c r="AL9109">
        <v>0</v>
      </c>
      <c r="AM9109">
        <v>0.82699999999999996</v>
      </c>
      <c r="AN9109">
        <v>8.9999999999999993E-3</v>
      </c>
      <c r="AO9109">
        <v>0</v>
      </c>
      <c r="AP9109">
        <v>0.48799999999999999</v>
      </c>
      <c r="AQ9109">
        <v>632.28</v>
      </c>
      <c r="AW9109">
        <v>44.786999999999999</v>
      </c>
      <c r="AX9109">
        <v>55.414999999999999</v>
      </c>
      <c r="AY9109">
        <v>7.3719999999999999</v>
      </c>
      <c r="BD9109">
        <v>5.9580000000000002</v>
      </c>
      <c r="BH9109">
        <v>43.158999999999999</v>
      </c>
      <c r="BM9109">
        <v>34.881</v>
      </c>
      <c r="BO9109">
        <v>44.585000000000001</v>
      </c>
      <c r="BP9109">
        <v>0.82699999999999996</v>
      </c>
      <c r="BQ9109">
        <v>36.033999999999999</v>
      </c>
      <c r="BW9109">
        <v>0</v>
      </c>
      <c r="BX9109" s="1" t="s">
        <v>124</v>
      </c>
      <c r="CB9109">
        <v>0</v>
      </c>
      <c r="CD9109">
        <v>18</v>
      </c>
      <c r="CI9109">
        <v>15</v>
      </c>
      <c r="CM9109">
        <v>1</v>
      </c>
      <c r="CN9109">
        <v>1</v>
      </c>
      <c r="CT9109">
        <v>80.820999999999998</v>
      </c>
      <c r="CU9109">
        <v>22961000</v>
      </c>
      <c r="CV9109">
        <v>14.518000000000001</v>
      </c>
      <c r="CW9109">
        <v>36.033999999999999</v>
      </c>
      <c r="CX9109">
        <v>44.585000000000001</v>
      </c>
      <c r="DD9109">
        <v>0.48499999999999999</v>
      </c>
      <c r="DE9109" s="1" t="s">
        <v>124</v>
      </c>
      <c r="DI9109">
        <v>0.39200000000000002</v>
      </c>
      <c r="DK9109">
        <v>29762883584</v>
      </c>
      <c r="DL9109">
        <v>2.5000000000000001E-2</v>
      </c>
      <c r="DM9109" s="1" t="s">
        <v>124</v>
      </c>
      <c r="DQ9109">
        <v>0.02</v>
      </c>
    </row>
    <row r="9110" spans="1:121" x14ac:dyDescent="0.35">
      <c r="A9110" s="1" t="s">
        <v>3042</v>
      </c>
      <c r="B9110" s="1" t="s">
        <v>3043</v>
      </c>
      <c r="C9110">
        <v>2014</v>
      </c>
      <c r="J9110">
        <v>5.9139999999999997</v>
      </c>
      <c r="K9110">
        <v>0.85899999999999999</v>
      </c>
      <c r="L9110">
        <v>1</v>
      </c>
      <c r="M9110">
        <v>1</v>
      </c>
      <c r="N9110" s="1" t="s">
        <v>124</v>
      </c>
      <c r="P9110">
        <v>0</v>
      </c>
      <c r="Q9110">
        <v>0</v>
      </c>
      <c r="R9110">
        <v>0</v>
      </c>
      <c r="S9110" s="1" t="s">
        <v>124</v>
      </c>
      <c r="T9110">
        <v>29</v>
      </c>
      <c r="Y9110">
        <v>24</v>
      </c>
      <c r="AC9110">
        <v>1.97</v>
      </c>
      <c r="AD9110">
        <v>0</v>
      </c>
      <c r="AE9110">
        <v>1</v>
      </c>
      <c r="AF9110">
        <v>1.0620000000000001</v>
      </c>
      <c r="AG9110">
        <v>0.14099999999999999</v>
      </c>
      <c r="AH9110">
        <v>0.875</v>
      </c>
      <c r="AI9110">
        <v>0</v>
      </c>
      <c r="AJ9110">
        <v>0</v>
      </c>
      <c r="AK9110">
        <v>0</v>
      </c>
      <c r="AL9110">
        <v>0</v>
      </c>
      <c r="AM9110">
        <v>0.90800000000000003</v>
      </c>
      <c r="AN9110">
        <v>1.2E-2</v>
      </c>
      <c r="AO9110">
        <v>0</v>
      </c>
      <c r="AP9110">
        <v>0.51700000000000002</v>
      </c>
      <c r="AQ9110">
        <v>651.82000000000005</v>
      </c>
      <c r="AW9110">
        <v>45.027999999999999</v>
      </c>
      <c r="AX9110">
        <v>53.923000000000002</v>
      </c>
      <c r="AY9110">
        <v>7.173</v>
      </c>
      <c r="BD9110">
        <v>5.99</v>
      </c>
      <c r="BH9110">
        <v>44.427999999999997</v>
      </c>
      <c r="BM9110">
        <v>37.098999999999997</v>
      </c>
      <c r="BO9110">
        <v>46.076999999999998</v>
      </c>
      <c r="BP9110">
        <v>0.90800000000000003</v>
      </c>
      <c r="BQ9110">
        <v>38.475000000000001</v>
      </c>
      <c r="BW9110">
        <v>0</v>
      </c>
      <c r="BX9110" s="1" t="s">
        <v>124</v>
      </c>
      <c r="CB9110">
        <v>0</v>
      </c>
      <c r="CD9110">
        <v>18</v>
      </c>
      <c r="CI9110">
        <v>15</v>
      </c>
      <c r="CM9110">
        <v>1</v>
      </c>
      <c r="CN9110">
        <v>1</v>
      </c>
      <c r="CT9110">
        <v>83.503</v>
      </c>
      <c r="CU9110">
        <v>23590000</v>
      </c>
      <c r="CV9110">
        <v>15.375999999999999</v>
      </c>
      <c r="CW9110">
        <v>38.475000000000001</v>
      </c>
      <c r="CX9110">
        <v>46.076999999999998</v>
      </c>
      <c r="DD9110">
        <v>0.60899999999999999</v>
      </c>
      <c r="DE9110" s="1" t="s">
        <v>124</v>
      </c>
      <c r="DI9110">
        <v>0.50900000000000001</v>
      </c>
      <c r="DK9110">
        <v>29744963584</v>
      </c>
      <c r="DL9110">
        <v>2.4E-2</v>
      </c>
      <c r="DM9110" s="1" t="s">
        <v>124</v>
      </c>
      <c r="DQ9110">
        <v>0.02</v>
      </c>
    </row>
    <row r="9111" spans="1:121" x14ac:dyDescent="0.35">
      <c r="A9111" s="1" t="s">
        <v>3042</v>
      </c>
      <c r="B9111" s="1" t="s">
        <v>3043</v>
      </c>
      <c r="C9111">
        <v>2015</v>
      </c>
      <c r="J9111">
        <v>7.9589999999999996</v>
      </c>
      <c r="K9111">
        <v>1.224</v>
      </c>
      <c r="L9111">
        <v>1</v>
      </c>
      <c r="M9111">
        <v>1</v>
      </c>
      <c r="N9111" s="1" t="s">
        <v>124</v>
      </c>
      <c r="P9111">
        <v>0</v>
      </c>
      <c r="Q9111">
        <v>0</v>
      </c>
      <c r="R9111">
        <v>0</v>
      </c>
      <c r="S9111" s="1" t="s">
        <v>124</v>
      </c>
      <c r="T9111">
        <v>29</v>
      </c>
      <c r="Y9111">
        <v>24</v>
      </c>
      <c r="AC9111">
        <v>2.052</v>
      </c>
      <c r="AD9111">
        <v>0</v>
      </c>
      <c r="AE9111">
        <v>1</v>
      </c>
      <c r="AF9111">
        <v>1.0940000000000001</v>
      </c>
      <c r="AG9111">
        <v>0.14599999999999999</v>
      </c>
      <c r="AH9111">
        <v>0.92700000000000005</v>
      </c>
      <c r="AI9111">
        <v>0</v>
      </c>
      <c r="AJ9111">
        <v>0</v>
      </c>
      <c r="AK9111">
        <v>0</v>
      </c>
      <c r="AL9111">
        <v>0</v>
      </c>
      <c r="AM9111">
        <v>0.95799999999999996</v>
      </c>
      <c r="AN9111">
        <v>1.6E-2</v>
      </c>
      <c r="AO9111">
        <v>0</v>
      </c>
      <c r="AP9111">
        <v>0.54100000000000004</v>
      </c>
      <c r="AQ9111">
        <v>684.99800000000005</v>
      </c>
      <c r="AW9111">
        <v>45.15</v>
      </c>
      <c r="AX9111">
        <v>53.314999999999998</v>
      </c>
      <c r="AY9111">
        <v>7.0919999999999996</v>
      </c>
      <c r="BD9111">
        <v>6.0060000000000002</v>
      </c>
      <c r="BH9111">
        <v>45.152000000000001</v>
      </c>
      <c r="BM9111">
        <v>38.237000000000002</v>
      </c>
      <c r="BO9111">
        <v>46.685000000000002</v>
      </c>
      <c r="BP9111">
        <v>0.95799999999999996</v>
      </c>
      <c r="BQ9111">
        <v>39.536000000000001</v>
      </c>
      <c r="BW9111">
        <v>0</v>
      </c>
      <c r="BX9111" s="1" t="s">
        <v>124</v>
      </c>
      <c r="CB9111">
        <v>0</v>
      </c>
      <c r="CD9111">
        <v>17</v>
      </c>
      <c r="CI9111">
        <v>15</v>
      </c>
      <c r="CM9111">
        <v>1</v>
      </c>
      <c r="CN9111">
        <v>1</v>
      </c>
      <c r="CT9111">
        <v>84.686000000000007</v>
      </c>
      <c r="CU9111">
        <v>24234000</v>
      </c>
      <c r="CV9111">
        <v>16.600000000000001</v>
      </c>
      <c r="CW9111">
        <v>39.536000000000001</v>
      </c>
      <c r="CX9111">
        <v>46.685000000000002</v>
      </c>
      <c r="DD9111">
        <v>0.78</v>
      </c>
      <c r="DE9111" s="1" t="s">
        <v>124</v>
      </c>
      <c r="DI9111">
        <v>0.66</v>
      </c>
      <c r="DK9111">
        <v>30671144960</v>
      </c>
      <c r="DL9111">
        <v>2.3E-2</v>
      </c>
      <c r="DM9111" s="1" t="s">
        <v>124</v>
      </c>
      <c r="DQ9111">
        <v>1.9E-2</v>
      </c>
    </row>
    <row r="9112" spans="1:121" x14ac:dyDescent="0.35">
      <c r="A9112" s="1" t="s">
        <v>3042</v>
      </c>
      <c r="B9112" s="1" t="s">
        <v>3043</v>
      </c>
      <c r="C9112">
        <v>2016</v>
      </c>
      <c r="J9112">
        <v>3.9710000000000001</v>
      </c>
      <c r="K9112">
        <v>0.65900000000000003</v>
      </c>
      <c r="L9112">
        <v>1</v>
      </c>
      <c r="M9112">
        <v>1</v>
      </c>
      <c r="N9112" s="1" t="s">
        <v>124</v>
      </c>
      <c r="P9112">
        <v>0</v>
      </c>
      <c r="Q9112">
        <v>0</v>
      </c>
      <c r="R9112">
        <v>0</v>
      </c>
      <c r="S9112" s="1" t="s">
        <v>124</v>
      </c>
      <c r="T9112">
        <v>31</v>
      </c>
      <c r="Y9112">
        <v>27</v>
      </c>
      <c r="AC9112">
        <v>2.1669999999999998</v>
      </c>
      <c r="AD9112">
        <v>0</v>
      </c>
      <c r="AE9112">
        <v>1</v>
      </c>
      <c r="AF9112">
        <v>1.246</v>
      </c>
      <c r="AG9112">
        <v>0.16600000000000001</v>
      </c>
      <c r="AH9112">
        <v>0.88100000000000001</v>
      </c>
      <c r="AI9112">
        <v>0</v>
      </c>
      <c r="AJ9112">
        <v>0</v>
      </c>
      <c r="AK9112">
        <v>0</v>
      </c>
      <c r="AL9112">
        <v>0</v>
      </c>
      <c r="AM9112">
        <v>0.92100000000000004</v>
      </c>
      <c r="AN9112">
        <v>1.9E-2</v>
      </c>
      <c r="AO9112">
        <v>0</v>
      </c>
      <c r="AP9112">
        <v>0.54100000000000004</v>
      </c>
      <c r="AQ9112">
        <v>693.31600000000003</v>
      </c>
      <c r="AW9112">
        <v>50.07</v>
      </c>
      <c r="AX9112">
        <v>57.518999999999998</v>
      </c>
      <c r="AY9112">
        <v>7.6520000000000001</v>
      </c>
      <c r="BD9112">
        <v>6.6609999999999996</v>
      </c>
      <c r="BH9112">
        <v>40.659999999999997</v>
      </c>
      <c r="BM9112">
        <v>35.393999999999998</v>
      </c>
      <c r="BO9112">
        <v>42.481000000000002</v>
      </c>
      <c r="BP9112">
        <v>0.92100000000000004</v>
      </c>
      <c r="BQ9112">
        <v>36.979999999999997</v>
      </c>
      <c r="BW9112">
        <v>0</v>
      </c>
      <c r="BX9112" s="1" t="s">
        <v>124</v>
      </c>
      <c r="CB9112">
        <v>0</v>
      </c>
      <c r="CD9112">
        <v>19</v>
      </c>
      <c r="CI9112">
        <v>16</v>
      </c>
      <c r="CM9112">
        <v>1</v>
      </c>
      <c r="CN9112">
        <v>1</v>
      </c>
      <c r="CT9112">
        <v>87.049000000000007</v>
      </c>
      <c r="CU9112">
        <v>24894000</v>
      </c>
      <c r="CV9112">
        <v>17.259</v>
      </c>
      <c r="CW9112">
        <v>36.979999999999997</v>
      </c>
      <c r="CX9112">
        <v>42.481000000000002</v>
      </c>
      <c r="DD9112">
        <v>0.877</v>
      </c>
      <c r="DE9112" s="1" t="s">
        <v>124</v>
      </c>
      <c r="DI9112">
        <v>0.76300000000000001</v>
      </c>
      <c r="DK9112">
        <v>31930009600</v>
      </c>
      <c r="DL9112">
        <v>2.1999999999999999E-2</v>
      </c>
      <c r="DM9112" s="1" t="s">
        <v>124</v>
      </c>
      <c r="DQ9112">
        <v>1.9E-2</v>
      </c>
    </row>
    <row r="9113" spans="1:121" x14ac:dyDescent="0.35">
      <c r="A9113" s="1" t="s">
        <v>3042</v>
      </c>
      <c r="B9113" s="1" t="s">
        <v>3043</v>
      </c>
      <c r="C9113">
        <v>2017</v>
      </c>
      <c r="L9113">
        <v>1</v>
      </c>
      <c r="M9113">
        <v>1</v>
      </c>
      <c r="N9113" s="1" t="s">
        <v>124</v>
      </c>
      <c r="P9113">
        <v>0</v>
      </c>
      <c r="Q9113">
        <v>0</v>
      </c>
      <c r="R9113">
        <v>0</v>
      </c>
      <c r="S9113" s="1" t="s">
        <v>124</v>
      </c>
      <c r="T9113">
        <v>34</v>
      </c>
      <c r="Y9113">
        <v>29</v>
      </c>
      <c r="AC9113">
        <v>2.2170000000000001</v>
      </c>
      <c r="AD9113">
        <v>0</v>
      </c>
      <c r="AE9113">
        <v>1</v>
      </c>
      <c r="AF9113">
        <v>1.3859999999999999</v>
      </c>
      <c r="AG9113">
        <v>0.184</v>
      </c>
      <c r="AH9113">
        <v>0.78100000000000003</v>
      </c>
      <c r="AI9113">
        <v>0</v>
      </c>
      <c r="AJ9113">
        <v>0</v>
      </c>
      <c r="AK9113">
        <v>0</v>
      </c>
      <c r="AL9113">
        <v>0</v>
      </c>
      <c r="AM9113">
        <v>0.83099999999999996</v>
      </c>
      <c r="AN9113">
        <v>2.3E-2</v>
      </c>
      <c r="AO9113">
        <v>0</v>
      </c>
      <c r="AW9113">
        <v>54.222000000000001</v>
      </c>
      <c r="AX9113">
        <v>62.536999999999999</v>
      </c>
      <c r="AY9113">
        <v>8.3190000000000008</v>
      </c>
      <c r="BD9113">
        <v>7.2130000000000001</v>
      </c>
      <c r="BH9113">
        <v>35.231000000000002</v>
      </c>
      <c r="BM9113">
        <v>30.547000000000001</v>
      </c>
      <c r="BO9113">
        <v>37.463000000000001</v>
      </c>
      <c r="BP9113">
        <v>0.83099999999999996</v>
      </c>
      <c r="BQ9113">
        <v>32.481000000000002</v>
      </c>
      <c r="BW9113">
        <v>0</v>
      </c>
      <c r="BX9113" s="1" t="s">
        <v>124</v>
      </c>
      <c r="CB9113">
        <v>0</v>
      </c>
      <c r="CD9113">
        <v>20</v>
      </c>
      <c r="CI9113">
        <v>18</v>
      </c>
      <c r="CM9113">
        <v>1</v>
      </c>
      <c r="CN9113">
        <v>1</v>
      </c>
      <c r="CT9113">
        <v>86.703000000000003</v>
      </c>
      <c r="CU9113">
        <v>25571000</v>
      </c>
      <c r="CW9113">
        <v>32.481000000000002</v>
      </c>
      <c r="CX9113">
        <v>37.463000000000001</v>
      </c>
      <c r="DD9113">
        <v>1.0369999999999999</v>
      </c>
      <c r="DE9113" s="1" t="s">
        <v>124</v>
      </c>
      <c r="DI9113">
        <v>0.89900000000000002</v>
      </c>
      <c r="DL9113">
        <v>2.1000000000000001E-2</v>
      </c>
      <c r="DM9113" s="1" t="s">
        <v>124</v>
      </c>
      <c r="DQ9113">
        <v>1.7999999999999999E-2</v>
      </c>
    </row>
    <row r="9114" spans="1:121" x14ac:dyDescent="0.35">
      <c r="A9114" s="1" t="s">
        <v>3042</v>
      </c>
      <c r="B9114" s="1" t="s">
        <v>3043</v>
      </c>
      <c r="C9114">
        <v>2018</v>
      </c>
      <c r="L9114">
        <v>1</v>
      </c>
      <c r="M9114">
        <v>1</v>
      </c>
      <c r="N9114" s="1" t="s">
        <v>124</v>
      </c>
      <c r="P9114">
        <v>0</v>
      </c>
      <c r="Q9114">
        <v>0</v>
      </c>
      <c r="R9114">
        <v>0</v>
      </c>
      <c r="S9114" s="1" t="s">
        <v>124</v>
      </c>
      <c r="T9114">
        <v>30</v>
      </c>
      <c r="Y9114">
        <v>26</v>
      </c>
      <c r="AC9114">
        <v>2.2759999999999998</v>
      </c>
      <c r="AD9114">
        <v>0</v>
      </c>
      <c r="AE9114">
        <v>1</v>
      </c>
      <c r="AF9114">
        <v>1.268</v>
      </c>
      <c r="AG9114">
        <v>0.16900000000000001</v>
      </c>
      <c r="AH9114">
        <v>0.95799999999999996</v>
      </c>
      <c r="AI9114">
        <v>0</v>
      </c>
      <c r="AJ9114">
        <v>0</v>
      </c>
      <c r="AK9114">
        <v>0</v>
      </c>
      <c r="AL9114">
        <v>0</v>
      </c>
      <c r="AM9114">
        <v>1.008</v>
      </c>
      <c r="AN9114">
        <v>2.3E-2</v>
      </c>
      <c r="AO9114">
        <v>0</v>
      </c>
      <c r="AW9114">
        <v>48.284999999999997</v>
      </c>
      <c r="AX9114">
        <v>55.716999999999999</v>
      </c>
      <c r="AY9114">
        <v>7.4119999999999999</v>
      </c>
      <c r="BD9114">
        <v>6.423</v>
      </c>
      <c r="BH9114">
        <v>42.107999999999997</v>
      </c>
      <c r="BM9114">
        <v>36.491</v>
      </c>
      <c r="BO9114">
        <v>44.283000000000001</v>
      </c>
      <c r="BP9114">
        <v>1.008</v>
      </c>
      <c r="BQ9114">
        <v>38.375999999999998</v>
      </c>
      <c r="BW9114">
        <v>0</v>
      </c>
      <c r="BX9114" s="1" t="s">
        <v>124</v>
      </c>
      <c r="CB9114">
        <v>0</v>
      </c>
      <c r="CD9114">
        <v>18</v>
      </c>
      <c r="CI9114">
        <v>16</v>
      </c>
      <c r="CM9114">
        <v>1</v>
      </c>
      <c r="CN9114">
        <v>1</v>
      </c>
      <c r="CT9114">
        <v>86.661000000000001</v>
      </c>
      <c r="CU9114">
        <v>26262000</v>
      </c>
      <c r="CW9114">
        <v>38.375999999999998</v>
      </c>
      <c r="CX9114">
        <v>44.283000000000001</v>
      </c>
      <c r="DD9114">
        <v>1.0109999999999999</v>
      </c>
      <c r="DE9114" s="1" t="s">
        <v>124</v>
      </c>
      <c r="DI9114">
        <v>0.876</v>
      </c>
      <c r="DL9114">
        <v>2.1999999999999999E-2</v>
      </c>
      <c r="DM9114" s="1" t="s">
        <v>124</v>
      </c>
      <c r="DQ9114">
        <v>1.9E-2</v>
      </c>
    </row>
    <row r="9115" spans="1:121" x14ac:dyDescent="0.35">
      <c r="A9115" s="1" t="s">
        <v>3042</v>
      </c>
      <c r="B9115" s="1" t="s">
        <v>3043</v>
      </c>
      <c r="C9115">
        <v>2019</v>
      </c>
      <c r="L9115">
        <v>1</v>
      </c>
      <c r="M9115">
        <v>1</v>
      </c>
      <c r="N9115" s="1" t="s">
        <v>124</v>
      </c>
      <c r="P9115">
        <v>0</v>
      </c>
      <c r="Q9115">
        <v>0</v>
      </c>
      <c r="R9115">
        <v>0</v>
      </c>
      <c r="S9115" s="1" t="s">
        <v>124</v>
      </c>
      <c r="T9115">
        <v>30</v>
      </c>
      <c r="Y9115">
        <v>27</v>
      </c>
      <c r="AC9115">
        <v>2.3479999999999999</v>
      </c>
      <c r="AD9115">
        <v>0</v>
      </c>
      <c r="AE9115">
        <v>1</v>
      </c>
      <c r="AF9115">
        <v>1.3260000000000001</v>
      </c>
      <c r="AG9115">
        <v>0.17599999999999999</v>
      </c>
      <c r="AH9115">
        <v>0.96899999999999997</v>
      </c>
      <c r="AI9115">
        <v>0</v>
      </c>
      <c r="AJ9115">
        <v>0</v>
      </c>
      <c r="AK9115">
        <v>0</v>
      </c>
      <c r="AL9115">
        <v>0</v>
      </c>
      <c r="AM9115">
        <v>1.022</v>
      </c>
      <c r="AN9115">
        <v>2.3E-2</v>
      </c>
      <c r="AO9115">
        <v>0</v>
      </c>
      <c r="AW9115">
        <v>49.168999999999997</v>
      </c>
      <c r="AX9115">
        <v>56.472999999999999</v>
      </c>
      <c r="AY9115">
        <v>7.5129999999999999</v>
      </c>
      <c r="BD9115">
        <v>6.5410000000000004</v>
      </c>
      <c r="BH9115">
        <v>41.262999999999998</v>
      </c>
      <c r="BM9115">
        <v>35.926000000000002</v>
      </c>
      <c r="BO9115">
        <v>43.527000000000001</v>
      </c>
      <c r="BP9115">
        <v>1.022</v>
      </c>
      <c r="BQ9115">
        <v>37.896999999999998</v>
      </c>
      <c r="BW9115">
        <v>0</v>
      </c>
      <c r="BX9115" s="1" t="s">
        <v>124</v>
      </c>
      <c r="CB9115">
        <v>0</v>
      </c>
      <c r="CD9115">
        <v>18</v>
      </c>
      <c r="CI9115">
        <v>16</v>
      </c>
      <c r="CM9115">
        <v>1</v>
      </c>
      <c r="CN9115">
        <v>1</v>
      </c>
      <c r="CT9115">
        <v>87.066000000000003</v>
      </c>
      <c r="CU9115">
        <v>26969000</v>
      </c>
      <c r="CW9115">
        <v>37.896999999999998</v>
      </c>
      <c r="CX9115">
        <v>43.527000000000001</v>
      </c>
      <c r="DD9115">
        <v>0.98</v>
      </c>
      <c r="DE9115" s="1" t="s">
        <v>124</v>
      </c>
      <c r="DI9115">
        <v>0.85299999999999998</v>
      </c>
      <c r="DL9115">
        <v>2.1000000000000001E-2</v>
      </c>
      <c r="DM9115" s="1" t="s">
        <v>124</v>
      </c>
      <c r="DQ9115">
        <v>1.9E-2</v>
      </c>
    </row>
    <row r="9116" spans="1:121" x14ac:dyDescent="0.35">
      <c r="A9116" s="1" t="s">
        <v>3044</v>
      </c>
      <c r="B9116" s="1" t="s">
        <v>3045</v>
      </c>
      <c r="C9116">
        <v>1980</v>
      </c>
      <c r="N9116" s="1" t="s">
        <v>124</v>
      </c>
      <c r="S9116" s="1" t="s">
        <v>124</v>
      </c>
      <c r="AA9116">
        <v>0</v>
      </c>
      <c r="AB9116">
        <v>0</v>
      </c>
      <c r="AP9116">
        <v>0.56499999999999995</v>
      </c>
      <c r="AQ9116">
        <v>534.78099999999995</v>
      </c>
      <c r="BX9116" s="1" t="s">
        <v>124</v>
      </c>
      <c r="CU9116">
        <v>6250000</v>
      </c>
      <c r="CV9116">
        <v>3.3420000000000001</v>
      </c>
      <c r="DE9116" s="1" t="s">
        <v>124</v>
      </c>
      <c r="DK9116">
        <v>5914755072</v>
      </c>
      <c r="DM9116" s="1" t="s">
        <v>124</v>
      </c>
    </row>
    <row r="9117" spans="1:121" x14ac:dyDescent="0.35">
      <c r="A9117" s="1" t="s">
        <v>3044</v>
      </c>
      <c r="B9117" s="1" t="s">
        <v>3045</v>
      </c>
      <c r="C9117">
        <v>1981</v>
      </c>
      <c r="E9117">
        <v>0</v>
      </c>
      <c r="J9117">
        <v>4.2990000000000004</v>
      </c>
      <c r="K9117">
        <v>0.14399999999999999</v>
      </c>
      <c r="N9117" s="1" t="s">
        <v>124</v>
      </c>
      <c r="S9117" s="1" t="s">
        <v>124</v>
      </c>
      <c r="AA9117">
        <v>0</v>
      </c>
      <c r="AB9117">
        <v>0</v>
      </c>
      <c r="AP9117">
        <v>0.53300000000000003</v>
      </c>
      <c r="AQ9117">
        <v>543.67999999999995</v>
      </c>
      <c r="BX9117" s="1" t="s">
        <v>124</v>
      </c>
      <c r="CU9117">
        <v>6412000</v>
      </c>
      <c r="CV9117">
        <v>3.4860000000000002</v>
      </c>
      <c r="DE9117" s="1" t="s">
        <v>124</v>
      </c>
      <c r="DK9117">
        <v>6536507904</v>
      </c>
      <c r="DM9117" s="1" t="s">
        <v>124</v>
      </c>
    </row>
    <row r="9118" spans="1:121" x14ac:dyDescent="0.35">
      <c r="A9118" s="1" t="s">
        <v>3044</v>
      </c>
      <c r="B9118" s="1" t="s">
        <v>3045</v>
      </c>
      <c r="C9118">
        <v>1982</v>
      </c>
      <c r="E9118">
        <v>0</v>
      </c>
      <c r="J9118">
        <v>-2.5870000000000002</v>
      </c>
      <c r="K9118">
        <v>-0.09</v>
      </c>
      <c r="N9118" s="1" t="s">
        <v>124</v>
      </c>
      <c r="S9118" s="1" t="s">
        <v>124</v>
      </c>
      <c r="AA9118">
        <v>0</v>
      </c>
      <c r="AB9118">
        <v>0</v>
      </c>
      <c r="AP9118">
        <v>0.49299999999999999</v>
      </c>
      <c r="AQ9118">
        <v>517.19100000000003</v>
      </c>
      <c r="BX9118" s="1" t="s">
        <v>124</v>
      </c>
      <c r="CU9118">
        <v>6566000</v>
      </c>
      <c r="CV9118">
        <v>3.3959999999999999</v>
      </c>
      <c r="DE9118" s="1" t="s">
        <v>124</v>
      </c>
      <c r="DK9118">
        <v>6881376256</v>
      </c>
      <c r="DM9118" s="1" t="s">
        <v>124</v>
      </c>
    </row>
    <row r="9119" spans="1:121" x14ac:dyDescent="0.35">
      <c r="A9119" s="1" t="s">
        <v>3044</v>
      </c>
      <c r="B9119" s="1" t="s">
        <v>3045</v>
      </c>
      <c r="C9119">
        <v>1983</v>
      </c>
      <c r="E9119">
        <v>7.2999999999999995E-2</v>
      </c>
      <c r="J9119">
        <v>-5.94</v>
      </c>
      <c r="K9119">
        <v>-0.20200000000000001</v>
      </c>
      <c r="N9119" s="1" t="s">
        <v>124</v>
      </c>
      <c r="S9119" s="1" t="s">
        <v>124</v>
      </c>
      <c r="AA9119">
        <v>7.2999999999999995E-2</v>
      </c>
      <c r="AB9119">
        <v>10.856</v>
      </c>
      <c r="AP9119">
        <v>0.42799999999999999</v>
      </c>
      <c r="AQ9119">
        <v>474.053</v>
      </c>
      <c r="BX9119" s="1" t="s">
        <v>124</v>
      </c>
      <c r="CU9119">
        <v>6738000</v>
      </c>
      <c r="CV9119">
        <v>3.194</v>
      </c>
      <c r="DE9119" s="1" t="s">
        <v>124</v>
      </c>
      <c r="DK9119">
        <v>7455371776</v>
      </c>
      <c r="DM9119" s="1" t="s">
        <v>124</v>
      </c>
    </row>
    <row r="9120" spans="1:121" x14ac:dyDescent="0.35">
      <c r="A9120" s="1" t="s">
        <v>3044</v>
      </c>
      <c r="B9120" s="1" t="s">
        <v>3045</v>
      </c>
      <c r="C9120">
        <v>1984</v>
      </c>
      <c r="D9120">
        <v>10</v>
      </c>
      <c r="E9120">
        <v>7.0000000000000001E-3</v>
      </c>
      <c r="J9120">
        <v>1.4219999999999999</v>
      </c>
      <c r="K9120">
        <v>4.4999999999999998E-2</v>
      </c>
      <c r="N9120" s="1" t="s">
        <v>124</v>
      </c>
      <c r="S9120" s="1" t="s">
        <v>124</v>
      </c>
      <c r="AA9120">
        <v>0.08</v>
      </c>
      <c r="AB9120">
        <v>11.553000000000001</v>
      </c>
      <c r="AP9120">
        <v>0.40300000000000002</v>
      </c>
      <c r="AQ9120">
        <v>465.12400000000002</v>
      </c>
      <c r="BX9120" s="1" t="s">
        <v>124</v>
      </c>
      <c r="CU9120">
        <v>6965000</v>
      </c>
      <c r="CV9120">
        <v>3.24</v>
      </c>
      <c r="DE9120" s="1" t="s">
        <v>124</v>
      </c>
      <c r="DK9120">
        <v>8034624000</v>
      </c>
      <c r="DM9120" s="1" t="s">
        <v>124</v>
      </c>
    </row>
    <row r="9121" spans="1:121" x14ac:dyDescent="0.35">
      <c r="A9121" s="1" t="s">
        <v>3044</v>
      </c>
      <c r="B9121" s="1" t="s">
        <v>3045</v>
      </c>
      <c r="C9121">
        <v>1985</v>
      </c>
      <c r="D9121">
        <v>159.09100000000001</v>
      </c>
      <c r="E9121">
        <v>0.128</v>
      </c>
      <c r="J9121">
        <v>11.721</v>
      </c>
      <c r="K9121">
        <v>0.38</v>
      </c>
      <c r="N9121" s="1" t="s">
        <v>124</v>
      </c>
      <c r="S9121" s="1" t="s">
        <v>124</v>
      </c>
      <c r="AA9121">
        <v>0.20799999999999999</v>
      </c>
      <c r="AB9121">
        <v>28.684000000000001</v>
      </c>
      <c r="AP9121">
        <v>0.38800000000000001</v>
      </c>
      <c r="AQ9121">
        <v>497.97899999999998</v>
      </c>
      <c r="BX9121" s="1" t="s">
        <v>124</v>
      </c>
      <c r="CU9121">
        <v>7268000</v>
      </c>
      <c r="CV9121">
        <v>3.6190000000000002</v>
      </c>
      <c r="DE9121" s="1" t="s">
        <v>124</v>
      </c>
      <c r="DK9121">
        <v>9339694080</v>
      </c>
      <c r="DM9121" s="1" t="s">
        <v>124</v>
      </c>
    </row>
    <row r="9122" spans="1:121" x14ac:dyDescent="0.35">
      <c r="A9122" s="1" t="s">
        <v>3044</v>
      </c>
      <c r="B9122" s="1" t="s">
        <v>3045</v>
      </c>
      <c r="C9122">
        <v>1986</v>
      </c>
      <c r="D9122">
        <v>8.7720000000000002</v>
      </c>
      <c r="E9122">
        <v>1.7999999999999999E-2</v>
      </c>
      <c r="J9122">
        <v>-2.7890000000000001</v>
      </c>
      <c r="K9122">
        <v>-0.10100000000000001</v>
      </c>
      <c r="N9122" s="1" t="s">
        <v>124</v>
      </c>
      <c r="S9122" s="1" t="s">
        <v>124</v>
      </c>
      <c r="AA9122">
        <v>0.22700000000000001</v>
      </c>
      <c r="AB9122">
        <v>29.58</v>
      </c>
      <c r="AP9122">
        <v>0.40799999999999997</v>
      </c>
      <c r="AQ9122">
        <v>458.96</v>
      </c>
      <c r="BX9122" s="1" t="s">
        <v>124</v>
      </c>
      <c r="CU9122">
        <v>7666000</v>
      </c>
      <c r="CV9122">
        <v>3.5179999999999998</v>
      </c>
      <c r="DE9122" s="1" t="s">
        <v>124</v>
      </c>
      <c r="DK9122">
        <v>8619864064</v>
      </c>
      <c r="DM9122" s="1" t="s">
        <v>124</v>
      </c>
    </row>
    <row r="9123" spans="1:121" x14ac:dyDescent="0.35">
      <c r="A9123" s="1" t="s">
        <v>3044</v>
      </c>
      <c r="B9123" s="1" t="s">
        <v>3045</v>
      </c>
      <c r="C9123">
        <v>1987</v>
      </c>
      <c r="D9123">
        <v>3.427</v>
      </c>
      <c r="E9123">
        <v>8.0000000000000002E-3</v>
      </c>
      <c r="J9123">
        <v>4.3890000000000002</v>
      </c>
      <c r="K9123">
        <v>0.154</v>
      </c>
      <c r="N9123" s="1" t="s">
        <v>124</v>
      </c>
      <c r="S9123" s="1" t="s">
        <v>124</v>
      </c>
      <c r="AA9123">
        <v>0.23499999999999999</v>
      </c>
      <c r="AB9123">
        <v>28.809000000000001</v>
      </c>
      <c r="AP9123">
        <v>0.433</v>
      </c>
      <c r="AQ9123">
        <v>451.15</v>
      </c>
      <c r="BX9123" s="1" t="s">
        <v>124</v>
      </c>
      <c r="CU9123">
        <v>8141000</v>
      </c>
      <c r="CV9123">
        <v>3.673</v>
      </c>
      <c r="DE9123" s="1" t="s">
        <v>124</v>
      </c>
      <c r="DK9123">
        <v>8483645952</v>
      </c>
      <c r="DM9123" s="1" t="s">
        <v>124</v>
      </c>
    </row>
    <row r="9124" spans="1:121" x14ac:dyDescent="0.35">
      <c r="A9124" s="1" t="s">
        <v>3044</v>
      </c>
      <c r="B9124" s="1" t="s">
        <v>3045</v>
      </c>
      <c r="C9124">
        <v>1988</v>
      </c>
      <c r="D9124">
        <v>43.47</v>
      </c>
      <c r="E9124">
        <v>0.10199999999999999</v>
      </c>
      <c r="J9124">
        <v>0.66300000000000003</v>
      </c>
      <c r="K9124">
        <v>2.4E-2</v>
      </c>
      <c r="N9124" s="1" t="s">
        <v>124</v>
      </c>
      <c r="S9124" s="1" t="s">
        <v>124</v>
      </c>
      <c r="AA9124">
        <v>0.33600000000000002</v>
      </c>
      <c r="AB9124">
        <v>38.959000000000003</v>
      </c>
      <c r="AP9124">
        <v>0.45700000000000002</v>
      </c>
      <c r="AQ9124">
        <v>428.06200000000001</v>
      </c>
      <c r="BX9124" s="1" t="s">
        <v>124</v>
      </c>
      <c r="CU9124">
        <v>8637000</v>
      </c>
      <c r="CV9124">
        <v>3.6970000000000001</v>
      </c>
      <c r="DE9124" s="1" t="s">
        <v>124</v>
      </c>
      <c r="DK9124">
        <v>8082359808</v>
      </c>
      <c r="DM9124" s="1" t="s">
        <v>124</v>
      </c>
    </row>
    <row r="9125" spans="1:121" x14ac:dyDescent="0.35">
      <c r="A9125" s="1" t="s">
        <v>3044</v>
      </c>
      <c r="B9125" s="1" t="s">
        <v>3045</v>
      </c>
      <c r="C9125">
        <v>1989</v>
      </c>
      <c r="D9125">
        <v>15.217000000000001</v>
      </c>
      <c r="E9125">
        <v>5.0999999999999997E-2</v>
      </c>
      <c r="J9125">
        <v>12.147</v>
      </c>
      <c r="K9125">
        <v>0.44900000000000001</v>
      </c>
      <c r="N9125" s="1" t="s">
        <v>124</v>
      </c>
      <c r="S9125" s="1" t="s">
        <v>124</v>
      </c>
      <c r="AA9125">
        <v>0.38800000000000001</v>
      </c>
      <c r="AB9125">
        <v>42.716000000000001</v>
      </c>
      <c r="AP9125">
        <v>0.47</v>
      </c>
      <c r="AQ9125">
        <v>456.83699999999999</v>
      </c>
      <c r="BX9125" s="1" t="s">
        <v>124</v>
      </c>
      <c r="CU9125">
        <v>9076000</v>
      </c>
      <c r="CV9125">
        <v>4.1459999999999999</v>
      </c>
      <c r="DE9125" s="1" t="s">
        <v>124</v>
      </c>
      <c r="DK9125">
        <v>8818622464</v>
      </c>
      <c r="DM9125" s="1" t="s">
        <v>124</v>
      </c>
    </row>
    <row r="9126" spans="1:121" x14ac:dyDescent="0.35">
      <c r="A9126" s="1" t="s">
        <v>3044</v>
      </c>
      <c r="B9126" s="1" t="s">
        <v>3045</v>
      </c>
      <c r="C9126">
        <v>1990</v>
      </c>
      <c r="D9126">
        <v>-5.4249999999999998</v>
      </c>
      <c r="E9126">
        <v>-2.1000000000000001E-2</v>
      </c>
      <c r="J9126">
        <v>11.694000000000001</v>
      </c>
      <c r="K9126">
        <v>0.48499999999999999</v>
      </c>
      <c r="N9126" s="1" t="s">
        <v>124</v>
      </c>
      <c r="S9126" s="1" t="s">
        <v>124</v>
      </c>
      <c r="AA9126">
        <v>0.36699999999999999</v>
      </c>
      <c r="AB9126">
        <v>38.99</v>
      </c>
      <c r="AP9126">
        <v>0.54100000000000004</v>
      </c>
      <c r="AQ9126">
        <v>492.46</v>
      </c>
      <c r="BX9126" s="1" t="s">
        <v>124</v>
      </c>
      <c r="CU9126">
        <v>9404000</v>
      </c>
      <c r="CV9126">
        <v>4.6310000000000002</v>
      </c>
      <c r="DE9126" s="1" t="s">
        <v>124</v>
      </c>
      <c r="DK9126">
        <v>8553792000</v>
      </c>
      <c r="DM9126" s="1" t="s">
        <v>124</v>
      </c>
    </row>
    <row r="9127" spans="1:121" x14ac:dyDescent="0.35">
      <c r="A9127" s="1" t="s">
        <v>3044</v>
      </c>
      <c r="B9127" s="1" t="s">
        <v>3045</v>
      </c>
      <c r="C9127">
        <v>1991</v>
      </c>
      <c r="D9127">
        <v>1.746</v>
      </c>
      <c r="E9127">
        <v>6.0000000000000001E-3</v>
      </c>
      <c r="J9127">
        <v>14.468999999999999</v>
      </c>
      <c r="K9127">
        <v>0.67</v>
      </c>
      <c r="N9127" s="1" t="s">
        <v>124</v>
      </c>
      <c r="S9127" s="1" t="s">
        <v>124</v>
      </c>
      <c r="AA9127">
        <v>0.373</v>
      </c>
      <c r="AB9127">
        <v>38.860999999999997</v>
      </c>
      <c r="AP9127">
        <v>0.57499999999999996</v>
      </c>
      <c r="AQ9127">
        <v>552.20500000000004</v>
      </c>
      <c r="BX9127" s="1" t="s">
        <v>124</v>
      </c>
      <c r="CU9127">
        <v>9600000</v>
      </c>
      <c r="CV9127">
        <v>5.3010000000000002</v>
      </c>
      <c r="DE9127" s="1" t="s">
        <v>124</v>
      </c>
      <c r="DK9127">
        <v>9212441600</v>
      </c>
      <c r="DM9127" s="1" t="s">
        <v>124</v>
      </c>
    </row>
    <row r="9128" spans="1:121" x14ac:dyDescent="0.35">
      <c r="A9128" s="1" t="s">
        <v>3044</v>
      </c>
      <c r="B9128" s="1" t="s">
        <v>3045</v>
      </c>
      <c r="C9128">
        <v>1992</v>
      </c>
      <c r="D9128">
        <v>1.9610000000000001</v>
      </c>
      <c r="E9128">
        <v>7.0000000000000001E-3</v>
      </c>
      <c r="J9128">
        <v>2.0299999999999998</v>
      </c>
      <c r="K9128">
        <v>0.108</v>
      </c>
      <c r="N9128" s="1" t="s">
        <v>124</v>
      </c>
      <c r="S9128" s="1" t="s">
        <v>124</v>
      </c>
      <c r="AA9128">
        <v>0.38</v>
      </c>
      <c r="AB9128">
        <v>39.271000000000001</v>
      </c>
      <c r="AP9128">
        <v>0.65400000000000003</v>
      </c>
      <c r="AQ9128">
        <v>558.41300000000001</v>
      </c>
      <c r="BX9128" s="1" t="s">
        <v>124</v>
      </c>
      <c r="CU9128">
        <v>9686000</v>
      </c>
      <c r="CV9128">
        <v>5.4089999999999998</v>
      </c>
      <c r="DE9128" s="1" t="s">
        <v>124</v>
      </c>
      <c r="DK9128">
        <v>8264430080</v>
      </c>
      <c r="DM9128" s="1" t="s">
        <v>124</v>
      </c>
    </row>
    <row r="9129" spans="1:121" x14ac:dyDescent="0.35">
      <c r="A9129" s="1" t="s">
        <v>3044</v>
      </c>
      <c r="B9129" s="1" t="s">
        <v>3045</v>
      </c>
      <c r="C9129">
        <v>1993</v>
      </c>
      <c r="D9129">
        <v>0</v>
      </c>
      <c r="E9129">
        <v>0</v>
      </c>
      <c r="J9129">
        <v>-2.379</v>
      </c>
      <c r="K9129">
        <v>-0.129</v>
      </c>
      <c r="N9129" s="1" t="s">
        <v>124</v>
      </c>
      <c r="S9129" s="1" t="s">
        <v>124</v>
      </c>
      <c r="AA9129">
        <v>0.38</v>
      </c>
      <c r="AB9129">
        <v>39.173999999999999</v>
      </c>
      <c r="AP9129">
        <v>0.60399999999999998</v>
      </c>
      <c r="AQ9129">
        <v>543.78</v>
      </c>
      <c r="BX9129" s="1" t="s">
        <v>124</v>
      </c>
      <c r="CU9129">
        <v>9710000</v>
      </c>
      <c r="CV9129">
        <v>5.28</v>
      </c>
      <c r="DE9129" s="1" t="s">
        <v>124</v>
      </c>
      <c r="DK9129">
        <v>8741718016</v>
      </c>
      <c r="DM9129" s="1" t="s">
        <v>124</v>
      </c>
    </row>
    <row r="9130" spans="1:121" x14ac:dyDescent="0.35">
      <c r="A9130" s="1" t="s">
        <v>3044</v>
      </c>
      <c r="B9130" s="1" t="s">
        <v>3045</v>
      </c>
      <c r="C9130">
        <v>1994</v>
      </c>
      <c r="D9130">
        <v>-1.923</v>
      </c>
      <c r="E9130">
        <v>-7.0000000000000001E-3</v>
      </c>
      <c r="J9130">
        <v>6.0570000000000004</v>
      </c>
      <c r="K9130">
        <v>0.32</v>
      </c>
      <c r="N9130" s="1" t="s">
        <v>124</v>
      </c>
      <c r="S9130" s="1" t="s">
        <v>124</v>
      </c>
      <c r="AA9130">
        <v>0.373</v>
      </c>
      <c r="AB9130">
        <v>38.279000000000003</v>
      </c>
      <c r="AP9130">
        <v>0.54500000000000004</v>
      </c>
      <c r="AQ9130">
        <v>574.58399999999995</v>
      </c>
      <c r="BX9130" s="1" t="s">
        <v>124</v>
      </c>
      <c r="CU9130">
        <v>9746000</v>
      </c>
      <c r="CV9130">
        <v>5.6</v>
      </c>
      <c r="DE9130" s="1" t="s">
        <v>124</v>
      </c>
      <c r="DK9130">
        <v>10273733632</v>
      </c>
      <c r="DM9130" s="1" t="s">
        <v>124</v>
      </c>
    </row>
    <row r="9131" spans="1:121" x14ac:dyDescent="0.35">
      <c r="A9131" s="1" t="s">
        <v>3044</v>
      </c>
      <c r="B9131" s="1" t="s">
        <v>3045</v>
      </c>
      <c r="C9131">
        <v>1995</v>
      </c>
      <c r="D9131">
        <v>-3.9220000000000002</v>
      </c>
      <c r="E9131">
        <v>-1.4999999999999999E-2</v>
      </c>
      <c r="J9131">
        <v>4.1429999999999998</v>
      </c>
      <c r="K9131">
        <v>0.23200000000000001</v>
      </c>
      <c r="N9131" s="1" t="s">
        <v>124</v>
      </c>
      <c r="S9131" s="1" t="s">
        <v>124</v>
      </c>
      <c r="AA9131">
        <v>0.35799999999999998</v>
      </c>
      <c r="AB9131">
        <v>36.411000000000001</v>
      </c>
      <c r="AP9131">
        <v>0.56399999999999995</v>
      </c>
      <c r="AQ9131">
        <v>592.43399999999997</v>
      </c>
      <c r="BX9131" s="1" t="s">
        <v>124</v>
      </c>
      <c r="CU9131">
        <v>9844000</v>
      </c>
      <c r="CV9131">
        <v>5.8319999999999999</v>
      </c>
      <c r="DE9131" s="1" t="s">
        <v>124</v>
      </c>
      <c r="DK9131">
        <v>10332762112</v>
      </c>
      <c r="DM9131" s="1" t="s">
        <v>124</v>
      </c>
    </row>
    <row r="9132" spans="1:121" x14ac:dyDescent="0.35">
      <c r="A9132" s="1" t="s">
        <v>3044</v>
      </c>
      <c r="B9132" s="1" t="s">
        <v>3045</v>
      </c>
      <c r="C9132">
        <v>1996</v>
      </c>
      <c r="D9132">
        <v>8.1630000000000003</v>
      </c>
      <c r="E9132">
        <v>2.9000000000000001E-2</v>
      </c>
      <c r="J9132">
        <v>1.323</v>
      </c>
      <c r="K9132">
        <v>7.6999999999999999E-2</v>
      </c>
      <c r="N9132" s="1" t="s">
        <v>124</v>
      </c>
      <c r="S9132" s="1" t="s">
        <v>124</v>
      </c>
      <c r="AA9132">
        <v>0.38800000000000001</v>
      </c>
      <c r="AB9132">
        <v>38.68</v>
      </c>
      <c r="AP9132">
        <v>0.59099999999999997</v>
      </c>
      <c r="AQ9132">
        <v>589.55399999999997</v>
      </c>
      <c r="BX9132" s="1" t="s">
        <v>124</v>
      </c>
      <c r="CU9132">
        <v>10023000</v>
      </c>
      <c r="CV9132">
        <v>5.9089999999999998</v>
      </c>
      <c r="DE9132" s="1" t="s">
        <v>124</v>
      </c>
      <c r="DK9132">
        <v>10000900096</v>
      </c>
      <c r="DM9132" s="1" t="s">
        <v>124</v>
      </c>
    </row>
    <row r="9133" spans="1:121" x14ac:dyDescent="0.35">
      <c r="A9133" s="1" t="s">
        <v>3044</v>
      </c>
      <c r="B9133" s="1" t="s">
        <v>3045</v>
      </c>
      <c r="C9133">
        <v>1997</v>
      </c>
      <c r="D9133">
        <v>3.774</v>
      </c>
      <c r="E9133">
        <v>1.4999999999999999E-2</v>
      </c>
      <c r="J9133">
        <v>1.0780000000000001</v>
      </c>
      <c r="K9133">
        <v>6.4000000000000001E-2</v>
      </c>
      <c r="N9133" s="1" t="s">
        <v>124</v>
      </c>
      <c r="S9133" s="1" t="s">
        <v>124</v>
      </c>
      <c r="AA9133">
        <v>0.40200000000000002</v>
      </c>
      <c r="AB9133">
        <v>39.194000000000003</v>
      </c>
      <c r="AP9133">
        <v>0.52900000000000003</v>
      </c>
      <c r="AQ9133">
        <v>581.86199999999997</v>
      </c>
      <c r="BX9133" s="1" t="s">
        <v>124</v>
      </c>
      <c r="CU9133">
        <v>10265000</v>
      </c>
      <c r="CV9133">
        <v>5.9729999999999999</v>
      </c>
      <c r="DE9133" s="1" t="s">
        <v>124</v>
      </c>
      <c r="DK9133">
        <v>11290972160</v>
      </c>
      <c r="DM9133" s="1" t="s">
        <v>124</v>
      </c>
    </row>
    <row r="9134" spans="1:121" x14ac:dyDescent="0.35">
      <c r="A9134" s="1" t="s">
        <v>3044</v>
      </c>
      <c r="B9134" s="1" t="s">
        <v>3045</v>
      </c>
      <c r="C9134">
        <v>1998</v>
      </c>
      <c r="D9134">
        <v>3.6360000000000001</v>
      </c>
      <c r="E9134">
        <v>1.4999999999999999E-2</v>
      </c>
      <c r="J9134">
        <v>5.3289999999999997</v>
      </c>
      <c r="K9134">
        <v>0.318</v>
      </c>
      <c r="N9134" s="1" t="s">
        <v>124</v>
      </c>
      <c r="S9134" s="1" t="s">
        <v>124</v>
      </c>
      <c r="AA9134">
        <v>0.41699999999999998</v>
      </c>
      <c r="AB9134">
        <v>39.514000000000003</v>
      </c>
      <c r="AP9134">
        <v>0.66100000000000003</v>
      </c>
      <c r="AQ9134">
        <v>596.19799999999998</v>
      </c>
      <c r="BX9134" s="1" t="s">
        <v>124</v>
      </c>
      <c r="CU9134">
        <v>10552000</v>
      </c>
      <c r="CV9134">
        <v>6.2910000000000004</v>
      </c>
      <c r="DE9134" s="1" t="s">
        <v>124</v>
      </c>
      <c r="DK9134">
        <v>9519059968</v>
      </c>
      <c r="DM9134" s="1" t="s">
        <v>124</v>
      </c>
    </row>
    <row r="9135" spans="1:121" x14ac:dyDescent="0.35">
      <c r="A9135" s="1" t="s">
        <v>3044</v>
      </c>
      <c r="B9135" s="1" t="s">
        <v>3045</v>
      </c>
      <c r="C9135">
        <v>1999</v>
      </c>
      <c r="D9135">
        <v>10.946999999999999</v>
      </c>
      <c r="E9135">
        <v>4.5999999999999999E-2</v>
      </c>
      <c r="J9135">
        <v>-1.417</v>
      </c>
      <c r="K9135">
        <v>-8.8999999999999996E-2</v>
      </c>
      <c r="N9135" s="1" t="s">
        <v>124</v>
      </c>
      <c r="S9135" s="1" t="s">
        <v>124</v>
      </c>
      <c r="AA9135">
        <v>0.46300000000000002</v>
      </c>
      <c r="AB9135">
        <v>42.62</v>
      </c>
      <c r="AP9135">
        <v>0.61199999999999999</v>
      </c>
      <c r="AQ9135">
        <v>571.39499999999998</v>
      </c>
      <c r="BX9135" s="1" t="s">
        <v>124</v>
      </c>
      <c r="CU9135">
        <v>10854000</v>
      </c>
      <c r="CV9135">
        <v>6.202</v>
      </c>
      <c r="DE9135" s="1" t="s">
        <v>124</v>
      </c>
      <c r="DK9135">
        <v>10127347712</v>
      </c>
      <c r="DM9135" s="1" t="s">
        <v>124</v>
      </c>
    </row>
    <row r="9136" spans="1:121" x14ac:dyDescent="0.35">
      <c r="A9136" s="1" t="s">
        <v>3044</v>
      </c>
      <c r="B9136" s="1" t="s">
        <v>3045</v>
      </c>
      <c r="C9136">
        <v>2000</v>
      </c>
      <c r="D9136">
        <v>24.446999999999999</v>
      </c>
      <c r="E9136">
        <v>0.113</v>
      </c>
      <c r="J9136">
        <v>5.9859999999999998</v>
      </c>
      <c r="K9136">
        <v>0.371</v>
      </c>
      <c r="L9136">
        <v>3</v>
      </c>
      <c r="M9136">
        <v>3</v>
      </c>
      <c r="N9136" s="1" t="s">
        <v>124</v>
      </c>
      <c r="S9136" s="1" t="s">
        <v>124</v>
      </c>
      <c r="T9136">
        <v>0</v>
      </c>
      <c r="Y9136">
        <v>0</v>
      </c>
      <c r="AA9136">
        <v>0.57599999999999996</v>
      </c>
      <c r="AB9136">
        <v>51.636000000000003</v>
      </c>
      <c r="AC9136">
        <v>1.2410000000000001</v>
      </c>
      <c r="AD9136">
        <v>0</v>
      </c>
      <c r="AE9136">
        <v>0</v>
      </c>
      <c r="AF9136">
        <v>0.18099999999999999</v>
      </c>
      <c r="AG9136">
        <v>0.18099999999999999</v>
      </c>
      <c r="AH9136">
        <v>1.0229999999999999</v>
      </c>
      <c r="AI9136">
        <v>0</v>
      </c>
      <c r="AJ9136">
        <v>0</v>
      </c>
      <c r="AK9136">
        <v>0</v>
      </c>
      <c r="AL9136">
        <v>0</v>
      </c>
      <c r="AM9136">
        <v>1.06</v>
      </c>
      <c r="AN9136">
        <v>0</v>
      </c>
      <c r="AO9136">
        <v>0</v>
      </c>
      <c r="AP9136">
        <v>0.66400000000000003</v>
      </c>
      <c r="AQ9136">
        <v>589.57500000000005</v>
      </c>
      <c r="AW9136">
        <v>16.234999999999999</v>
      </c>
      <c r="AX9136">
        <v>14.585000000000001</v>
      </c>
      <c r="AY9136">
        <v>14.585000000000001</v>
      </c>
      <c r="BD9136">
        <v>16.234999999999999</v>
      </c>
      <c r="BH9136">
        <v>82.433999999999997</v>
      </c>
      <c r="BM9136">
        <v>91.757000000000005</v>
      </c>
      <c r="BO9136">
        <v>85.415000000000006</v>
      </c>
      <c r="BP9136">
        <v>1.06</v>
      </c>
      <c r="BQ9136">
        <v>95.075999999999993</v>
      </c>
      <c r="BW9136">
        <v>0</v>
      </c>
      <c r="BX9136" s="1" t="s">
        <v>124</v>
      </c>
      <c r="CB9136">
        <v>0</v>
      </c>
      <c r="CD9136">
        <v>0</v>
      </c>
      <c r="CI9136">
        <v>0</v>
      </c>
      <c r="CM9136">
        <v>3</v>
      </c>
      <c r="CN9136">
        <v>3</v>
      </c>
      <c r="CT9136">
        <v>111.31</v>
      </c>
      <c r="CU9136">
        <v>11149000</v>
      </c>
      <c r="CV9136">
        <v>6.5730000000000004</v>
      </c>
      <c r="CW9136">
        <v>95.075999999999993</v>
      </c>
      <c r="CX9136">
        <v>85.415000000000006</v>
      </c>
      <c r="DD9136">
        <v>0</v>
      </c>
      <c r="DE9136" s="1" t="s">
        <v>124</v>
      </c>
      <c r="DI9136">
        <v>0</v>
      </c>
      <c r="DK9136">
        <v>9898946560</v>
      </c>
      <c r="DL9136">
        <v>0</v>
      </c>
      <c r="DM9136" s="1" t="s">
        <v>124</v>
      </c>
      <c r="DQ9136">
        <v>0</v>
      </c>
    </row>
    <row r="9137" spans="1:121" x14ac:dyDescent="0.35">
      <c r="A9137" s="1" t="s">
        <v>3044</v>
      </c>
      <c r="B9137" s="1" t="s">
        <v>3045</v>
      </c>
      <c r="C9137">
        <v>2001</v>
      </c>
      <c r="D9137">
        <v>-38.628</v>
      </c>
      <c r="E9137">
        <v>-0.222</v>
      </c>
      <c r="J9137">
        <v>-2.8879999999999999</v>
      </c>
      <c r="K9137">
        <v>-0.19</v>
      </c>
      <c r="L9137">
        <v>3</v>
      </c>
      <c r="M9137">
        <v>3</v>
      </c>
      <c r="N9137" s="1" t="s">
        <v>124</v>
      </c>
      <c r="S9137" s="1" t="s">
        <v>124</v>
      </c>
      <c r="T9137">
        <v>0</v>
      </c>
      <c r="Y9137">
        <v>0</v>
      </c>
      <c r="AA9137">
        <v>0.35299999999999998</v>
      </c>
      <c r="AB9137">
        <v>30.905999999999999</v>
      </c>
      <c r="AC9137">
        <v>1.2689999999999999</v>
      </c>
      <c r="AD9137">
        <v>0</v>
      </c>
      <c r="AE9137">
        <v>0</v>
      </c>
      <c r="AF9137">
        <v>0.185</v>
      </c>
      <c r="AG9137">
        <v>0.185</v>
      </c>
      <c r="AH9137">
        <v>1.0449999999999999</v>
      </c>
      <c r="AI9137">
        <v>0</v>
      </c>
      <c r="AJ9137">
        <v>0</v>
      </c>
      <c r="AK9137">
        <v>0</v>
      </c>
      <c r="AL9137">
        <v>0</v>
      </c>
      <c r="AM9137">
        <v>1.0840000000000001</v>
      </c>
      <c r="AN9137">
        <v>0</v>
      </c>
      <c r="AO9137">
        <v>0</v>
      </c>
      <c r="AP9137">
        <v>0.69199999999999995</v>
      </c>
      <c r="AQ9137">
        <v>558.37300000000005</v>
      </c>
      <c r="AW9137">
        <v>16.183</v>
      </c>
      <c r="AX9137">
        <v>14.577999999999999</v>
      </c>
      <c r="AY9137">
        <v>14.577999999999999</v>
      </c>
      <c r="BD9137">
        <v>16.183</v>
      </c>
      <c r="BH9137">
        <v>82.347999999999999</v>
      </c>
      <c r="BM9137">
        <v>91.41</v>
      </c>
      <c r="BO9137">
        <v>85.421999999999997</v>
      </c>
      <c r="BP9137">
        <v>1.0840000000000001</v>
      </c>
      <c r="BQ9137">
        <v>94.822000000000003</v>
      </c>
      <c r="BW9137">
        <v>0</v>
      </c>
      <c r="BX9137" s="1" t="s">
        <v>124</v>
      </c>
      <c r="CB9137">
        <v>0</v>
      </c>
      <c r="CD9137">
        <v>0</v>
      </c>
      <c r="CI9137">
        <v>0</v>
      </c>
      <c r="CM9137">
        <v>3</v>
      </c>
      <c r="CN9137">
        <v>3</v>
      </c>
      <c r="CT9137">
        <v>111.004</v>
      </c>
      <c r="CU9137">
        <v>11432000</v>
      </c>
      <c r="CV9137">
        <v>6.383</v>
      </c>
      <c r="CW9137">
        <v>94.822000000000003</v>
      </c>
      <c r="CX9137">
        <v>85.421999999999997</v>
      </c>
      <c r="DD9137">
        <v>0</v>
      </c>
      <c r="DE9137" s="1" t="s">
        <v>124</v>
      </c>
      <c r="DI9137">
        <v>0</v>
      </c>
      <c r="DK9137">
        <v>9227591680</v>
      </c>
      <c r="DL9137">
        <v>0</v>
      </c>
      <c r="DM9137" s="1" t="s">
        <v>124</v>
      </c>
      <c r="DQ9137">
        <v>0</v>
      </c>
    </row>
    <row r="9138" spans="1:121" x14ac:dyDescent="0.35">
      <c r="A9138" s="1" t="s">
        <v>3044</v>
      </c>
      <c r="B9138" s="1" t="s">
        <v>3045</v>
      </c>
      <c r="C9138">
        <v>2002</v>
      </c>
      <c r="D9138">
        <v>30.228000000000002</v>
      </c>
      <c r="E9138">
        <v>0.107</v>
      </c>
      <c r="J9138">
        <v>-0.64200000000000002</v>
      </c>
      <c r="K9138">
        <v>-4.1000000000000002E-2</v>
      </c>
      <c r="L9138">
        <v>3</v>
      </c>
      <c r="M9138">
        <v>4</v>
      </c>
      <c r="N9138" s="1" t="s">
        <v>124</v>
      </c>
      <c r="S9138" s="1" t="s">
        <v>124</v>
      </c>
      <c r="T9138">
        <v>0</v>
      </c>
      <c r="Y9138">
        <v>0</v>
      </c>
      <c r="AA9138">
        <v>0.46</v>
      </c>
      <c r="AB9138">
        <v>39.279000000000003</v>
      </c>
      <c r="AC9138">
        <v>1.3320000000000001</v>
      </c>
      <c r="AD9138">
        <v>0</v>
      </c>
      <c r="AE9138">
        <v>0</v>
      </c>
      <c r="AF9138">
        <v>0.193</v>
      </c>
      <c r="AG9138">
        <v>0.193</v>
      </c>
      <c r="AH9138">
        <v>1.093</v>
      </c>
      <c r="AI9138">
        <v>0</v>
      </c>
      <c r="AJ9138">
        <v>0</v>
      </c>
      <c r="AK9138">
        <v>0</v>
      </c>
      <c r="AL9138">
        <v>0</v>
      </c>
      <c r="AM9138">
        <v>1.139</v>
      </c>
      <c r="AN9138">
        <v>0</v>
      </c>
      <c r="AO9138">
        <v>0</v>
      </c>
      <c r="AP9138">
        <v>0.59599999999999997</v>
      </c>
      <c r="AQ9138">
        <v>541.43499999999995</v>
      </c>
      <c r="AW9138">
        <v>16.475999999999999</v>
      </c>
      <c r="AX9138">
        <v>14.489000000000001</v>
      </c>
      <c r="AY9138">
        <v>14.489000000000001</v>
      </c>
      <c r="BD9138">
        <v>16.475999999999999</v>
      </c>
      <c r="BH9138">
        <v>82.057000000000002</v>
      </c>
      <c r="BM9138">
        <v>93.307000000000002</v>
      </c>
      <c r="BO9138">
        <v>85.510999999999996</v>
      </c>
      <c r="BP9138">
        <v>1.139</v>
      </c>
      <c r="BQ9138">
        <v>97.233999999999995</v>
      </c>
      <c r="BW9138">
        <v>0</v>
      </c>
      <c r="BX9138" s="1" t="s">
        <v>124</v>
      </c>
      <c r="CB9138">
        <v>0</v>
      </c>
      <c r="CD9138">
        <v>0</v>
      </c>
      <c r="CI9138">
        <v>0</v>
      </c>
      <c r="CM9138">
        <v>4</v>
      </c>
      <c r="CN9138">
        <v>3</v>
      </c>
      <c r="CT9138">
        <v>113.71</v>
      </c>
      <c r="CU9138">
        <v>11714000</v>
      </c>
      <c r="CV9138">
        <v>6.3419999999999996</v>
      </c>
      <c r="CW9138">
        <v>97.233999999999995</v>
      </c>
      <c r="CX9138">
        <v>85.510999999999996</v>
      </c>
      <c r="DD9138">
        <v>0</v>
      </c>
      <c r="DE9138" s="1" t="s">
        <v>124</v>
      </c>
      <c r="DI9138">
        <v>0</v>
      </c>
      <c r="DK9138">
        <v>10640904192</v>
      </c>
      <c r="DL9138">
        <v>0</v>
      </c>
      <c r="DM9138" s="1" t="s">
        <v>124</v>
      </c>
      <c r="DQ9138">
        <v>0</v>
      </c>
    </row>
    <row r="9139" spans="1:121" x14ac:dyDescent="0.35">
      <c r="A9139" s="1" t="s">
        <v>3044</v>
      </c>
      <c r="B9139" s="1" t="s">
        <v>3045</v>
      </c>
      <c r="C9139">
        <v>2003</v>
      </c>
      <c r="D9139">
        <v>29.411999999999999</v>
      </c>
      <c r="E9139">
        <v>0.13500000000000001</v>
      </c>
      <c r="J9139">
        <v>6.4240000000000004</v>
      </c>
      <c r="K9139">
        <v>0.40699999999999997</v>
      </c>
      <c r="L9139">
        <v>3</v>
      </c>
      <c r="M9139">
        <v>3</v>
      </c>
      <c r="N9139" s="1" t="s">
        <v>124</v>
      </c>
      <c r="S9139" s="1" t="s">
        <v>124</v>
      </c>
      <c r="T9139">
        <v>0</v>
      </c>
      <c r="Y9139">
        <v>0</v>
      </c>
      <c r="AA9139">
        <v>0.59499999999999997</v>
      </c>
      <c r="AB9139">
        <v>49.62</v>
      </c>
      <c r="AC9139">
        <v>1.351</v>
      </c>
      <c r="AD9139">
        <v>0</v>
      </c>
      <c r="AE9139">
        <v>0</v>
      </c>
      <c r="AF9139">
        <v>0.17499999999999999</v>
      </c>
      <c r="AG9139">
        <v>0.17499999999999999</v>
      </c>
      <c r="AH9139">
        <v>1.139</v>
      </c>
      <c r="AI9139">
        <v>0</v>
      </c>
      <c r="AJ9139">
        <v>0</v>
      </c>
      <c r="AK9139">
        <v>0</v>
      </c>
      <c r="AL9139">
        <v>0</v>
      </c>
      <c r="AM9139">
        <v>1.1759999999999999</v>
      </c>
      <c r="AN9139">
        <v>0</v>
      </c>
      <c r="AO9139">
        <v>0</v>
      </c>
      <c r="AP9139">
        <v>0.61299999999999999</v>
      </c>
      <c r="AQ9139">
        <v>562.48500000000001</v>
      </c>
      <c r="AW9139">
        <v>14.583</v>
      </c>
      <c r="AX9139">
        <v>12.952999999999999</v>
      </c>
      <c r="AY9139">
        <v>12.952999999999999</v>
      </c>
      <c r="BD9139">
        <v>14.583</v>
      </c>
      <c r="BH9139">
        <v>84.308000000000007</v>
      </c>
      <c r="BM9139">
        <v>94.917000000000002</v>
      </c>
      <c r="BO9139">
        <v>87.046999999999997</v>
      </c>
      <c r="BP9139">
        <v>1.1759999999999999</v>
      </c>
      <c r="BQ9139">
        <v>98</v>
      </c>
      <c r="BW9139">
        <v>0</v>
      </c>
      <c r="BX9139" s="1" t="s">
        <v>124</v>
      </c>
      <c r="CB9139">
        <v>0</v>
      </c>
      <c r="CD9139">
        <v>0</v>
      </c>
      <c r="CI9139">
        <v>0</v>
      </c>
      <c r="CM9139">
        <v>3</v>
      </c>
      <c r="CN9139">
        <v>3</v>
      </c>
      <c r="CT9139">
        <v>112.583</v>
      </c>
      <c r="CU9139">
        <v>12000000</v>
      </c>
      <c r="CV9139">
        <v>6.75</v>
      </c>
      <c r="CW9139">
        <v>98</v>
      </c>
      <c r="CX9139">
        <v>87.046999999999997</v>
      </c>
      <c r="DD9139">
        <v>0</v>
      </c>
      <c r="DE9139" s="1" t="s">
        <v>124</v>
      </c>
      <c r="DI9139">
        <v>0</v>
      </c>
      <c r="DK9139">
        <v>11015154688</v>
      </c>
      <c r="DL9139">
        <v>0</v>
      </c>
      <c r="DM9139" s="1" t="s">
        <v>124</v>
      </c>
      <c r="DQ9139">
        <v>0</v>
      </c>
    </row>
    <row r="9140" spans="1:121" x14ac:dyDescent="0.35">
      <c r="A9140" s="1" t="s">
        <v>3044</v>
      </c>
      <c r="B9140" s="1" t="s">
        <v>3045</v>
      </c>
      <c r="C9140">
        <v>2004</v>
      </c>
      <c r="D9140">
        <v>-36.363999999999997</v>
      </c>
      <c r="E9140">
        <v>-0.217</v>
      </c>
      <c r="J9140">
        <v>7.21</v>
      </c>
      <c r="K9140">
        <v>0.48699999999999999</v>
      </c>
      <c r="L9140">
        <v>2</v>
      </c>
      <c r="M9140">
        <v>3</v>
      </c>
      <c r="N9140" s="1" t="s">
        <v>124</v>
      </c>
      <c r="S9140" s="1" t="s">
        <v>124</v>
      </c>
      <c r="T9140">
        <v>0</v>
      </c>
      <c r="Y9140">
        <v>0</v>
      </c>
      <c r="AA9140">
        <v>0.379</v>
      </c>
      <c r="AB9140">
        <v>30.800999999999998</v>
      </c>
      <c r="AC9140">
        <v>1.4890000000000001</v>
      </c>
      <c r="AD9140">
        <v>0</v>
      </c>
      <c r="AE9140">
        <v>0</v>
      </c>
      <c r="AF9140">
        <v>0.193</v>
      </c>
      <c r="AG9140">
        <v>0.193</v>
      </c>
      <c r="AH9140">
        <v>1.2589999999999999</v>
      </c>
      <c r="AI9140">
        <v>0</v>
      </c>
      <c r="AJ9140">
        <v>0</v>
      </c>
      <c r="AK9140">
        <v>0</v>
      </c>
      <c r="AL9140">
        <v>0</v>
      </c>
      <c r="AM9140">
        <v>1.296</v>
      </c>
      <c r="AN9140">
        <v>0</v>
      </c>
      <c r="AO9140">
        <v>0</v>
      </c>
      <c r="AP9140">
        <v>0.55700000000000005</v>
      </c>
      <c r="AQ9140">
        <v>588.23500000000001</v>
      </c>
      <c r="AW9140">
        <v>15.689</v>
      </c>
      <c r="AX9140">
        <v>12.962</v>
      </c>
      <c r="AY9140">
        <v>12.962</v>
      </c>
      <c r="BD9140">
        <v>15.689</v>
      </c>
      <c r="BH9140">
        <v>84.552999999999997</v>
      </c>
      <c r="BM9140">
        <v>102.34099999999999</v>
      </c>
      <c r="BO9140">
        <v>87.037999999999997</v>
      </c>
      <c r="BP9140">
        <v>1.296</v>
      </c>
      <c r="BQ9140">
        <v>105.349</v>
      </c>
      <c r="BW9140">
        <v>0</v>
      </c>
      <c r="BX9140" s="1" t="s">
        <v>124</v>
      </c>
      <c r="CB9140">
        <v>0</v>
      </c>
      <c r="CD9140">
        <v>0</v>
      </c>
      <c r="CI9140">
        <v>0</v>
      </c>
      <c r="CM9140">
        <v>3</v>
      </c>
      <c r="CN9140">
        <v>2</v>
      </c>
      <c r="CT9140">
        <v>121.03700000000001</v>
      </c>
      <c r="CU9140">
        <v>12302000</v>
      </c>
      <c r="CV9140">
        <v>7.2359999999999998</v>
      </c>
      <c r="CW9140">
        <v>105.349</v>
      </c>
      <c r="CX9140">
        <v>87.037999999999997</v>
      </c>
      <c r="DD9140">
        <v>0</v>
      </c>
      <c r="DE9140" s="1" t="s">
        <v>124</v>
      </c>
      <c r="DI9140">
        <v>0</v>
      </c>
      <c r="DK9140">
        <v>12988598272</v>
      </c>
      <c r="DL9140">
        <v>0</v>
      </c>
      <c r="DM9140" s="1" t="s">
        <v>124</v>
      </c>
      <c r="DQ9140">
        <v>0</v>
      </c>
    </row>
    <row r="9141" spans="1:121" x14ac:dyDescent="0.35">
      <c r="A9141" s="1" t="s">
        <v>3044</v>
      </c>
      <c r="B9141" s="1" t="s">
        <v>3045</v>
      </c>
      <c r="C9141">
        <v>2005</v>
      </c>
      <c r="D9141">
        <v>0.193</v>
      </c>
      <c r="E9141">
        <v>1E-3</v>
      </c>
      <c r="J9141">
        <v>-3.399</v>
      </c>
      <c r="K9141">
        <v>-0.246</v>
      </c>
      <c r="L9141">
        <v>3</v>
      </c>
      <c r="M9141">
        <v>3</v>
      </c>
      <c r="N9141" s="1" t="s">
        <v>124</v>
      </c>
      <c r="S9141" s="1" t="s">
        <v>124</v>
      </c>
      <c r="T9141">
        <v>0</v>
      </c>
      <c r="Y9141">
        <v>0</v>
      </c>
      <c r="AA9141">
        <v>0.38</v>
      </c>
      <c r="AB9141">
        <v>30.068999999999999</v>
      </c>
      <c r="AC9141">
        <v>1.52</v>
      </c>
      <c r="AD9141">
        <v>0</v>
      </c>
      <c r="AE9141">
        <v>0</v>
      </c>
      <c r="AF9141">
        <v>0.17</v>
      </c>
      <c r="AG9141">
        <v>0.17</v>
      </c>
      <c r="AH9141">
        <v>1.3069999999999999</v>
      </c>
      <c r="AI9141">
        <v>0</v>
      </c>
      <c r="AJ9141">
        <v>0</v>
      </c>
      <c r="AK9141">
        <v>0</v>
      </c>
      <c r="AL9141">
        <v>0</v>
      </c>
      <c r="AM9141">
        <v>1.35</v>
      </c>
      <c r="AN9141">
        <v>0</v>
      </c>
      <c r="AO9141">
        <v>0</v>
      </c>
      <c r="AP9141">
        <v>0.505</v>
      </c>
      <c r="AQ9141">
        <v>553.65899999999999</v>
      </c>
      <c r="AW9141">
        <v>13.464</v>
      </c>
      <c r="AX9141">
        <v>11.183999999999999</v>
      </c>
      <c r="AY9141">
        <v>11.183999999999999</v>
      </c>
      <c r="BD9141">
        <v>13.464</v>
      </c>
      <c r="BH9141">
        <v>85.986999999999995</v>
      </c>
      <c r="BM9141">
        <v>103.517</v>
      </c>
      <c r="BO9141">
        <v>88.816000000000003</v>
      </c>
      <c r="BP9141">
        <v>1.35</v>
      </c>
      <c r="BQ9141">
        <v>106.922</v>
      </c>
      <c r="BW9141">
        <v>0</v>
      </c>
      <c r="BX9141" s="1" t="s">
        <v>124</v>
      </c>
      <c r="CB9141">
        <v>0</v>
      </c>
      <c r="CD9141">
        <v>0</v>
      </c>
      <c r="CI9141">
        <v>0</v>
      </c>
      <c r="CM9141">
        <v>3</v>
      </c>
      <c r="CN9141">
        <v>3</v>
      </c>
      <c r="CT9141">
        <v>120.387</v>
      </c>
      <c r="CU9141">
        <v>12626000</v>
      </c>
      <c r="CV9141">
        <v>6.9909999999999997</v>
      </c>
      <c r="CW9141">
        <v>106.922</v>
      </c>
      <c r="CX9141">
        <v>88.816000000000003</v>
      </c>
      <c r="DD9141">
        <v>0</v>
      </c>
      <c r="DE9141" s="1" t="s">
        <v>124</v>
      </c>
      <c r="DI9141">
        <v>0</v>
      </c>
      <c r="DK9141">
        <v>13853041664</v>
      </c>
      <c r="DL9141">
        <v>0</v>
      </c>
      <c r="DM9141" s="1" t="s">
        <v>124</v>
      </c>
      <c r="DQ9141">
        <v>0</v>
      </c>
    </row>
    <row r="9142" spans="1:121" x14ac:dyDescent="0.35">
      <c r="A9142" s="1" t="s">
        <v>3044</v>
      </c>
      <c r="B9142" s="1" t="s">
        <v>3045</v>
      </c>
      <c r="C9142">
        <v>2006</v>
      </c>
      <c r="D9142">
        <v>16.378</v>
      </c>
      <c r="E9142">
        <v>6.2E-2</v>
      </c>
      <c r="J9142">
        <v>3.577</v>
      </c>
      <c r="K9142">
        <v>0.25</v>
      </c>
      <c r="L9142">
        <v>3</v>
      </c>
      <c r="M9142">
        <v>3</v>
      </c>
      <c r="N9142" s="1" t="s">
        <v>124</v>
      </c>
      <c r="S9142" s="1" t="s">
        <v>124</v>
      </c>
      <c r="T9142">
        <v>0</v>
      </c>
      <c r="Y9142">
        <v>0</v>
      </c>
      <c r="AA9142">
        <v>0.442</v>
      </c>
      <c r="AB9142">
        <v>34.055</v>
      </c>
      <c r="AC9142">
        <v>1.554</v>
      </c>
      <c r="AD9142">
        <v>0</v>
      </c>
      <c r="AE9142">
        <v>0</v>
      </c>
      <c r="AF9142">
        <v>0.17100000000000001</v>
      </c>
      <c r="AG9142">
        <v>0.17100000000000001</v>
      </c>
      <c r="AH9142">
        <v>1.339</v>
      </c>
      <c r="AI9142">
        <v>0</v>
      </c>
      <c r="AJ9142">
        <v>0</v>
      </c>
      <c r="AK9142">
        <v>0</v>
      </c>
      <c r="AL9142">
        <v>0</v>
      </c>
      <c r="AM9142">
        <v>1.383</v>
      </c>
      <c r="AN9142">
        <v>0</v>
      </c>
      <c r="AO9142">
        <v>0</v>
      </c>
      <c r="AP9142">
        <v>0.53700000000000003</v>
      </c>
      <c r="AQ9142">
        <v>558.08299999999997</v>
      </c>
      <c r="AW9142">
        <v>13.18</v>
      </c>
      <c r="AX9142">
        <v>11.004</v>
      </c>
      <c r="AY9142">
        <v>11.004</v>
      </c>
      <c r="BD9142">
        <v>13.18</v>
      </c>
      <c r="BH9142">
        <v>86.165000000000006</v>
      </c>
      <c r="BM9142">
        <v>103.206</v>
      </c>
      <c r="BO9142">
        <v>88.995999999999995</v>
      </c>
      <c r="BP9142">
        <v>1.383</v>
      </c>
      <c r="BQ9142">
        <v>106.598</v>
      </c>
      <c r="BW9142">
        <v>0</v>
      </c>
      <c r="BX9142" s="1" t="s">
        <v>124</v>
      </c>
      <c r="CB9142">
        <v>0</v>
      </c>
      <c r="CD9142">
        <v>0</v>
      </c>
      <c r="CI9142">
        <v>0</v>
      </c>
      <c r="CM9142">
        <v>3</v>
      </c>
      <c r="CN9142">
        <v>3</v>
      </c>
      <c r="CT9142">
        <v>119.77800000000001</v>
      </c>
      <c r="CU9142">
        <v>12974000</v>
      </c>
      <c r="CV9142">
        <v>7.2409999999999997</v>
      </c>
      <c r="CW9142">
        <v>106.598</v>
      </c>
      <c r="CX9142">
        <v>88.995999999999995</v>
      </c>
      <c r="DD9142">
        <v>0</v>
      </c>
      <c r="DE9142" s="1" t="s">
        <v>124</v>
      </c>
      <c r="DI9142">
        <v>0</v>
      </c>
      <c r="DK9142">
        <v>13474883584</v>
      </c>
      <c r="DL9142">
        <v>0</v>
      </c>
      <c r="DM9142" s="1" t="s">
        <v>124</v>
      </c>
      <c r="DQ9142">
        <v>0</v>
      </c>
    </row>
    <row r="9143" spans="1:121" x14ac:dyDescent="0.35">
      <c r="A9143" s="1" t="s">
        <v>3044</v>
      </c>
      <c r="B9143" s="1" t="s">
        <v>3045</v>
      </c>
      <c r="C9143">
        <v>2007</v>
      </c>
      <c r="D9143">
        <v>-2.98</v>
      </c>
      <c r="E9143">
        <v>-1.2999999999999999E-2</v>
      </c>
      <c r="J9143">
        <v>-0.316</v>
      </c>
      <c r="K9143">
        <v>-2.3E-2</v>
      </c>
      <c r="L9143">
        <v>3</v>
      </c>
      <c r="M9143">
        <v>3</v>
      </c>
      <c r="N9143" s="1" t="s">
        <v>124</v>
      </c>
      <c r="S9143" s="1" t="s">
        <v>124</v>
      </c>
      <c r="T9143">
        <v>0</v>
      </c>
      <c r="Y9143">
        <v>0</v>
      </c>
      <c r="AA9143">
        <v>0.42899999999999999</v>
      </c>
      <c r="AB9143">
        <v>32.128</v>
      </c>
      <c r="AC9143">
        <v>1.585</v>
      </c>
      <c r="AD9143">
        <v>0</v>
      </c>
      <c r="AE9143">
        <v>0</v>
      </c>
      <c r="AF9143">
        <v>0.17299999999999999</v>
      </c>
      <c r="AG9143">
        <v>0.17299999999999999</v>
      </c>
      <c r="AH9143">
        <v>1.367</v>
      </c>
      <c r="AI9143">
        <v>0</v>
      </c>
      <c r="AJ9143">
        <v>0</v>
      </c>
      <c r="AK9143">
        <v>0</v>
      </c>
      <c r="AL9143">
        <v>0</v>
      </c>
      <c r="AM9143">
        <v>1.4119999999999999</v>
      </c>
      <c r="AN9143">
        <v>0</v>
      </c>
      <c r="AO9143">
        <v>0</v>
      </c>
      <c r="AP9143">
        <v>0.44400000000000001</v>
      </c>
      <c r="AQ9143">
        <v>540.97500000000002</v>
      </c>
      <c r="AW9143">
        <v>12.967000000000001</v>
      </c>
      <c r="AX9143">
        <v>10.914999999999999</v>
      </c>
      <c r="AY9143">
        <v>10.914999999999999</v>
      </c>
      <c r="BD9143">
        <v>12.967000000000001</v>
      </c>
      <c r="BH9143">
        <v>86.245999999999995</v>
      </c>
      <c r="BM9143">
        <v>102.458</v>
      </c>
      <c r="BO9143">
        <v>89.084999999999994</v>
      </c>
      <c r="BP9143">
        <v>1.4119999999999999</v>
      </c>
      <c r="BQ9143">
        <v>105.831</v>
      </c>
      <c r="BW9143">
        <v>0</v>
      </c>
      <c r="BX9143" s="1" t="s">
        <v>124</v>
      </c>
      <c r="CB9143">
        <v>0</v>
      </c>
      <c r="CD9143">
        <v>0</v>
      </c>
      <c r="CI9143">
        <v>0</v>
      </c>
      <c r="CM9143">
        <v>3</v>
      </c>
      <c r="CN9143">
        <v>3</v>
      </c>
      <c r="CT9143">
        <v>118.798</v>
      </c>
      <c r="CU9143">
        <v>13342000</v>
      </c>
      <c r="CV9143">
        <v>7.218</v>
      </c>
      <c r="CW9143">
        <v>105.831</v>
      </c>
      <c r="CX9143">
        <v>89.084999999999994</v>
      </c>
      <c r="DD9143">
        <v>0</v>
      </c>
      <c r="DE9143" s="1" t="s">
        <v>124</v>
      </c>
      <c r="DI9143">
        <v>0</v>
      </c>
      <c r="DK9143">
        <v>16270392320</v>
      </c>
      <c r="DL9143">
        <v>0</v>
      </c>
      <c r="DM9143" s="1" t="s">
        <v>124</v>
      </c>
      <c r="DQ9143">
        <v>0</v>
      </c>
    </row>
    <row r="9144" spans="1:121" x14ac:dyDescent="0.35">
      <c r="A9144" s="1" t="s">
        <v>3044</v>
      </c>
      <c r="B9144" s="1" t="s">
        <v>3045</v>
      </c>
      <c r="C9144">
        <v>2008</v>
      </c>
      <c r="D9144">
        <v>3.4129999999999998</v>
      </c>
      <c r="E9144">
        <v>1.4999999999999999E-2</v>
      </c>
      <c r="J9144">
        <v>14.708</v>
      </c>
      <c r="K9144">
        <v>1.0620000000000001</v>
      </c>
      <c r="L9144">
        <v>3</v>
      </c>
      <c r="M9144">
        <v>4</v>
      </c>
      <c r="N9144" s="1" t="s">
        <v>124</v>
      </c>
      <c r="S9144" s="1" t="s">
        <v>124</v>
      </c>
      <c r="T9144">
        <v>0</v>
      </c>
      <c r="Y9144">
        <v>0</v>
      </c>
      <c r="AA9144">
        <v>0.443</v>
      </c>
      <c r="AB9144">
        <v>32.290999999999997</v>
      </c>
      <c r="AC9144">
        <v>1.73</v>
      </c>
      <c r="AD9144">
        <v>0</v>
      </c>
      <c r="AE9144">
        <v>0</v>
      </c>
      <c r="AF9144">
        <v>0.16</v>
      </c>
      <c r="AG9144">
        <v>0.16</v>
      </c>
      <c r="AH9144">
        <v>1.5209999999999999</v>
      </c>
      <c r="AI9144">
        <v>0</v>
      </c>
      <c r="AJ9144">
        <v>0</v>
      </c>
      <c r="AK9144">
        <v>0</v>
      </c>
      <c r="AL9144">
        <v>0</v>
      </c>
      <c r="AM9144">
        <v>1.57</v>
      </c>
      <c r="AN9144">
        <v>0</v>
      </c>
      <c r="AO9144">
        <v>0</v>
      </c>
      <c r="AP9144">
        <v>0.45400000000000001</v>
      </c>
      <c r="AQ9144">
        <v>603.09500000000003</v>
      </c>
      <c r="AW9144">
        <v>11.654999999999999</v>
      </c>
      <c r="AX9144">
        <v>9.2490000000000006</v>
      </c>
      <c r="AY9144">
        <v>9.2490000000000006</v>
      </c>
      <c r="BD9144">
        <v>11.654999999999999</v>
      </c>
      <c r="BH9144">
        <v>87.918999999999997</v>
      </c>
      <c r="BM9144">
        <v>110.795</v>
      </c>
      <c r="BO9144">
        <v>90.751000000000005</v>
      </c>
      <c r="BP9144">
        <v>1.57</v>
      </c>
      <c r="BQ9144">
        <v>114.36499999999999</v>
      </c>
      <c r="BW9144">
        <v>0</v>
      </c>
      <c r="BX9144" s="1" t="s">
        <v>124</v>
      </c>
      <c r="CB9144">
        <v>0</v>
      </c>
      <c r="CD9144">
        <v>0</v>
      </c>
      <c r="CI9144">
        <v>0</v>
      </c>
      <c r="CM9144">
        <v>4</v>
      </c>
      <c r="CN9144">
        <v>3</v>
      </c>
      <c r="CT9144">
        <v>126.02</v>
      </c>
      <c r="CU9144">
        <v>13728000</v>
      </c>
      <c r="CV9144">
        <v>8.2789999999999999</v>
      </c>
      <c r="CW9144">
        <v>114.36499999999999</v>
      </c>
      <c r="CX9144">
        <v>90.751000000000005</v>
      </c>
      <c r="DD9144">
        <v>0</v>
      </c>
      <c r="DE9144" s="1" t="s">
        <v>124</v>
      </c>
      <c r="DI9144">
        <v>0</v>
      </c>
      <c r="DK9144">
        <v>18238423040</v>
      </c>
      <c r="DL9144">
        <v>0</v>
      </c>
      <c r="DM9144" s="1" t="s">
        <v>124</v>
      </c>
      <c r="DQ9144">
        <v>0</v>
      </c>
    </row>
    <row r="9145" spans="1:121" x14ac:dyDescent="0.35">
      <c r="A9145" s="1" t="s">
        <v>3044</v>
      </c>
      <c r="B9145" s="1" t="s">
        <v>3045</v>
      </c>
      <c r="C9145">
        <v>2009</v>
      </c>
      <c r="D9145">
        <v>-2.64</v>
      </c>
      <c r="E9145">
        <v>-1.2E-2</v>
      </c>
      <c r="J9145">
        <v>-6.4459999999999997</v>
      </c>
      <c r="K9145">
        <v>-0.53400000000000003</v>
      </c>
      <c r="L9145">
        <v>3</v>
      </c>
      <c r="M9145">
        <v>3</v>
      </c>
      <c r="N9145" s="1" t="s">
        <v>124</v>
      </c>
      <c r="S9145" s="1" t="s">
        <v>124</v>
      </c>
      <c r="T9145">
        <v>0</v>
      </c>
      <c r="Y9145">
        <v>0</v>
      </c>
      <c r="AA9145">
        <v>0.432</v>
      </c>
      <c r="AB9145">
        <v>30.547999999999998</v>
      </c>
      <c r="AC9145">
        <v>1.714</v>
      </c>
      <c r="AD9145">
        <v>0</v>
      </c>
      <c r="AE9145">
        <v>0</v>
      </c>
      <c r="AF9145">
        <v>0.18</v>
      </c>
      <c r="AG9145">
        <v>0.18</v>
      </c>
      <c r="AH9145">
        <v>1.488</v>
      </c>
      <c r="AI9145">
        <v>0</v>
      </c>
      <c r="AJ9145">
        <v>0</v>
      </c>
      <c r="AK9145">
        <v>0</v>
      </c>
      <c r="AL9145">
        <v>0</v>
      </c>
      <c r="AM9145">
        <v>1.534</v>
      </c>
      <c r="AN9145">
        <v>0</v>
      </c>
      <c r="AO9145">
        <v>0</v>
      </c>
      <c r="AP9145">
        <v>0.52</v>
      </c>
      <c r="AQ9145">
        <v>548.24300000000005</v>
      </c>
      <c r="AW9145">
        <v>12.741</v>
      </c>
      <c r="AX9145">
        <v>10.502000000000001</v>
      </c>
      <c r="AY9145">
        <v>10.502000000000001</v>
      </c>
      <c r="BD9145">
        <v>12.741</v>
      </c>
      <c r="BH9145">
        <v>86.813999999999993</v>
      </c>
      <c r="BM9145">
        <v>105.32299999999999</v>
      </c>
      <c r="BO9145">
        <v>89.498000000000005</v>
      </c>
      <c r="BP9145">
        <v>1.534</v>
      </c>
      <c r="BQ9145">
        <v>108.57899999999999</v>
      </c>
      <c r="BW9145">
        <v>0</v>
      </c>
      <c r="BX9145" s="1" t="s">
        <v>124</v>
      </c>
      <c r="CB9145">
        <v>0</v>
      </c>
      <c r="CD9145">
        <v>0</v>
      </c>
      <c r="CI9145">
        <v>0</v>
      </c>
      <c r="CM9145">
        <v>3</v>
      </c>
      <c r="CN9145">
        <v>3</v>
      </c>
      <c r="CT9145">
        <v>121.319</v>
      </c>
      <c r="CU9145">
        <v>14128000</v>
      </c>
      <c r="CV9145">
        <v>7.7460000000000004</v>
      </c>
      <c r="CW9145">
        <v>108.57899999999999</v>
      </c>
      <c r="CX9145">
        <v>89.498000000000005</v>
      </c>
      <c r="DD9145">
        <v>0</v>
      </c>
      <c r="DE9145" s="1" t="s">
        <v>124</v>
      </c>
      <c r="DI9145">
        <v>0</v>
      </c>
      <c r="DK9145">
        <v>14905150464</v>
      </c>
      <c r="DL9145">
        <v>0</v>
      </c>
      <c r="DM9145" s="1" t="s">
        <v>124</v>
      </c>
      <c r="DQ9145">
        <v>0</v>
      </c>
    </row>
    <row r="9146" spans="1:121" x14ac:dyDescent="0.35">
      <c r="A9146" s="1" t="s">
        <v>3044</v>
      </c>
      <c r="B9146" s="1" t="s">
        <v>3045</v>
      </c>
      <c r="C9146">
        <v>2010</v>
      </c>
      <c r="D9146">
        <v>33.898000000000003</v>
      </c>
      <c r="E9146">
        <v>0.14599999999999999</v>
      </c>
      <c r="J9146">
        <v>20.286999999999999</v>
      </c>
      <c r="K9146">
        <v>1.571</v>
      </c>
      <c r="L9146">
        <v>2</v>
      </c>
      <c r="M9146">
        <v>3</v>
      </c>
      <c r="N9146" s="1" t="s">
        <v>124</v>
      </c>
      <c r="S9146" s="1" t="s">
        <v>124</v>
      </c>
      <c r="T9146">
        <v>0</v>
      </c>
      <c r="Y9146">
        <v>0</v>
      </c>
      <c r="AA9146">
        <v>0.57799999999999996</v>
      </c>
      <c r="AB9146">
        <v>39.744</v>
      </c>
      <c r="AC9146">
        <v>1.9510000000000001</v>
      </c>
      <c r="AD9146">
        <v>0</v>
      </c>
      <c r="AE9146">
        <v>0</v>
      </c>
      <c r="AF9146">
        <v>0.17</v>
      </c>
      <c r="AG9146">
        <v>0.17</v>
      </c>
      <c r="AH9146">
        <v>1.7350000000000001</v>
      </c>
      <c r="AI9146">
        <v>0</v>
      </c>
      <c r="AJ9146">
        <v>0</v>
      </c>
      <c r="AK9146">
        <v>0</v>
      </c>
      <c r="AL9146">
        <v>0</v>
      </c>
      <c r="AM9146">
        <v>1.7809999999999999</v>
      </c>
      <c r="AN9146">
        <v>1E-3</v>
      </c>
      <c r="AO9146">
        <v>0</v>
      </c>
      <c r="AP9146">
        <v>0.60599999999999998</v>
      </c>
      <c r="AQ9146">
        <v>640.77700000000004</v>
      </c>
      <c r="AW9146">
        <v>11.692</v>
      </c>
      <c r="AX9146">
        <v>8.7129999999999992</v>
      </c>
      <c r="AY9146">
        <v>8.7129999999999992</v>
      </c>
      <c r="BD9146">
        <v>11.692</v>
      </c>
      <c r="BH9146">
        <v>88.929000000000002</v>
      </c>
      <c r="BM9146">
        <v>119.32599999999999</v>
      </c>
      <c r="BO9146">
        <v>91.287000000000006</v>
      </c>
      <c r="BP9146">
        <v>1.7809999999999999</v>
      </c>
      <c r="BQ9146">
        <v>122.49</v>
      </c>
      <c r="BW9146">
        <v>0</v>
      </c>
      <c r="BX9146" s="1" t="s">
        <v>124</v>
      </c>
      <c r="CB9146">
        <v>0</v>
      </c>
      <c r="CD9146">
        <v>0</v>
      </c>
      <c r="CI9146">
        <v>0</v>
      </c>
      <c r="CM9146">
        <v>3</v>
      </c>
      <c r="CN9146">
        <v>2</v>
      </c>
      <c r="CT9146">
        <v>134.18199999999999</v>
      </c>
      <c r="CU9146">
        <v>14540000</v>
      </c>
      <c r="CV9146">
        <v>9.3170000000000002</v>
      </c>
      <c r="CW9146">
        <v>122.49</v>
      </c>
      <c r="CX9146">
        <v>91.287000000000006</v>
      </c>
      <c r="DD9146">
        <v>5.0999999999999997E-2</v>
      </c>
      <c r="DE9146" s="1" t="s">
        <v>124</v>
      </c>
      <c r="DI9146">
        <v>6.9000000000000006E-2</v>
      </c>
      <c r="DK9146">
        <v>15376186368</v>
      </c>
      <c r="DL9146">
        <v>0</v>
      </c>
      <c r="DM9146" s="1" t="s">
        <v>124</v>
      </c>
      <c r="DQ9146">
        <v>0</v>
      </c>
    </row>
    <row r="9147" spans="1:121" x14ac:dyDescent="0.35">
      <c r="A9147" s="1" t="s">
        <v>3044</v>
      </c>
      <c r="B9147" s="1" t="s">
        <v>3045</v>
      </c>
      <c r="C9147">
        <v>2011</v>
      </c>
      <c r="D9147">
        <v>-2.532</v>
      </c>
      <c r="E9147">
        <v>-1.4999999999999999E-2</v>
      </c>
      <c r="J9147">
        <v>-1.0069999999999999</v>
      </c>
      <c r="K9147">
        <v>-9.4E-2</v>
      </c>
      <c r="L9147">
        <v>2</v>
      </c>
      <c r="M9147">
        <v>3</v>
      </c>
      <c r="N9147" s="1" t="s">
        <v>124</v>
      </c>
      <c r="S9147" s="1" t="s">
        <v>124</v>
      </c>
      <c r="T9147">
        <v>0</v>
      </c>
      <c r="Y9147">
        <v>0</v>
      </c>
      <c r="AA9147">
        <v>0.56299999999999994</v>
      </c>
      <c r="AB9147">
        <v>37.645000000000003</v>
      </c>
      <c r="AC9147">
        <v>2.0089999999999999</v>
      </c>
      <c r="AD9147">
        <v>0</v>
      </c>
      <c r="AE9147">
        <v>0</v>
      </c>
      <c r="AF9147">
        <v>0.17</v>
      </c>
      <c r="AG9147">
        <v>0.17</v>
      </c>
      <c r="AH9147">
        <v>1.79</v>
      </c>
      <c r="AI9147">
        <v>0</v>
      </c>
      <c r="AJ9147">
        <v>0</v>
      </c>
      <c r="AK9147">
        <v>0</v>
      </c>
      <c r="AL9147">
        <v>0</v>
      </c>
      <c r="AM9147">
        <v>1.839</v>
      </c>
      <c r="AN9147">
        <v>4.0000000000000001E-3</v>
      </c>
      <c r="AO9147">
        <v>0</v>
      </c>
      <c r="AP9147">
        <v>0.52300000000000002</v>
      </c>
      <c r="AQ9147">
        <v>616.43299999999999</v>
      </c>
      <c r="AW9147">
        <v>11.362</v>
      </c>
      <c r="AX9147">
        <v>8.4619999999999997</v>
      </c>
      <c r="AY9147">
        <v>8.4619999999999997</v>
      </c>
      <c r="BD9147">
        <v>11.362</v>
      </c>
      <c r="BH9147">
        <v>89.099000000000004</v>
      </c>
      <c r="BM9147">
        <v>119.636</v>
      </c>
      <c r="BO9147">
        <v>91.537999999999997</v>
      </c>
      <c r="BP9147">
        <v>1.839</v>
      </c>
      <c r="BQ9147">
        <v>122.911</v>
      </c>
      <c r="BW9147">
        <v>0</v>
      </c>
      <c r="BX9147" s="1" t="s">
        <v>124</v>
      </c>
      <c r="CB9147">
        <v>0</v>
      </c>
      <c r="CD9147">
        <v>0</v>
      </c>
      <c r="CI9147">
        <v>0</v>
      </c>
      <c r="CM9147">
        <v>3</v>
      </c>
      <c r="CN9147">
        <v>2</v>
      </c>
      <c r="CT9147">
        <v>134.273</v>
      </c>
      <c r="CU9147">
        <v>14962000</v>
      </c>
      <c r="CV9147">
        <v>9.2230000000000008</v>
      </c>
      <c r="CW9147">
        <v>122.911</v>
      </c>
      <c r="CX9147">
        <v>91.537999999999997</v>
      </c>
      <c r="DD9147">
        <v>0.19900000000000001</v>
      </c>
      <c r="DE9147" s="1" t="s">
        <v>124</v>
      </c>
      <c r="DI9147">
        <v>0.26700000000000002</v>
      </c>
      <c r="DK9147">
        <v>17638612992</v>
      </c>
      <c r="DL9147">
        <v>0</v>
      </c>
      <c r="DM9147" s="1" t="s">
        <v>124</v>
      </c>
      <c r="DQ9147">
        <v>0</v>
      </c>
    </row>
    <row r="9148" spans="1:121" x14ac:dyDescent="0.35">
      <c r="A9148" s="1" t="s">
        <v>3044</v>
      </c>
      <c r="B9148" s="1" t="s">
        <v>3045</v>
      </c>
      <c r="C9148">
        <v>2012</v>
      </c>
      <c r="D9148">
        <v>-7.7919999999999998</v>
      </c>
      <c r="E9148">
        <v>-4.3999999999999997E-2</v>
      </c>
      <c r="J9148">
        <v>-8.6639999999999997</v>
      </c>
      <c r="K9148">
        <v>-0.79900000000000004</v>
      </c>
      <c r="L9148">
        <v>2</v>
      </c>
      <c r="M9148">
        <v>3</v>
      </c>
      <c r="N9148" s="1" t="s">
        <v>124</v>
      </c>
      <c r="S9148" s="1" t="s">
        <v>124</v>
      </c>
      <c r="T9148">
        <v>0</v>
      </c>
      <c r="Y9148">
        <v>0</v>
      </c>
      <c r="AA9148">
        <v>0.51900000000000002</v>
      </c>
      <c r="AB9148">
        <v>33.734000000000002</v>
      </c>
      <c r="AC9148">
        <v>2.0859999999999999</v>
      </c>
      <c r="AD9148">
        <v>0</v>
      </c>
      <c r="AE9148">
        <v>0</v>
      </c>
      <c r="AF9148">
        <v>0.17</v>
      </c>
      <c r="AG9148">
        <v>0.17</v>
      </c>
      <c r="AH9148">
        <v>1.86</v>
      </c>
      <c r="AI9148">
        <v>0</v>
      </c>
      <c r="AJ9148">
        <v>0</v>
      </c>
      <c r="AK9148">
        <v>0</v>
      </c>
      <c r="AL9148">
        <v>0</v>
      </c>
      <c r="AM9148">
        <v>1.9159999999999999</v>
      </c>
      <c r="AN9148">
        <v>6.0000000000000001E-3</v>
      </c>
      <c r="AO9148">
        <v>0</v>
      </c>
      <c r="AP9148">
        <v>0.50600000000000001</v>
      </c>
      <c r="AQ9148">
        <v>547.15300000000002</v>
      </c>
      <c r="AW9148">
        <v>11.042</v>
      </c>
      <c r="AX9148">
        <v>8.15</v>
      </c>
      <c r="AY9148">
        <v>8.15</v>
      </c>
      <c r="BD9148">
        <v>11.042</v>
      </c>
      <c r="BH9148">
        <v>89.165999999999997</v>
      </c>
      <c r="BM9148">
        <v>120.81100000000001</v>
      </c>
      <c r="BO9148">
        <v>91.85</v>
      </c>
      <c r="BP9148">
        <v>1.9159999999999999</v>
      </c>
      <c r="BQ9148">
        <v>124.44799999999999</v>
      </c>
      <c r="BW9148">
        <v>0</v>
      </c>
      <c r="BX9148" s="1" t="s">
        <v>124</v>
      </c>
      <c r="CB9148">
        <v>0</v>
      </c>
      <c r="CD9148">
        <v>0</v>
      </c>
      <c r="CI9148">
        <v>0</v>
      </c>
      <c r="CM9148">
        <v>3</v>
      </c>
      <c r="CN9148">
        <v>2</v>
      </c>
      <c r="CT9148">
        <v>135.49</v>
      </c>
      <c r="CU9148">
        <v>15396000</v>
      </c>
      <c r="CV9148">
        <v>8.4239999999999995</v>
      </c>
      <c r="CW9148">
        <v>124.44799999999999</v>
      </c>
      <c r="CX9148">
        <v>91.85</v>
      </c>
      <c r="DD9148">
        <v>0.28799999999999998</v>
      </c>
      <c r="DE9148" s="1" t="s">
        <v>124</v>
      </c>
      <c r="DI9148">
        <v>0.39</v>
      </c>
      <c r="DK9148">
        <v>16639784960</v>
      </c>
      <c r="DL9148">
        <v>0</v>
      </c>
      <c r="DM9148" s="1" t="s">
        <v>124</v>
      </c>
      <c r="DQ9148">
        <v>0</v>
      </c>
    </row>
    <row r="9149" spans="1:121" x14ac:dyDescent="0.35">
      <c r="A9149" s="1" t="s">
        <v>3044</v>
      </c>
      <c r="B9149" s="1" t="s">
        <v>3045</v>
      </c>
      <c r="C9149">
        <v>2013</v>
      </c>
      <c r="D9149">
        <v>-5.6340000000000003</v>
      </c>
      <c r="E9149">
        <v>-2.9000000000000001E-2</v>
      </c>
      <c r="J9149">
        <v>-4.758</v>
      </c>
      <c r="K9149">
        <v>-0.40100000000000002</v>
      </c>
      <c r="L9149">
        <v>2</v>
      </c>
      <c r="M9149">
        <v>3</v>
      </c>
      <c r="N9149" s="1" t="s">
        <v>124</v>
      </c>
      <c r="S9149" s="1" t="s">
        <v>124</v>
      </c>
      <c r="T9149">
        <v>0</v>
      </c>
      <c r="Y9149">
        <v>0</v>
      </c>
      <c r="AA9149">
        <v>0.49</v>
      </c>
      <c r="AB9149">
        <v>30.943000000000001</v>
      </c>
      <c r="AC9149">
        <v>2.0939999999999999</v>
      </c>
      <c r="AD9149">
        <v>0</v>
      </c>
      <c r="AE9149">
        <v>0</v>
      </c>
      <c r="AF9149">
        <v>0.17</v>
      </c>
      <c r="AG9149">
        <v>0.17</v>
      </c>
      <c r="AH9149">
        <v>1.861</v>
      </c>
      <c r="AI9149">
        <v>0</v>
      </c>
      <c r="AJ9149">
        <v>0</v>
      </c>
      <c r="AK9149">
        <v>0</v>
      </c>
      <c r="AL9149">
        <v>0</v>
      </c>
      <c r="AM9149">
        <v>1.9239999999999999</v>
      </c>
      <c r="AN9149">
        <v>1.0999999999999999E-2</v>
      </c>
      <c r="AO9149">
        <v>0</v>
      </c>
      <c r="AP9149">
        <v>0.45400000000000001</v>
      </c>
      <c r="AQ9149">
        <v>506.54500000000002</v>
      </c>
      <c r="AW9149">
        <v>10.733000000000001</v>
      </c>
      <c r="AX9149">
        <v>8.1170000000000009</v>
      </c>
      <c r="AY9149">
        <v>8.1170000000000009</v>
      </c>
      <c r="BD9149">
        <v>10.733000000000001</v>
      </c>
      <c r="BH9149">
        <v>88.873999999999995</v>
      </c>
      <c r="BM9149">
        <v>117.511</v>
      </c>
      <c r="BO9149">
        <v>91.882999999999996</v>
      </c>
      <c r="BP9149">
        <v>1.9239999999999999</v>
      </c>
      <c r="BQ9149">
        <v>121.489</v>
      </c>
      <c r="BW9149">
        <v>0</v>
      </c>
      <c r="BX9149" s="1" t="s">
        <v>124</v>
      </c>
      <c r="CB9149">
        <v>0</v>
      </c>
      <c r="CD9149">
        <v>0</v>
      </c>
      <c r="CI9149">
        <v>0</v>
      </c>
      <c r="CM9149">
        <v>3</v>
      </c>
      <c r="CN9149">
        <v>2</v>
      </c>
      <c r="CT9149">
        <v>132.22200000000001</v>
      </c>
      <c r="CU9149">
        <v>15839000</v>
      </c>
      <c r="CV9149">
        <v>8.0229999999999997</v>
      </c>
      <c r="CW9149">
        <v>121.489</v>
      </c>
      <c r="CX9149">
        <v>91.882999999999996</v>
      </c>
      <c r="DD9149">
        <v>0.52500000000000002</v>
      </c>
      <c r="DE9149" s="1" t="s">
        <v>124</v>
      </c>
      <c r="DI9149">
        <v>0.69399999999999995</v>
      </c>
      <c r="DK9149">
        <v>17653813248</v>
      </c>
      <c r="DL9149">
        <v>0</v>
      </c>
      <c r="DM9149" s="1" t="s">
        <v>124</v>
      </c>
      <c r="DQ9149">
        <v>0</v>
      </c>
    </row>
    <row r="9150" spans="1:121" x14ac:dyDescent="0.35">
      <c r="A9150" s="1" t="s">
        <v>3044</v>
      </c>
      <c r="B9150" s="1" t="s">
        <v>3045</v>
      </c>
      <c r="C9150">
        <v>2014</v>
      </c>
      <c r="D9150">
        <v>-4.4779999999999998</v>
      </c>
      <c r="E9150">
        <v>-2.1999999999999999E-2</v>
      </c>
      <c r="J9150">
        <v>4.2249999999999996</v>
      </c>
      <c r="K9150">
        <v>0.33900000000000002</v>
      </c>
      <c r="L9150">
        <v>2</v>
      </c>
      <c r="M9150">
        <v>3</v>
      </c>
      <c r="N9150" s="1" t="s">
        <v>124</v>
      </c>
      <c r="S9150" s="1" t="s">
        <v>124</v>
      </c>
      <c r="T9150">
        <v>0</v>
      </c>
      <c r="Y9150">
        <v>0</v>
      </c>
      <c r="AA9150">
        <v>0.46800000000000003</v>
      </c>
      <c r="AB9150">
        <v>28.739000000000001</v>
      </c>
      <c r="AC9150">
        <v>2.2040000000000002</v>
      </c>
      <c r="AD9150">
        <v>0</v>
      </c>
      <c r="AE9150">
        <v>0</v>
      </c>
      <c r="AF9150">
        <v>0.17</v>
      </c>
      <c r="AG9150">
        <v>0.17</v>
      </c>
      <c r="AH9150">
        <v>1.9670000000000001</v>
      </c>
      <c r="AI9150">
        <v>0</v>
      </c>
      <c r="AJ9150">
        <v>0</v>
      </c>
      <c r="AK9150">
        <v>0</v>
      </c>
      <c r="AL9150">
        <v>0</v>
      </c>
      <c r="AM9150">
        <v>2.0339999999999998</v>
      </c>
      <c r="AN9150">
        <v>1.6E-2</v>
      </c>
      <c r="AO9150">
        <v>0</v>
      </c>
      <c r="AP9150">
        <v>0.49</v>
      </c>
      <c r="AQ9150">
        <v>513.33000000000004</v>
      </c>
      <c r="AW9150">
        <v>10.436</v>
      </c>
      <c r="AX9150">
        <v>7.7140000000000004</v>
      </c>
      <c r="AY9150">
        <v>7.7140000000000004</v>
      </c>
      <c r="BD9150">
        <v>10.436</v>
      </c>
      <c r="BH9150">
        <v>89.245000000000005</v>
      </c>
      <c r="BM9150">
        <v>120.73099999999999</v>
      </c>
      <c r="BO9150">
        <v>92.286000000000001</v>
      </c>
      <c r="BP9150">
        <v>2.0339999999999998</v>
      </c>
      <c r="BQ9150">
        <v>124.843</v>
      </c>
      <c r="BW9150">
        <v>0</v>
      </c>
      <c r="BX9150" s="1" t="s">
        <v>124</v>
      </c>
      <c r="CB9150">
        <v>0</v>
      </c>
      <c r="CD9150">
        <v>0</v>
      </c>
      <c r="CI9150">
        <v>0</v>
      </c>
      <c r="CM9150">
        <v>3</v>
      </c>
      <c r="CN9150">
        <v>2</v>
      </c>
      <c r="CT9150">
        <v>135.279</v>
      </c>
      <c r="CU9150">
        <v>16290000</v>
      </c>
      <c r="CV9150">
        <v>8.3620000000000001</v>
      </c>
      <c r="CW9150">
        <v>124.843</v>
      </c>
      <c r="CX9150">
        <v>92.286000000000001</v>
      </c>
      <c r="DD9150">
        <v>0.72599999999999998</v>
      </c>
      <c r="DE9150" s="1" t="s">
        <v>124</v>
      </c>
      <c r="DI9150">
        <v>0.98199999999999998</v>
      </c>
      <c r="DK9150">
        <v>17067620352</v>
      </c>
      <c r="DL9150">
        <v>0</v>
      </c>
      <c r="DM9150" s="1" t="s">
        <v>124</v>
      </c>
      <c r="DQ9150">
        <v>0</v>
      </c>
    </row>
    <row r="9151" spans="1:121" x14ac:dyDescent="0.35">
      <c r="A9151" s="1" t="s">
        <v>3044</v>
      </c>
      <c r="B9151" s="1" t="s">
        <v>3045</v>
      </c>
      <c r="C9151">
        <v>2015</v>
      </c>
      <c r="D9151">
        <v>-7.8120000000000003</v>
      </c>
      <c r="E9151">
        <v>-3.6999999999999998E-2</v>
      </c>
      <c r="J9151">
        <v>-20.009</v>
      </c>
      <c r="K9151">
        <v>-1.673</v>
      </c>
      <c r="L9151">
        <v>2</v>
      </c>
      <c r="M9151">
        <v>3</v>
      </c>
      <c r="N9151" s="1" t="s">
        <v>124</v>
      </c>
      <c r="S9151" s="1" t="s">
        <v>124</v>
      </c>
      <c r="T9151">
        <v>0</v>
      </c>
      <c r="Y9151">
        <v>0</v>
      </c>
      <c r="AA9151">
        <v>0.432</v>
      </c>
      <c r="AB9151">
        <v>25.774000000000001</v>
      </c>
      <c r="AC9151">
        <v>2.2040000000000002</v>
      </c>
      <c r="AD9151">
        <v>0</v>
      </c>
      <c r="AE9151">
        <v>0</v>
      </c>
      <c r="AF9151">
        <v>0.17199999999999999</v>
      </c>
      <c r="AG9151">
        <v>0.17199999999999999</v>
      </c>
      <c r="AH9151">
        <v>1.956</v>
      </c>
      <c r="AI9151">
        <v>0</v>
      </c>
      <c r="AJ9151">
        <v>0</v>
      </c>
      <c r="AK9151">
        <v>0</v>
      </c>
      <c r="AL9151">
        <v>0</v>
      </c>
      <c r="AM9151">
        <v>2.032</v>
      </c>
      <c r="AN9151">
        <v>2.5000000000000001E-2</v>
      </c>
      <c r="AO9151">
        <v>0</v>
      </c>
      <c r="AP9151">
        <v>0.38100000000000001</v>
      </c>
      <c r="AQ9151">
        <v>399.46100000000001</v>
      </c>
      <c r="AW9151">
        <v>10.272</v>
      </c>
      <c r="AX9151">
        <v>7.8049999999999997</v>
      </c>
      <c r="AY9151">
        <v>7.8049999999999997</v>
      </c>
      <c r="BD9151">
        <v>10.272</v>
      </c>
      <c r="BH9151">
        <v>88.745999999999995</v>
      </c>
      <c r="BM9151">
        <v>116.78700000000001</v>
      </c>
      <c r="BO9151">
        <v>92.194999999999993</v>
      </c>
      <c r="BP9151">
        <v>2.032</v>
      </c>
      <c r="BQ9151">
        <v>121.32599999999999</v>
      </c>
      <c r="BW9151">
        <v>0</v>
      </c>
      <c r="BX9151" s="1" t="s">
        <v>124</v>
      </c>
      <c r="CB9151">
        <v>0</v>
      </c>
      <c r="CD9151">
        <v>0</v>
      </c>
      <c r="CI9151">
        <v>0</v>
      </c>
      <c r="CM9151">
        <v>3</v>
      </c>
      <c r="CN9151">
        <v>2</v>
      </c>
      <c r="CT9151">
        <v>131.59800000000001</v>
      </c>
      <c r="CU9151">
        <v>16745000</v>
      </c>
      <c r="CV9151">
        <v>6.6890000000000001</v>
      </c>
      <c r="CW9151">
        <v>121.32599999999999</v>
      </c>
      <c r="CX9151">
        <v>92.194999999999993</v>
      </c>
      <c r="DD9151">
        <v>1.135</v>
      </c>
      <c r="DE9151" s="1" t="s">
        <v>124</v>
      </c>
      <c r="DI9151">
        <v>1.4930000000000001</v>
      </c>
      <c r="DK9151">
        <v>17570879488</v>
      </c>
      <c r="DL9151">
        <v>0</v>
      </c>
      <c r="DM9151" s="1" t="s">
        <v>124</v>
      </c>
      <c r="DQ9151">
        <v>0</v>
      </c>
    </row>
    <row r="9152" spans="1:121" x14ac:dyDescent="0.35">
      <c r="A9152" s="1" t="s">
        <v>3044</v>
      </c>
      <c r="B9152" s="1" t="s">
        <v>3045</v>
      </c>
      <c r="C9152">
        <v>2016</v>
      </c>
      <c r="D9152">
        <v>-27.119</v>
      </c>
      <c r="E9152">
        <v>-0.11700000000000001</v>
      </c>
      <c r="J9152">
        <v>22.117000000000001</v>
      </c>
      <c r="K9152">
        <v>1.4790000000000001</v>
      </c>
      <c r="L9152">
        <v>2</v>
      </c>
      <c r="M9152">
        <v>3</v>
      </c>
      <c r="N9152" s="1" t="s">
        <v>124</v>
      </c>
      <c r="S9152" s="1" t="s">
        <v>124</v>
      </c>
      <c r="T9152">
        <v>0</v>
      </c>
      <c r="Y9152">
        <v>0</v>
      </c>
      <c r="AA9152">
        <v>0.315</v>
      </c>
      <c r="AB9152">
        <v>18.282</v>
      </c>
      <c r="AC9152">
        <v>2.1930000000000001</v>
      </c>
      <c r="AD9152">
        <v>0</v>
      </c>
      <c r="AE9152">
        <v>0</v>
      </c>
      <c r="AF9152">
        <v>0.17199999999999999</v>
      </c>
      <c r="AG9152">
        <v>0.17199999999999999</v>
      </c>
      <c r="AH9152">
        <v>1.944</v>
      </c>
      <c r="AI9152">
        <v>0</v>
      </c>
      <c r="AJ9152">
        <v>0</v>
      </c>
      <c r="AK9152">
        <v>0</v>
      </c>
      <c r="AL9152">
        <v>0</v>
      </c>
      <c r="AM9152">
        <v>2.0209999999999999</v>
      </c>
      <c r="AN9152">
        <v>2.5000000000000001E-2</v>
      </c>
      <c r="AO9152">
        <v>0</v>
      </c>
      <c r="AP9152">
        <v>0.45400000000000001</v>
      </c>
      <c r="AQ9152">
        <v>474.767</v>
      </c>
      <c r="AW9152">
        <v>9.9969999999999999</v>
      </c>
      <c r="AX9152">
        <v>7.8440000000000003</v>
      </c>
      <c r="AY9152">
        <v>7.8440000000000003</v>
      </c>
      <c r="BD9152">
        <v>9.9969999999999999</v>
      </c>
      <c r="BH9152">
        <v>88.644000000000005</v>
      </c>
      <c r="BM9152">
        <v>112.974</v>
      </c>
      <c r="BO9152">
        <v>92.156000000000006</v>
      </c>
      <c r="BP9152">
        <v>2.0209999999999999</v>
      </c>
      <c r="BQ9152">
        <v>117.45</v>
      </c>
      <c r="BW9152">
        <v>0</v>
      </c>
      <c r="BX9152" s="1" t="s">
        <v>124</v>
      </c>
      <c r="CB9152">
        <v>0</v>
      </c>
      <c r="CD9152">
        <v>0</v>
      </c>
      <c r="CI9152">
        <v>0</v>
      </c>
      <c r="CM9152">
        <v>3</v>
      </c>
      <c r="CN9152">
        <v>2</v>
      </c>
      <c r="CT9152">
        <v>127.447</v>
      </c>
      <c r="CU9152">
        <v>17205000</v>
      </c>
      <c r="CV9152">
        <v>8.1679999999999993</v>
      </c>
      <c r="CW9152">
        <v>117.45</v>
      </c>
      <c r="CX9152">
        <v>92.156000000000006</v>
      </c>
      <c r="DD9152">
        <v>1.1399999999999999</v>
      </c>
      <c r="DE9152" s="1" t="s">
        <v>124</v>
      </c>
      <c r="DI9152">
        <v>1.4530000000000001</v>
      </c>
      <c r="DK9152">
        <v>17973999616</v>
      </c>
      <c r="DL9152">
        <v>0</v>
      </c>
      <c r="DM9152" s="1" t="s">
        <v>124</v>
      </c>
      <c r="DQ9152">
        <v>0</v>
      </c>
    </row>
    <row r="9153" spans="1:121" x14ac:dyDescent="0.35">
      <c r="A9153" s="1" t="s">
        <v>3044</v>
      </c>
      <c r="B9153" s="1" t="s">
        <v>3045</v>
      </c>
      <c r="C9153">
        <v>2017</v>
      </c>
      <c r="L9153">
        <v>3</v>
      </c>
      <c r="M9153">
        <v>3</v>
      </c>
      <c r="N9153" s="1" t="s">
        <v>124</v>
      </c>
      <c r="S9153" s="1" t="s">
        <v>124</v>
      </c>
      <c r="T9153">
        <v>0</v>
      </c>
      <c r="Y9153">
        <v>0</v>
      </c>
      <c r="AC9153">
        <v>2.0870000000000002</v>
      </c>
      <c r="AD9153">
        <v>0</v>
      </c>
      <c r="AE9153">
        <v>0</v>
      </c>
      <c r="AF9153">
        <v>0.17199999999999999</v>
      </c>
      <c r="AG9153">
        <v>0.17199999999999999</v>
      </c>
      <c r="AH9153">
        <v>1.823</v>
      </c>
      <c r="AI9153">
        <v>0</v>
      </c>
      <c r="AJ9153">
        <v>0</v>
      </c>
      <c r="AK9153">
        <v>0</v>
      </c>
      <c r="AL9153">
        <v>0</v>
      </c>
      <c r="AM9153">
        <v>1.915</v>
      </c>
      <c r="AN9153">
        <v>3.9E-2</v>
      </c>
      <c r="AO9153">
        <v>0</v>
      </c>
      <c r="AW9153">
        <v>9.734</v>
      </c>
      <c r="AX9153">
        <v>8.2420000000000009</v>
      </c>
      <c r="AY9153">
        <v>8.2420000000000009</v>
      </c>
      <c r="BD9153">
        <v>9.734</v>
      </c>
      <c r="BH9153">
        <v>87.35</v>
      </c>
      <c r="BM9153">
        <v>103.16800000000001</v>
      </c>
      <c r="BO9153">
        <v>91.757999999999996</v>
      </c>
      <c r="BP9153">
        <v>1.915</v>
      </c>
      <c r="BQ9153">
        <v>108.374</v>
      </c>
      <c r="BW9153">
        <v>0</v>
      </c>
      <c r="BX9153" s="1" t="s">
        <v>124</v>
      </c>
      <c r="CB9153">
        <v>0</v>
      </c>
      <c r="CD9153">
        <v>0</v>
      </c>
      <c r="CI9153">
        <v>0</v>
      </c>
      <c r="CM9153">
        <v>3</v>
      </c>
      <c r="CN9153">
        <v>3</v>
      </c>
      <c r="CT9153">
        <v>118.108</v>
      </c>
      <c r="CU9153">
        <v>17670000</v>
      </c>
      <c r="CW9153">
        <v>108.374</v>
      </c>
      <c r="CX9153">
        <v>91.757999999999996</v>
      </c>
      <c r="DD9153">
        <v>1.869</v>
      </c>
      <c r="DE9153" s="1" t="s">
        <v>124</v>
      </c>
      <c r="DI9153">
        <v>2.2069999999999999</v>
      </c>
      <c r="DL9153">
        <v>0</v>
      </c>
      <c r="DM9153" s="1" t="s">
        <v>124</v>
      </c>
      <c r="DQ9153">
        <v>0</v>
      </c>
    </row>
    <row r="9154" spans="1:121" x14ac:dyDescent="0.35">
      <c r="A9154" s="1" t="s">
        <v>3044</v>
      </c>
      <c r="B9154" s="1" t="s">
        <v>3045</v>
      </c>
      <c r="C9154">
        <v>2018</v>
      </c>
      <c r="L9154">
        <v>3</v>
      </c>
      <c r="M9154">
        <v>3</v>
      </c>
      <c r="N9154" s="1" t="s">
        <v>124</v>
      </c>
      <c r="S9154" s="1" t="s">
        <v>124</v>
      </c>
      <c r="T9154">
        <v>0</v>
      </c>
      <c r="Y9154">
        <v>0</v>
      </c>
      <c r="AC9154">
        <v>1.629</v>
      </c>
      <c r="AD9154">
        <v>0</v>
      </c>
      <c r="AE9154">
        <v>0</v>
      </c>
      <c r="AF9154">
        <v>0.17199999999999999</v>
      </c>
      <c r="AG9154">
        <v>0.17199999999999999</v>
      </c>
      <c r="AH9154">
        <v>1.3560000000000001</v>
      </c>
      <c r="AI9154">
        <v>0</v>
      </c>
      <c r="AJ9154">
        <v>0</v>
      </c>
      <c r="AK9154">
        <v>0</v>
      </c>
      <c r="AL9154">
        <v>0</v>
      </c>
      <c r="AM9154">
        <v>1.4570000000000001</v>
      </c>
      <c r="AN9154">
        <v>4.7E-2</v>
      </c>
      <c r="AO9154">
        <v>0</v>
      </c>
      <c r="AW9154">
        <v>9.48</v>
      </c>
      <c r="AX9154">
        <v>10.557</v>
      </c>
      <c r="AY9154">
        <v>10.557</v>
      </c>
      <c r="BD9154">
        <v>9.48</v>
      </c>
      <c r="BH9154">
        <v>83.254000000000005</v>
      </c>
      <c r="BM9154">
        <v>74.766000000000005</v>
      </c>
      <c r="BO9154">
        <v>89.442999999999998</v>
      </c>
      <c r="BP9154">
        <v>1.4570000000000001</v>
      </c>
      <c r="BQ9154">
        <v>80.323999999999998</v>
      </c>
      <c r="BW9154">
        <v>0</v>
      </c>
      <c r="BX9154" s="1" t="s">
        <v>124</v>
      </c>
      <c r="CB9154">
        <v>0</v>
      </c>
      <c r="CD9154">
        <v>0</v>
      </c>
      <c r="CI9154">
        <v>0</v>
      </c>
      <c r="CM9154">
        <v>3</v>
      </c>
      <c r="CN9154">
        <v>3</v>
      </c>
      <c r="CT9154">
        <v>89.804000000000002</v>
      </c>
      <c r="CU9154">
        <v>18143000</v>
      </c>
      <c r="CW9154">
        <v>80.323999999999998</v>
      </c>
      <c r="CX9154">
        <v>89.442999999999998</v>
      </c>
      <c r="DD9154">
        <v>2.8849999999999998</v>
      </c>
      <c r="DE9154" s="1" t="s">
        <v>124</v>
      </c>
      <c r="DI9154">
        <v>2.5910000000000002</v>
      </c>
      <c r="DL9154">
        <v>0</v>
      </c>
      <c r="DM9154" s="1" t="s">
        <v>124</v>
      </c>
      <c r="DQ9154">
        <v>0</v>
      </c>
    </row>
    <row r="9155" spans="1:121" x14ac:dyDescent="0.35">
      <c r="A9155" s="1" t="s">
        <v>3044</v>
      </c>
      <c r="B9155" s="1" t="s">
        <v>3045</v>
      </c>
      <c r="C9155">
        <v>2019</v>
      </c>
      <c r="L9155">
        <v>4</v>
      </c>
      <c r="M9155">
        <v>3</v>
      </c>
      <c r="N9155" s="1" t="s">
        <v>124</v>
      </c>
      <c r="S9155" s="1" t="s">
        <v>124</v>
      </c>
      <c r="T9155">
        <v>0</v>
      </c>
      <c r="Y9155">
        <v>0</v>
      </c>
      <c r="AC9155">
        <v>1.4339999999999999</v>
      </c>
      <c r="AD9155">
        <v>0</v>
      </c>
      <c r="AE9155">
        <v>0</v>
      </c>
      <c r="AF9155">
        <v>0.17199999999999999</v>
      </c>
      <c r="AG9155">
        <v>0.17199999999999999</v>
      </c>
      <c r="AH9155">
        <v>1.157</v>
      </c>
      <c r="AI9155">
        <v>0</v>
      </c>
      <c r="AJ9155">
        <v>0</v>
      </c>
      <c r="AK9155">
        <v>0</v>
      </c>
      <c r="AL9155">
        <v>0</v>
      </c>
      <c r="AM9155">
        <v>1.262</v>
      </c>
      <c r="AN9155">
        <v>0.05</v>
      </c>
      <c r="AO9155">
        <v>0</v>
      </c>
      <c r="AW9155">
        <v>9.2330000000000005</v>
      </c>
      <c r="AX9155">
        <v>11.997999999999999</v>
      </c>
      <c r="AY9155">
        <v>11.997999999999999</v>
      </c>
      <c r="BD9155">
        <v>9.2330000000000005</v>
      </c>
      <c r="BH9155">
        <v>80.691999999999993</v>
      </c>
      <c r="BM9155">
        <v>62.094999999999999</v>
      </c>
      <c r="BO9155">
        <v>88.001999999999995</v>
      </c>
      <c r="BP9155">
        <v>1.262</v>
      </c>
      <c r="BQ9155">
        <v>67.72</v>
      </c>
      <c r="BW9155">
        <v>0</v>
      </c>
      <c r="BX9155" s="1" t="s">
        <v>124</v>
      </c>
      <c r="CB9155">
        <v>0</v>
      </c>
      <c r="CD9155">
        <v>0</v>
      </c>
      <c r="CI9155">
        <v>0</v>
      </c>
      <c r="CM9155">
        <v>3</v>
      </c>
      <c r="CN9155">
        <v>4</v>
      </c>
      <c r="CT9155">
        <v>76.953000000000003</v>
      </c>
      <c r="CU9155">
        <v>18629000</v>
      </c>
      <c r="CW9155">
        <v>67.72</v>
      </c>
      <c r="CX9155">
        <v>88.001999999999995</v>
      </c>
      <c r="DD9155">
        <v>3.488</v>
      </c>
      <c r="DE9155" s="1" t="s">
        <v>124</v>
      </c>
      <c r="DI9155">
        <v>2.6840000000000002</v>
      </c>
      <c r="DL9155">
        <v>0</v>
      </c>
      <c r="DM9155" s="1" t="s">
        <v>124</v>
      </c>
      <c r="DQ9155">
        <v>0</v>
      </c>
    </row>
    <row r="9156" spans="1:121" x14ac:dyDescent="0.35">
      <c r="A9156" s="1" t="s">
        <v>3046</v>
      </c>
      <c r="B9156" s="1" t="s">
        <v>3047</v>
      </c>
      <c r="C9156">
        <v>1900</v>
      </c>
      <c r="N9156" s="1" t="s">
        <v>124</v>
      </c>
      <c r="S9156" s="1" t="s">
        <v>124</v>
      </c>
      <c r="AA9156">
        <v>0.17899999999999999</v>
      </c>
      <c r="AB9156">
        <v>81.247</v>
      </c>
      <c r="BF9156">
        <v>0</v>
      </c>
      <c r="BG9156">
        <v>0</v>
      </c>
      <c r="BX9156" s="1" t="s">
        <v>124</v>
      </c>
      <c r="CK9156">
        <v>0</v>
      </c>
      <c r="CL9156">
        <v>0</v>
      </c>
      <c r="CU9156">
        <v>2204407</v>
      </c>
      <c r="DE9156" s="1" t="s">
        <v>124</v>
      </c>
      <c r="DM9156" s="1" t="s">
        <v>124</v>
      </c>
    </row>
    <row r="9157" spans="1:121" x14ac:dyDescent="0.35">
      <c r="A9157" s="1" t="s">
        <v>3046</v>
      </c>
      <c r="B9157" s="1" t="s">
        <v>3047</v>
      </c>
      <c r="C9157">
        <v>1901</v>
      </c>
      <c r="D9157">
        <v>-18.181999999999999</v>
      </c>
      <c r="E9157">
        <v>-3.3000000000000002E-2</v>
      </c>
      <c r="G9157">
        <v>0</v>
      </c>
      <c r="I9157">
        <v>0</v>
      </c>
      <c r="N9157" s="1" t="s">
        <v>124</v>
      </c>
      <c r="S9157" s="1" t="s">
        <v>124</v>
      </c>
      <c r="AA9157">
        <v>0.14699999999999999</v>
      </c>
      <c r="AB9157">
        <v>64.570999999999998</v>
      </c>
      <c r="BF9157">
        <v>0</v>
      </c>
      <c r="BG9157">
        <v>0</v>
      </c>
      <c r="BX9157" s="1" t="s">
        <v>124</v>
      </c>
      <c r="CK9157">
        <v>0</v>
      </c>
      <c r="CL9157">
        <v>0</v>
      </c>
      <c r="CU9157">
        <v>2269407</v>
      </c>
      <c r="DE9157" s="1" t="s">
        <v>124</v>
      </c>
      <c r="DM9157" s="1" t="s">
        <v>124</v>
      </c>
    </row>
    <row r="9158" spans="1:121" x14ac:dyDescent="0.35">
      <c r="A9158" s="1" t="s">
        <v>3046</v>
      </c>
      <c r="B9158" s="1" t="s">
        <v>3047</v>
      </c>
      <c r="C9158">
        <v>1902</v>
      </c>
      <c r="D9158">
        <v>5.5549999999999997</v>
      </c>
      <c r="E9158">
        <v>8.0000000000000002E-3</v>
      </c>
      <c r="G9158">
        <v>0</v>
      </c>
      <c r="I9158">
        <v>0</v>
      </c>
      <c r="N9158" s="1" t="s">
        <v>124</v>
      </c>
      <c r="S9158" s="1" t="s">
        <v>124</v>
      </c>
      <c r="AA9158">
        <v>0.155</v>
      </c>
      <c r="AB9158">
        <v>66.233999999999995</v>
      </c>
      <c r="BF9158">
        <v>0</v>
      </c>
      <c r="BG9158">
        <v>0</v>
      </c>
      <c r="BX9158" s="1" t="s">
        <v>124</v>
      </c>
      <c r="CK9158">
        <v>0</v>
      </c>
      <c r="CL9158">
        <v>0</v>
      </c>
      <c r="CU9158">
        <v>2335345</v>
      </c>
      <c r="DE9158" s="1" t="s">
        <v>124</v>
      </c>
      <c r="DM9158" s="1" t="s">
        <v>124</v>
      </c>
    </row>
    <row r="9159" spans="1:121" x14ac:dyDescent="0.35">
      <c r="A9159" s="1" t="s">
        <v>3046</v>
      </c>
      <c r="B9159" s="1" t="s">
        <v>3047</v>
      </c>
      <c r="C9159">
        <v>1903</v>
      </c>
      <c r="D9159">
        <v>0</v>
      </c>
      <c r="E9159">
        <v>0</v>
      </c>
      <c r="G9159">
        <v>0</v>
      </c>
      <c r="I9159">
        <v>0</v>
      </c>
      <c r="N9159" s="1" t="s">
        <v>124</v>
      </c>
      <c r="S9159" s="1" t="s">
        <v>124</v>
      </c>
      <c r="AA9159">
        <v>0.155</v>
      </c>
      <c r="AB9159">
        <v>64.444999999999993</v>
      </c>
      <c r="BF9159">
        <v>0</v>
      </c>
      <c r="BG9159">
        <v>0</v>
      </c>
      <c r="BX9159" s="1" t="s">
        <v>124</v>
      </c>
      <c r="CK9159">
        <v>0</v>
      </c>
      <c r="CL9159">
        <v>0</v>
      </c>
      <c r="CU9159">
        <v>2400157</v>
      </c>
      <c r="DE9159" s="1" t="s">
        <v>124</v>
      </c>
      <c r="DM9159" s="1" t="s">
        <v>124</v>
      </c>
    </row>
    <row r="9160" spans="1:121" x14ac:dyDescent="0.35">
      <c r="A9160" s="1" t="s">
        <v>3046</v>
      </c>
      <c r="B9160" s="1" t="s">
        <v>3047</v>
      </c>
      <c r="C9160">
        <v>1904</v>
      </c>
      <c r="D9160">
        <v>-31.579000000000001</v>
      </c>
      <c r="E9160">
        <v>-4.9000000000000002E-2</v>
      </c>
      <c r="G9160">
        <v>0</v>
      </c>
      <c r="I9160">
        <v>0</v>
      </c>
      <c r="N9160" s="1" t="s">
        <v>124</v>
      </c>
      <c r="S9160" s="1" t="s">
        <v>124</v>
      </c>
      <c r="AA9160">
        <v>0.106</v>
      </c>
      <c r="AB9160">
        <v>42.933999999999997</v>
      </c>
      <c r="BF9160">
        <v>0</v>
      </c>
      <c r="BG9160">
        <v>0</v>
      </c>
      <c r="BX9160" s="1" t="s">
        <v>124</v>
      </c>
      <c r="CK9160">
        <v>0</v>
      </c>
      <c r="CL9160">
        <v>0</v>
      </c>
      <c r="CU9160">
        <v>2465005</v>
      </c>
      <c r="DE9160" s="1" t="s">
        <v>124</v>
      </c>
      <c r="DM9160" s="1" t="s">
        <v>124</v>
      </c>
    </row>
    <row r="9161" spans="1:121" x14ac:dyDescent="0.35">
      <c r="A9161" s="1" t="s">
        <v>3046</v>
      </c>
      <c r="B9161" s="1" t="s">
        <v>3047</v>
      </c>
      <c r="C9161">
        <v>1905</v>
      </c>
      <c r="D9161">
        <v>15.385</v>
      </c>
      <c r="E9161">
        <v>1.6E-2</v>
      </c>
      <c r="G9161">
        <v>0</v>
      </c>
      <c r="I9161">
        <v>0</v>
      </c>
      <c r="N9161" s="1" t="s">
        <v>124</v>
      </c>
      <c r="S9161" s="1" t="s">
        <v>124</v>
      </c>
      <c r="AA9161">
        <v>0.122</v>
      </c>
      <c r="AB9161">
        <v>48.268000000000001</v>
      </c>
      <c r="BF9161">
        <v>0</v>
      </c>
      <c r="BG9161">
        <v>0</v>
      </c>
      <c r="BX9161" s="1" t="s">
        <v>124</v>
      </c>
      <c r="CK9161">
        <v>0</v>
      </c>
      <c r="CL9161">
        <v>0</v>
      </c>
      <c r="CU9161">
        <v>2529939</v>
      </c>
      <c r="DE9161" s="1" t="s">
        <v>124</v>
      </c>
      <c r="DM9161" s="1" t="s">
        <v>124</v>
      </c>
    </row>
    <row r="9162" spans="1:121" x14ac:dyDescent="0.35">
      <c r="A9162" s="1" t="s">
        <v>3046</v>
      </c>
      <c r="B9162" s="1" t="s">
        <v>3047</v>
      </c>
      <c r="C9162">
        <v>1906</v>
      </c>
      <c r="D9162">
        <v>-6.6669999999999998</v>
      </c>
      <c r="E9162">
        <v>-8.0000000000000002E-3</v>
      </c>
      <c r="G9162">
        <v>0</v>
      </c>
      <c r="I9162">
        <v>0</v>
      </c>
      <c r="N9162" s="1" t="s">
        <v>124</v>
      </c>
      <c r="S9162" s="1" t="s">
        <v>124</v>
      </c>
      <c r="AA9162">
        <v>0.114</v>
      </c>
      <c r="AB9162">
        <v>43.893000000000001</v>
      </c>
      <c r="BF9162">
        <v>0</v>
      </c>
      <c r="BG9162">
        <v>0</v>
      </c>
      <c r="BX9162" s="1" t="s">
        <v>124</v>
      </c>
      <c r="CK9162">
        <v>0</v>
      </c>
      <c r="CL9162">
        <v>0</v>
      </c>
      <c r="CU9162">
        <v>2596633</v>
      </c>
      <c r="DE9162" s="1" t="s">
        <v>124</v>
      </c>
      <c r="DM9162" s="1" t="s">
        <v>124</v>
      </c>
    </row>
    <row r="9163" spans="1:121" x14ac:dyDescent="0.35">
      <c r="A9163" s="1" t="s">
        <v>3046</v>
      </c>
      <c r="B9163" s="1" t="s">
        <v>3047</v>
      </c>
      <c r="C9163">
        <v>1907</v>
      </c>
      <c r="D9163">
        <v>135.715</v>
      </c>
      <c r="E9163">
        <v>0.155</v>
      </c>
      <c r="G9163">
        <v>0</v>
      </c>
      <c r="I9163">
        <v>0</v>
      </c>
      <c r="N9163" s="1" t="s">
        <v>124</v>
      </c>
      <c r="S9163" s="1" t="s">
        <v>124</v>
      </c>
      <c r="AA9163">
        <v>0.26900000000000002</v>
      </c>
      <c r="AB9163">
        <v>100.944</v>
      </c>
      <c r="BF9163">
        <v>0</v>
      </c>
      <c r="BG9163">
        <v>0</v>
      </c>
      <c r="BX9163" s="1" t="s">
        <v>124</v>
      </c>
      <c r="CK9163">
        <v>0</v>
      </c>
      <c r="CL9163">
        <v>0</v>
      </c>
      <c r="CU9163">
        <v>2661413</v>
      </c>
      <c r="DE9163" s="1" t="s">
        <v>124</v>
      </c>
      <c r="DM9163" s="1" t="s">
        <v>124</v>
      </c>
    </row>
    <row r="9164" spans="1:121" x14ac:dyDescent="0.35">
      <c r="A9164" s="1" t="s">
        <v>3046</v>
      </c>
      <c r="B9164" s="1" t="s">
        <v>3047</v>
      </c>
      <c r="C9164">
        <v>1908</v>
      </c>
      <c r="D9164">
        <v>3.03</v>
      </c>
      <c r="E9164">
        <v>8.0000000000000002E-3</v>
      </c>
      <c r="G9164">
        <v>0</v>
      </c>
      <c r="I9164">
        <v>0</v>
      </c>
      <c r="N9164" s="1" t="s">
        <v>124</v>
      </c>
      <c r="S9164" s="1" t="s">
        <v>124</v>
      </c>
      <c r="AA9164">
        <v>0.27700000000000002</v>
      </c>
      <c r="AB9164">
        <v>101.277</v>
      </c>
      <c r="BF9164">
        <v>0</v>
      </c>
      <c r="BG9164">
        <v>0</v>
      </c>
      <c r="BX9164" s="1" t="s">
        <v>124</v>
      </c>
      <c r="CK9164">
        <v>0</v>
      </c>
      <c r="CL9164">
        <v>0</v>
      </c>
      <c r="CU9164">
        <v>2733037</v>
      </c>
      <c r="DE9164" s="1" t="s">
        <v>124</v>
      </c>
      <c r="DM9164" s="1" t="s">
        <v>124</v>
      </c>
    </row>
    <row r="9165" spans="1:121" x14ac:dyDescent="0.35">
      <c r="A9165" s="1" t="s">
        <v>3046</v>
      </c>
      <c r="B9165" s="1" t="s">
        <v>3047</v>
      </c>
      <c r="C9165">
        <v>1909</v>
      </c>
      <c r="D9165">
        <v>85.293999999999997</v>
      </c>
      <c r="E9165">
        <v>0.23599999999999999</v>
      </c>
      <c r="G9165">
        <v>0</v>
      </c>
      <c r="I9165">
        <v>0</v>
      </c>
      <c r="N9165" s="1" t="s">
        <v>124</v>
      </c>
      <c r="S9165" s="1" t="s">
        <v>124</v>
      </c>
      <c r="AA9165">
        <v>0.51300000000000001</v>
      </c>
      <c r="AB9165">
        <v>182.804</v>
      </c>
      <c r="BF9165">
        <v>0</v>
      </c>
      <c r="BG9165">
        <v>0</v>
      </c>
      <c r="BX9165" s="1" t="s">
        <v>124</v>
      </c>
      <c r="CK9165">
        <v>0</v>
      </c>
      <c r="CL9165">
        <v>0</v>
      </c>
      <c r="CU9165">
        <v>2805644</v>
      </c>
      <c r="DE9165" s="1" t="s">
        <v>124</v>
      </c>
      <c r="DM9165" s="1" t="s">
        <v>124</v>
      </c>
    </row>
    <row r="9166" spans="1:121" x14ac:dyDescent="0.35">
      <c r="A9166" s="1" t="s">
        <v>3046</v>
      </c>
      <c r="B9166" s="1" t="s">
        <v>3047</v>
      </c>
      <c r="C9166">
        <v>1910</v>
      </c>
      <c r="D9166">
        <v>39.683</v>
      </c>
      <c r="E9166">
        <v>0.20399999999999999</v>
      </c>
      <c r="G9166">
        <v>0</v>
      </c>
      <c r="I9166">
        <v>0</v>
      </c>
      <c r="N9166" s="1" t="s">
        <v>124</v>
      </c>
      <c r="S9166" s="1" t="s">
        <v>124</v>
      </c>
      <c r="AA9166">
        <v>0.71599999999999997</v>
      </c>
      <c r="AB9166">
        <v>249.12899999999999</v>
      </c>
      <c r="BF9166">
        <v>0</v>
      </c>
      <c r="BG9166">
        <v>0</v>
      </c>
      <c r="BX9166" s="1" t="s">
        <v>124</v>
      </c>
      <c r="CK9166">
        <v>0</v>
      </c>
      <c r="CL9166">
        <v>0</v>
      </c>
      <c r="CU9166">
        <v>2875652</v>
      </c>
      <c r="DE9166" s="1" t="s">
        <v>124</v>
      </c>
      <c r="DM9166" s="1" t="s">
        <v>124</v>
      </c>
    </row>
    <row r="9167" spans="1:121" x14ac:dyDescent="0.35">
      <c r="A9167" s="1" t="s">
        <v>3046</v>
      </c>
      <c r="B9167" s="1" t="s">
        <v>3047</v>
      </c>
      <c r="C9167">
        <v>1911</v>
      </c>
      <c r="D9167">
        <v>-100</v>
      </c>
      <c r="E9167">
        <v>-0.71599999999999997</v>
      </c>
      <c r="G9167">
        <v>0</v>
      </c>
      <c r="I9167">
        <v>0</v>
      </c>
      <c r="N9167" s="1" t="s">
        <v>124</v>
      </c>
      <c r="S9167" s="1" t="s">
        <v>124</v>
      </c>
      <c r="AA9167">
        <v>0</v>
      </c>
      <c r="AB9167">
        <v>0</v>
      </c>
      <c r="BF9167">
        <v>0</v>
      </c>
      <c r="BG9167">
        <v>0</v>
      </c>
      <c r="BX9167" s="1" t="s">
        <v>124</v>
      </c>
      <c r="CK9167">
        <v>0</v>
      </c>
      <c r="CL9167">
        <v>0</v>
      </c>
      <c r="CU9167">
        <v>2946511</v>
      </c>
      <c r="DE9167" s="1" t="s">
        <v>124</v>
      </c>
      <c r="DK9167">
        <v>4061822976</v>
      </c>
      <c r="DM9167" s="1" t="s">
        <v>124</v>
      </c>
    </row>
    <row r="9168" spans="1:121" x14ac:dyDescent="0.35">
      <c r="A9168" s="1" t="s">
        <v>3046</v>
      </c>
      <c r="B9168" s="1" t="s">
        <v>3047</v>
      </c>
      <c r="C9168">
        <v>1912</v>
      </c>
      <c r="E9168">
        <v>0</v>
      </c>
      <c r="G9168">
        <v>0</v>
      </c>
      <c r="I9168">
        <v>7.0000000000000007E-2</v>
      </c>
      <c r="N9168" s="1" t="s">
        <v>124</v>
      </c>
      <c r="S9168" s="1" t="s">
        <v>124</v>
      </c>
      <c r="AA9168">
        <v>0</v>
      </c>
      <c r="AB9168">
        <v>0</v>
      </c>
      <c r="BF9168">
        <v>0</v>
      </c>
      <c r="BG9168">
        <v>0</v>
      </c>
      <c r="BX9168" s="1" t="s">
        <v>124</v>
      </c>
      <c r="CK9168">
        <v>7.0000000000000007E-2</v>
      </c>
      <c r="CL9168">
        <v>23.186</v>
      </c>
      <c r="CU9168">
        <v>3009598</v>
      </c>
      <c r="DE9168" s="1" t="s">
        <v>124</v>
      </c>
      <c r="DK9168">
        <v>4250125056</v>
      </c>
      <c r="DM9168" s="1" t="s">
        <v>124</v>
      </c>
    </row>
    <row r="9169" spans="1:117" x14ac:dyDescent="0.35">
      <c r="A9169" s="1" t="s">
        <v>3046</v>
      </c>
      <c r="B9169" s="1" t="s">
        <v>3047</v>
      </c>
      <c r="C9169">
        <v>1913</v>
      </c>
      <c r="E9169">
        <v>0</v>
      </c>
      <c r="G9169">
        <v>0</v>
      </c>
      <c r="H9169">
        <v>233.333</v>
      </c>
      <c r="I9169">
        <v>0.16300000000000001</v>
      </c>
      <c r="N9169" s="1" t="s">
        <v>124</v>
      </c>
      <c r="S9169" s="1" t="s">
        <v>124</v>
      </c>
      <c r="AA9169">
        <v>0</v>
      </c>
      <c r="AB9169">
        <v>0</v>
      </c>
      <c r="BF9169">
        <v>0</v>
      </c>
      <c r="BG9169">
        <v>0</v>
      </c>
      <c r="BX9169" s="1" t="s">
        <v>124</v>
      </c>
      <c r="CK9169">
        <v>0.23300000000000001</v>
      </c>
      <c r="CL9169">
        <v>75.813999999999993</v>
      </c>
      <c r="CU9169">
        <v>3068032</v>
      </c>
      <c r="DE9169" s="1" t="s">
        <v>124</v>
      </c>
      <c r="DK9169">
        <v>4746275840</v>
      </c>
      <c r="DM9169" s="1" t="s">
        <v>124</v>
      </c>
    </row>
    <row r="9170" spans="1:117" x14ac:dyDescent="0.35">
      <c r="A9170" s="1" t="s">
        <v>3046</v>
      </c>
      <c r="B9170" s="1" t="s">
        <v>3047</v>
      </c>
      <c r="C9170">
        <v>1914</v>
      </c>
      <c r="E9170">
        <v>1.6E-2</v>
      </c>
      <c r="G9170">
        <v>0</v>
      </c>
      <c r="H9170">
        <v>130</v>
      </c>
      <c r="I9170">
        <v>0.30199999999999999</v>
      </c>
      <c r="N9170" s="1" t="s">
        <v>124</v>
      </c>
      <c r="S9170" s="1" t="s">
        <v>124</v>
      </c>
      <c r="AA9170">
        <v>1.6E-2</v>
      </c>
      <c r="AB9170">
        <v>5.2050000000000001</v>
      </c>
      <c r="BF9170">
        <v>0</v>
      </c>
      <c r="BG9170">
        <v>0</v>
      </c>
      <c r="BX9170" s="1" t="s">
        <v>124</v>
      </c>
      <c r="CK9170">
        <v>0.53500000000000003</v>
      </c>
      <c r="CL9170">
        <v>171.023</v>
      </c>
      <c r="CU9170">
        <v>3128114</v>
      </c>
      <c r="DE9170" s="1" t="s">
        <v>124</v>
      </c>
      <c r="DK9170">
        <v>4948656128</v>
      </c>
      <c r="DM9170" s="1" t="s">
        <v>124</v>
      </c>
    </row>
    <row r="9171" spans="1:117" x14ac:dyDescent="0.35">
      <c r="A9171" s="1" t="s">
        <v>3046</v>
      </c>
      <c r="B9171" s="1" t="s">
        <v>3047</v>
      </c>
      <c r="C9171">
        <v>1915</v>
      </c>
      <c r="D9171">
        <v>500</v>
      </c>
      <c r="E9171">
        <v>8.1000000000000003E-2</v>
      </c>
      <c r="G9171">
        <v>0</v>
      </c>
      <c r="H9171">
        <v>21.739000000000001</v>
      </c>
      <c r="I9171">
        <v>0.11600000000000001</v>
      </c>
      <c r="N9171" s="1" t="s">
        <v>124</v>
      </c>
      <c r="S9171" s="1" t="s">
        <v>124</v>
      </c>
      <c r="AA9171">
        <v>9.8000000000000004E-2</v>
      </c>
      <c r="AB9171">
        <v>30.626000000000001</v>
      </c>
      <c r="BF9171">
        <v>0</v>
      </c>
      <c r="BG9171">
        <v>0</v>
      </c>
      <c r="BX9171" s="1" t="s">
        <v>124</v>
      </c>
      <c r="CK9171">
        <v>0.65100000000000002</v>
      </c>
      <c r="CL9171">
        <v>204.173</v>
      </c>
      <c r="CU9171">
        <v>3189844</v>
      </c>
      <c r="DE9171" s="1" t="s">
        <v>124</v>
      </c>
      <c r="DK9171">
        <v>5140820992</v>
      </c>
      <c r="DM9171" s="1" t="s">
        <v>124</v>
      </c>
    </row>
    <row r="9172" spans="1:117" x14ac:dyDescent="0.35">
      <c r="A9172" s="1" t="s">
        <v>3046</v>
      </c>
      <c r="B9172" s="1" t="s">
        <v>3047</v>
      </c>
      <c r="C9172">
        <v>1916</v>
      </c>
      <c r="D9172">
        <v>750</v>
      </c>
      <c r="E9172">
        <v>0.73299999999999998</v>
      </c>
      <c r="G9172">
        <v>0</v>
      </c>
      <c r="H9172">
        <v>62.5</v>
      </c>
      <c r="I9172">
        <v>0.40699999999999997</v>
      </c>
      <c r="N9172" s="1" t="s">
        <v>124</v>
      </c>
      <c r="S9172" s="1" t="s">
        <v>124</v>
      </c>
      <c r="AA9172">
        <v>0.83</v>
      </c>
      <c r="AB9172">
        <v>255.22300000000001</v>
      </c>
      <c r="BF9172">
        <v>0</v>
      </c>
      <c r="BG9172">
        <v>0</v>
      </c>
      <c r="BX9172" s="1" t="s">
        <v>124</v>
      </c>
      <c r="CK9172">
        <v>1.0580000000000001</v>
      </c>
      <c r="CL9172">
        <v>325.28500000000003</v>
      </c>
      <c r="CU9172">
        <v>3253552</v>
      </c>
      <c r="DE9172" s="1" t="s">
        <v>124</v>
      </c>
      <c r="DK9172">
        <v>5570512896</v>
      </c>
      <c r="DM9172" s="1" t="s">
        <v>124</v>
      </c>
    </row>
    <row r="9173" spans="1:117" x14ac:dyDescent="0.35">
      <c r="A9173" s="1" t="s">
        <v>3046</v>
      </c>
      <c r="B9173" s="1" t="s">
        <v>3047</v>
      </c>
      <c r="C9173">
        <v>1917</v>
      </c>
      <c r="D9173">
        <v>51.960999999999999</v>
      </c>
      <c r="E9173">
        <v>0.43099999999999999</v>
      </c>
      <c r="G9173">
        <v>0</v>
      </c>
      <c r="H9173">
        <v>-14.286</v>
      </c>
      <c r="I9173">
        <v>-0.151</v>
      </c>
      <c r="N9173" s="1" t="s">
        <v>124</v>
      </c>
      <c r="S9173" s="1" t="s">
        <v>124</v>
      </c>
      <c r="AA9173">
        <v>1.262</v>
      </c>
      <c r="AB9173">
        <v>380.24</v>
      </c>
      <c r="BF9173">
        <v>0</v>
      </c>
      <c r="BG9173">
        <v>0</v>
      </c>
      <c r="BX9173" s="1" t="s">
        <v>124</v>
      </c>
      <c r="CK9173">
        <v>0.90700000000000003</v>
      </c>
      <c r="CL9173">
        <v>273.35199999999998</v>
      </c>
      <c r="CU9173">
        <v>3318575</v>
      </c>
      <c r="DE9173" s="1" t="s">
        <v>124</v>
      </c>
      <c r="DK9173">
        <v>5899815936</v>
      </c>
      <c r="DM9173" s="1" t="s">
        <v>124</v>
      </c>
    </row>
    <row r="9174" spans="1:117" x14ac:dyDescent="0.35">
      <c r="A9174" s="1" t="s">
        <v>3046</v>
      </c>
      <c r="B9174" s="1" t="s">
        <v>3047</v>
      </c>
      <c r="C9174">
        <v>1918</v>
      </c>
      <c r="D9174">
        <v>9.032</v>
      </c>
      <c r="E9174">
        <v>0.114</v>
      </c>
      <c r="G9174">
        <v>0</v>
      </c>
      <c r="H9174">
        <v>-6.41</v>
      </c>
      <c r="I9174">
        <v>-5.8000000000000003E-2</v>
      </c>
      <c r="N9174" s="1" t="s">
        <v>124</v>
      </c>
      <c r="S9174" s="1" t="s">
        <v>124</v>
      </c>
      <c r="AA9174">
        <v>1.3759999999999999</v>
      </c>
      <c r="AB9174">
        <v>406.37400000000002</v>
      </c>
      <c r="BF9174">
        <v>0</v>
      </c>
      <c r="BG9174">
        <v>0</v>
      </c>
      <c r="BX9174" s="1" t="s">
        <v>124</v>
      </c>
      <c r="CK9174">
        <v>0.84899999999999998</v>
      </c>
      <c r="CL9174">
        <v>250.76300000000001</v>
      </c>
      <c r="CU9174">
        <v>3385625</v>
      </c>
      <c r="DE9174" s="1" t="s">
        <v>124</v>
      </c>
      <c r="DK9174">
        <v>5643831808</v>
      </c>
      <c r="DM9174" s="1" t="s">
        <v>124</v>
      </c>
    </row>
    <row r="9175" spans="1:117" x14ac:dyDescent="0.35">
      <c r="A9175" s="1" t="s">
        <v>3046</v>
      </c>
      <c r="B9175" s="1" t="s">
        <v>3047</v>
      </c>
      <c r="C9175">
        <v>1919</v>
      </c>
      <c r="D9175">
        <v>13.018000000000001</v>
      </c>
      <c r="E9175">
        <v>0.17899999999999999</v>
      </c>
      <c r="G9175">
        <v>0</v>
      </c>
      <c r="H9175">
        <v>17.808</v>
      </c>
      <c r="I9175">
        <v>0.151</v>
      </c>
      <c r="N9175" s="1" t="s">
        <v>124</v>
      </c>
      <c r="S9175" s="1" t="s">
        <v>124</v>
      </c>
      <c r="AA9175">
        <v>1.5549999999999999</v>
      </c>
      <c r="AB9175">
        <v>450.10899999999998</v>
      </c>
      <c r="BF9175">
        <v>0</v>
      </c>
      <c r="BG9175">
        <v>0</v>
      </c>
      <c r="BX9175" s="1" t="s">
        <v>124</v>
      </c>
      <c r="CK9175">
        <v>1</v>
      </c>
      <c r="CL9175">
        <v>289.524</v>
      </c>
      <c r="CU9175">
        <v>3454571</v>
      </c>
      <c r="DE9175" s="1" t="s">
        <v>124</v>
      </c>
      <c r="DK9175">
        <v>6873067008</v>
      </c>
      <c r="DM9175" s="1" t="s">
        <v>124</v>
      </c>
    </row>
    <row r="9176" spans="1:117" x14ac:dyDescent="0.35">
      <c r="A9176" s="1" t="s">
        <v>3046</v>
      </c>
      <c r="B9176" s="1" t="s">
        <v>3047</v>
      </c>
      <c r="C9176">
        <v>1920</v>
      </c>
      <c r="D9176">
        <v>29.843</v>
      </c>
      <c r="E9176">
        <v>0.46400000000000002</v>
      </c>
      <c r="G9176">
        <v>0</v>
      </c>
      <c r="H9176">
        <v>70.930000000000007</v>
      </c>
      <c r="I9176">
        <v>0.70899999999999996</v>
      </c>
      <c r="N9176" s="1" t="s">
        <v>124</v>
      </c>
      <c r="S9176" s="1" t="s">
        <v>124</v>
      </c>
      <c r="AA9176">
        <v>2.0190000000000001</v>
      </c>
      <c r="AB9176">
        <v>572.67499999999995</v>
      </c>
      <c r="BF9176">
        <v>0</v>
      </c>
      <c r="BG9176">
        <v>0</v>
      </c>
      <c r="BX9176" s="1" t="s">
        <v>124</v>
      </c>
      <c r="CK9176">
        <v>1.71</v>
      </c>
      <c r="CL9176">
        <v>484.92700000000002</v>
      </c>
      <c r="CU9176">
        <v>3525505</v>
      </c>
      <c r="DE9176" s="1" t="s">
        <v>124</v>
      </c>
      <c r="DK9176">
        <v>6731955200</v>
      </c>
      <c r="DM9176" s="1" t="s">
        <v>124</v>
      </c>
    </row>
    <row r="9177" spans="1:117" x14ac:dyDescent="0.35">
      <c r="A9177" s="1" t="s">
        <v>3046</v>
      </c>
      <c r="B9177" s="1" t="s">
        <v>3047</v>
      </c>
      <c r="C9177">
        <v>1921</v>
      </c>
      <c r="D9177">
        <v>20.565000000000001</v>
      </c>
      <c r="E9177">
        <v>0.41499999999999998</v>
      </c>
      <c r="G9177">
        <v>0</v>
      </c>
      <c r="H9177">
        <v>38.094999999999999</v>
      </c>
      <c r="I9177">
        <v>0.65100000000000002</v>
      </c>
      <c r="N9177" s="1" t="s">
        <v>124</v>
      </c>
      <c r="S9177" s="1" t="s">
        <v>124</v>
      </c>
      <c r="AA9177">
        <v>2.4340000000000002</v>
      </c>
      <c r="AB9177">
        <v>676.14</v>
      </c>
      <c r="BF9177">
        <v>0</v>
      </c>
      <c r="BG9177">
        <v>0</v>
      </c>
      <c r="BX9177" s="1" t="s">
        <v>124</v>
      </c>
      <c r="CK9177">
        <v>2.3610000000000002</v>
      </c>
      <c r="CL9177">
        <v>655.78800000000001</v>
      </c>
      <c r="CU9177">
        <v>3600086</v>
      </c>
      <c r="DE9177" s="1" t="s">
        <v>124</v>
      </c>
      <c r="DK9177">
        <v>6649884160</v>
      </c>
      <c r="DM9177" s="1" t="s">
        <v>124</v>
      </c>
    </row>
    <row r="9178" spans="1:117" x14ac:dyDescent="0.35">
      <c r="A9178" s="1" t="s">
        <v>3046</v>
      </c>
      <c r="B9178" s="1" t="s">
        <v>3047</v>
      </c>
      <c r="C9178">
        <v>1922</v>
      </c>
      <c r="D9178">
        <v>-5.6859999999999999</v>
      </c>
      <c r="E9178">
        <v>-0.13800000000000001</v>
      </c>
      <c r="G9178">
        <v>0</v>
      </c>
      <c r="H9178">
        <v>101.97</v>
      </c>
      <c r="I9178">
        <v>2.407</v>
      </c>
      <c r="N9178" s="1" t="s">
        <v>124</v>
      </c>
      <c r="S9178" s="1" t="s">
        <v>124</v>
      </c>
      <c r="AA9178">
        <v>2.2959999999999998</v>
      </c>
      <c r="AB9178">
        <v>624.24699999999996</v>
      </c>
      <c r="BF9178">
        <v>0</v>
      </c>
      <c r="BG9178">
        <v>0</v>
      </c>
      <c r="BX9178" s="1" t="s">
        <v>124</v>
      </c>
      <c r="CK9178">
        <v>4.7679999999999998</v>
      </c>
      <c r="CL9178">
        <v>1296.5630000000001</v>
      </c>
      <c r="CU9178">
        <v>3677650</v>
      </c>
      <c r="DE9178" s="1" t="s">
        <v>124</v>
      </c>
      <c r="DK9178">
        <v>7285060096</v>
      </c>
      <c r="DM9178" s="1" t="s">
        <v>124</v>
      </c>
    </row>
    <row r="9179" spans="1:117" x14ac:dyDescent="0.35">
      <c r="A9179" s="1" t="s">
        <v>3046</v>
      </c>
      <c r="B9179" s="1" t="s">
        <v>3047</v>
      </c>
      <c r="C9179">
        <v>1923</v>
      </c>
      <c r="D9179">
        <v>12.766</v>
      </c>
      <c r="E9179">
        <v>0.29299999999999998</v>
      </c>
      <c r="G9179">
        <v>0</v>
      </c>
      <c r="H9179">
        <v>38.292999999999999</v>
      </c>
      <c r="I9179">
        <v>1.8260000000000001</v>
      </c>
      <c r="N9179" s="1" t="s">
        <v>124</v>
      </c>
      <c r="S9179" s="1" t="s">
        <v>124</v>
      </c>
      <c r="AA9179">
        <v>2.589</v>
      </c>
      <c r="AB9179">
        <v>688.73</v>
      </c>
      <c r="BF9179">
        <v>0</v>
      </c>
      <c r="BG9179">
        <v>0</v>
      </c>
      <c r="BX9179" s="1" t="s">
        <v>124</v>
      </c>
      <c r="CK9179">
        <v>6.5940000000000003</v>
      </c>
      <c r="CL9179">
        <v>1754.3130000000001</v>
      </c>
      <c r="CU9179">
        <v>3758859</v>
      </c>
      <c r="DE9179" s="1" t="s">
        <v>124</v>
      </c>
      <c r="DK9179">
        <v>7172541952</v>
      </c>
      <c r="DM9179" s="1" t="s">
        <v>124</v>
      </c>
    </row>
    <row r="9180" spans="1:117" x14ac:dyDescent="0.35">
      <c r="A9180" s="1" t="s">
        <v>3046</v>
      </c>
      <c r="B9180" s="1" t="s">
        <v>3047</v>
      </c>
      <c r="C9180">
        <v>1924</v>
      </c>
      <c r="D9180">
        <v>17.295999999999999</v>
      </c>
      <c r="E9180">
        <v>0.44800000000000001</v>
      </c>
      <c r="G9180">
        <v>0</v>
      </c>
      <c r="H9180">
        <v>6.173</v>
      </c>
      <c r="I9180">
        <v>0.40699999999999997</v>
      </c>
      <c r="N9180" s="1" t="s">
        <v>124</v>
      </c>
      <c r="S9180" s="1" t="s">
        <v>124</v>
      </c>
      <c r="AA9180">
        <v>3.0369999999999999</v>
      </c>
      <c r="AB9180">
        <v>790.35599999999999</v>
      </c>
      <c r="BF9180">
        <v>0</v>
      </c>
      <c r="BG9180">
        <v>0</v>
      </c>
      <c r="BX9180" s="1" t="s">
        <v>124</v>
      </c>
      <c r="CK9180">
        <v>7.0010000000000003</v>
      </c>
      <c r="CL9180">
        <v>1822.27</v>
      </c>
      <c r="CU9180">
        <v>3842058</v>
      </c>
      <c r="DE9180" s="1" t="s">
        <v>124</v>
      </c>
      <c r="DK9180">
        <v>7003618816</v>
      </c>
      <c r="DM9180" s="1" t="s">
        <v>124</v>
      </c>
    </row>
    <row r="9181" spans="1:117" x14ac:dyDescent="0.35">
      <c r="A9181" s="1" t="s">
        <v>3046</v>
      </c>
      <c r="B9181" s="1" t="s">
        <v>3047</v>
      </c>
      <c r="C9181">
        <v>1925</v>
      </c>
      <c r="D9181">
        <v>9.3829999999999991</v>
      </c>
      <c r="E9181">
        <v>0.28499999999999998</v>
      </c>
      <c r="G9181">
        <v>0</v>
      </c>
      <c r="H9181">
        <v>1.827</v>
      </c>
      <c r="I9181">
        <v>0.128</v>
      </c>
      <c r="N9181" s="1" t="s">
        <v>124</v>
      </c>
      <c r="S9181" s="1" t="s">
        <v>124</v>
      </c>
      <c r="AA9181">
        <v>3.3220000000000001</v>
      </c>
      <c r="AB9181">
        <v>845.62300000000005</v>
      </c>
      <c r="BF9181">
        <v>0</v>
      </c>
      <c r="BG9181">
        <v>0</v>
      </c>
      <c r="BX9181" s="1" t="s">
        <v>124</v>
      </c>
      <c r="CK9181">
        <v>7.1289999999999996</v>
      </c>
      <c r="CL9181">
        <v>1815.01</v>
      </c>
      <c r="CU9181">
        <v>3927909</v>
      </c>
      <c r="DE9181" s="1" t="s">
        <v>124</v>
      </c>
      <c r="DK9181">
        <v>8111245824</v>
      </c>
      <c r="DM9181" s="1" t="s">
        <v>124</v>
      </c>
    </row>
    <row r="9182" spans="1:117" x14ac:dyDescent="0.35">
      <c r="A9182" s="1" t="s">
        <v>3046</v>
      </c>
      <c r="B9182" s="1" t="s">
        <v>3047</v>
      </c>
      <c r="C9182">
        <v>1926</v>
      </c>
      <c r="D9182">
        <v>12.01</v>
      </c>
      <c r="E9182">
        <v>0.39900000000000002</v>
      </c>
      <c r="G9182">
        <v>0</v>
      </c>
      <c r="H9182">
        <v>16.312999999999999</v>
      </c>
      <c r="I9182">
        <v>1.163</v>
      </c>
      <c r="N9182" s="1" t="s">
        <v>124</v>
      </c>
      <c r="S9182" s="1" t="s">
        <v>124</v>
      </c>
      <c r="AA9182">
        <v>3.72</v>
      </c>
      <c r="AB9182">
        <v>926.46199999999999</v>
      </c>
      <c r="BF9182">
        <v>0</v>
      </c>
      <c r="BG9182">
        <v>0</v>
      </c>
      <c r="BX9182" s="1" t="s">
        <v>124</v>
      </c>
      <c r="CK9182">
        <v>8.2919999999999998</v>
      </c>
      <c r="CL9182">
        <v>2064.92</v>
      </c>
      <c r="CU9182">
        <v>4015748</v>
      </c>
      <c r="DE9182" s="1" t="s">
        <v>124</v>
      </c>
      <c r="DK9182">
        <v>9089538048</v>
      </c>
      <c r="DM9182" s="1" t="s">
        <v>124</v>
      </c>
    </row>
    <row r="9183" spans="1:117" x14ac:dyDescent="0.35">
      <c r="A9183" s="1" t="s">
        <v>3046</v>
      </c>
      <c r="B9183" s="1" t="s">
        <v>3047</v>
      </c>
      <c r="C9183">
        <v>1927</v>
      </c>
      <c r="D9183">
        <v>-1.532</v>
      </c>
      <c r="E9183">
        <v>-5.7000000000000002E-2</v>
      </c>
      <c r="G9183">
        <v>0</v>
      </c>
      <c r="H9183">
        <v>-0.14000000000000001</v>
      </c>
      <c r="I9183">
        <v>-1.2E-2</v>
      </c>
      <c r="N9183" s="1" t="s">
        <v>124</v>
      </c>
      <c r="S9183" s="1" t="s">
        <v>124</v>
      </c>
      <c r="AA9183">
        <v>3.6629999999999998</v>
      </c>
      <c r="AB9183">
        <v>892.23900000000003</v>
      </c>
      <c r="BF9183">
        <v>0</v>
      </c>
      <c r="BG9183">
        <v>0</v>
      </c>
      <c r="BX9183" s="1" t="s">
        <v>124</v>
      </c>
      <c r="CK9183">
        <v>8.2810000000000006</v>
      </c>
      <c r="CL9183">
        <v>2016.7439999999999</v>
      </c>
      <c r="CU9183">
        <v>4105908</v>
      </c>
      <c r="DE9183" s="1" t="s">
        <v>124</v>
      </c>
      <c r="DK9183">
        <v>8833920000</v>
      </c>
      <c r="DM9183" s="1" t="s">
        <v>124</v>
      </c>
    </row>
    <row r="9184" spans="1:117" x14ac:dyDescent="0.35">
      <c r="A9184" s="1" t="s">
        <v>3046</v>
      </c>
      <c r="B9184" s="1" t="s">
        <v>3047</v>
      </c>
      <c r="C9184">
        <v>1928</v>
      </c>
      <c r="D9184">
        <v>25.777999999999999</v>
      </c>
      <c r="E9184">
        <v>0.94399999999999995</v>
      </c>
      <c r="G9184">
        <v>0</v>
      </c>
      <c r="H9184">
        <v>5.4779999999999998</v>
      </c>
      <c r="I9184">
        <v>0.45400000000000001</v>
      </c>
      <c r="N9184" s="1" t="s">
        <v>124</v>
      </c>
      <c r="S9184" s="1" t="s">
        <v>124</v>
      </c>
      <c r="AA9184">
        <v>4.6079999999999997</v>
      </c>
      <c r="AB9184">
        <v>1097.606</v>
      </c>
      <c r="BF9184">
        <v>0</v>
      </c>
      <c r="BG9184">
        <v>0</v>
      </c>
      <c r="BX9184" s="1" t="s">
        <v>124</v>
      </c>
      <c r="CK9184">
        <v>8.734</v>
      </c>
      <c r="CL9184">
        <v>2080.5189999999998</v>
      </c>
      <c r="CU9184">
        <v>4198056</v>
      </c>
      <c r="DE9184" s="1" t="s">
        <v>124</v>
      </c>
      <c r="DK9184">
        <v>10029095936</v>
      </c>
      <c r="DM9184" s="1" t="s">
        <v>124</v>
      </c>
    </row>
    <row r="9185" spans="1:117" x14ac:dyDescent="0.35">
      <c r="A9185" s="1" t="s">
        <v>3046</v>
      </c>
      <c r="B9185" s="1" t="s">
        <v>3047</v>
      </c>
      <c r="C9185">
        <v>1929</v>
      </c>
      <c r="D9185">
        <v>18.728000000000002</v>
      </c>
      <c r="E9185">
        <v>0.86299999999999999</v>
      </c>
      <c r="G9185">
        <v>0</v>
      </c>
      <c r="H9185">
        <v>1.198</v>
      </c>
      <c r="I9185">
        <v>0.105</v>
      </c>
      <c r="N9185" s="1" t="s">
        <v>124</v>
      </c>
      <c r="S9185" s="1" t="s">
        <v>124</v>
      </c>
      <c r="AA9185">
        <v>5.4710000000000001</v>
      </c>
      <c r="AB9185">
        <v>1274.4839999999999</v>
      </c>
      <c r="BF9185">
        <v>0</v>
      </c>
      <c r="BG9185">
        <v>0</v>
      </c>
      <c r="BX9185" s="1" t="s">
        <v>124</v>
      </c>
      <c r="CK9185">
        <v>8.8390000000000004</v>
      </c>
      <c r="CL9185">
        <v>2059.116</v>
      </c>
      <c r="CU9185">
        <v>4292525</v>
      </c>
      <c r="DE9185" s="1" t="s">
        <v>124</v>
      </c>
      <c r="DK9185">
        <v>12417131520</v>
      </c>
      <c r="DM9185" s="1" t="s">
        <v>124</v>
      </c>
    </row>
    <row r="9186" spans="1:117" x14ac:dyDescent="0.35">
      <c r="A9186" s="1" t="s">
        <v>3046</v>
      </c>
      <c r="B9186" s="1" t="s">
        <v>3047</v>
      </c>
      <c r="C9186">
        <v>1930</v>
      </c>
      <c r="D9186">
        <v>-14.435</v>
      </c>
      <c r="E9186">
        <v>-0.79</v>
      </c>
      <c r="G9186">
        <v>0</v>
      </c>
      <c r="H9186">
        <v>-8.0259999999999998</v>
      </c>
      <c r="I9186">
        <v>-0.70899999999999996</v>
      </c>
      <c r="N9186" s="1" t="s">
        <v>124</v>
      </c>
      <c r="S9186" s="1" t="s">
        <v>124</v>
      </c>
      <c r="AA9186">
        <v>4.681</v>
      </c>
      <c r="AB9186">
        <v>1066.472</v>
      </c>
      <c r="BF9186">
        <v>0</v>
      </c>
      <c r="BG9186">
        <v>0</v>
      </c>
      <c r="BX9186" s="1" t="s">
        <v>124</v>
      </c>
      <c r="CK9186">
        <v>8.1289999999999996</v>
      </c>
      <c r="CL9186">
        <v>1852.0840000000001</v>
      </c>
      <c r="CU9186">
        <v>4389314</v>
      </c>
      <c r="DE9186" s="1" t="s">
        <v>124</v>
      </c>
      <c r="DK9186">
        <v>12347574272</v>
      </c>
      <c r="DM9186" s="1" t="s">
        <v>124</v>
      </c>
    </row>
    <row r="9187" spans="1:117" x14ac:dyDescent="0.35">
      <c r="A9187" s="1" t="s">
        <v>3046</v>
      </c>
      <c r="B9187" s="1" t="s">
        <v>3047</v>
      </c>
      <c r="C9187">
        <v>1931</v>
      </c>
      <c r="D9187">
        <v>-28.87</v>
      </c>
      <c r="E9187">
        <v>-1.351</v>
      </c>
      <c r="G9187">
        <v>0</v>
      </c>
      <c r="H9187">
        <v>-24.32</v>
      </c>
      <c r="I9187">
        <v>-1.9770000000000001</v>
      </c>
      <c r="N9187" s="1" t="s">
        <v>124</v>
      </c>
      <c r="S9187" s="1" t="s">
        <v>124</v>
      </c>
      <c r="AA9187">
        <v>3.33</v>
      </c>
      <c r="AB9187">
        <v>742.43899999999996</v>
      </c>
      <c r="BF9187">
        <v>0</v>
      </c>
      <c r="BG9187">
        <v>0</v>
      </c>
      <c r="BX9187" s="1" t="s">
        <v>124</v>
      </c>
      <c r="CK9187">
        <v>6.1520000000000001</v>
      </c>
      <c r="CL9187">
        <v>1371.8130000000001</v>
      </c>
      <c r="CU9187">
        <v>4484777</v>
      </c>
      <c r="DE9187" s="1" t="s">
        <v>124</v>
      </c>
      <c r="DK9187">
        <v>11950424064</v>
      </c>
      <c r="DM9187" s="1" t="s">
        <v>124</v>
      </c>
    </row>
    <row r="9188" spans="1:117" x14ac:dyDescent="0.35">
      <c r="A9188" s="1" t="s">
        <v>3046</v>
      </c>
      <c r="B9188" s="1" t="s">
        <v>3047</v>
      </c>
      <c r="C9188">
        <v>1932</v>
      </c>
      <c r="D9188">
        <v>-31.050999999999998</v>
      </c>
      <c r="E9188">
        <v>-1.034</v>
      </c>
      <c r="G9188">
        <v>0</v>
      </c>
      <c r="H9188">
        <v>-35.539000000000001</v>
      </c>
      <c r="I9188">
        <v>-2.1859999999999999</v>
      </c>
      <c r="N9188" s="1" t="s">
        <v>124</v>
      </c>
      <c r="S9188" s="1" t="s">
        <v>124</v>
      </c>
      <c r="AA9188">
        <v>2.2959999999999998</v>
      </c>
      <c r="AB9188">
        <v>501.37700000000001</v>
      </c>
      <c r="BF9188">
        <v>0</v>
      </c>
      <c r="BG9188">
        <v>0</v>
      </c>
      <c r="BX9188" s="1" t="s">
        <v>124</v>
      </c>
      <c r="CK9188">
        <v>3.9660000000000002</v>
      </c>
      <c r="CL9188">
        <v>866.10799999999995</v>
      </c>
      <c r="CU9188">
        <v>4578914</v>
      </c>
      <c r="DE9188" s="1" t="s">
        <v>124</v>
      </c>
      <c r="DK9188">
        <v>10998956032</v>
      </c>
      <c r="DM9188" s="1" t="s">
        <v>124</v>
      </c>
    </row>
    <row r="9189" spans="1:117" x14ac:dyDescent="0.35">
      <c r="A9189" s="1" t="s">
        <v>3046</v>
      </c>
      <c r="B9189" s="1" t="s">
        <v>3047</v>
      </c>
      <c r="C9189">
        <v>1933</v>
      </c>
      <c r="D9189">
        <v>-21.277000000000001</v>
      </c>
      <c r="E9189">
        <v>-0.48799999999999999</v>
      </c>
      <c r="G9189">
        <v>0</v>
      </c>
      <c r="H9189">
        <v>-4.399</v>
      </c>
      <c r="I9189">
        <v>-0.17399999999999999</v>
      </c>
      <c r="N9189" s="1" t="s">
        <v>124</v>
      </c>
      <c r="S9189" s="1" t="s">
        <v>124</v>
      </c>
      <c r="AA9189">
        <v>1.8069999999999999</v>
      </c>
      <c r="AB9189">
        <v>386.86</v>
      </c>
      <c r="BF9189">
        <v>0</v>
      </c>
      <c r="BG9189">
        <v>0</v>
      </c>
      <c r="BX9189" s="1" t="s">
        <v>124</v>
      </c>
      <c r="CK9189">
        <v>3.7909999999999999</v>
      </c>
      <c r="CL9189">
        <v>811.56</v>
      </c>
      <c r="CU9189">
        <v>4671725</v>
      </c>
      <c r="DE9189" s="1" t="s">
        <v>124</v>
      </c>
      <c r="DK9189">
        <v>11564013568</v>
      </c>
      <c r="DM9189" s="1" t="s">
        <v>124</v>
      </c>
    </row>
    <row r="9190" spans="1:117" x14ac:dyDescent="0.35">
      <c r="A9190" s="1" t="s">
        <v>3046</v>
      </c>
      <c r="B9190" s="1" t="s">
        <v>3047</v>
      </c>
      <c r="C9190">
        <v>1934</v>
      </c>
      <c r="D9190">
        <v>47.296999999999997</v>
      </c>
      <c r="E9190">
        <v>0.85499999999999998</v>
      </c>
      <c r="G9190">
        <v>0</v>
      </c>
      <c r="H9190">
        <v>-13.497</v>
      </c>
      <c r="I9190">
        <v>-0.51200000000000001</v>
      </c>
      <c r="N9190" s="1" t="s">
        <v>124</v>
      </c>
      <c r="S9190" s="1" t="s">
        <v>124</v>
      </c>
      <c r="AA9190">
        <v>2.6619999999999999</v>
      </c>
      <c r="AB9190">
        <v>558.50099999999998</v>
      </c>
      <c r="BF9190">
        <v>0</v>
      </c>
      <c r="BG9190">
        <v>0</v>
      </c>
      <c r="BX9190" s="1" t="s">
        <v>124</v>
      </c>
      <c r="CK9190">
        <v>3.28</v>
      </c>
      <c r="CL9190">
        <v>688.06200000000001</v>
      </c>
      <c r="CU9190">
        <v>4766525</v>
      </c>
      <c r="DE9190" s="1" t="s">
        <v>124</v>
      </c>
      <c r="DK9190">
        <v>12619968512</v>
      </c>
      <c r="DM9190" s="1" t="s">
        <v>124</v>
      </c>
    </row>
    <row r="9191" spans="1:117" x14ac:dyDescent="0.35">
      <c r="A9191" s="1" t="s">
        <v>3046</v>
      </c>
      <c r="B9191" s="1" t="s">
        <v>3047</v>
      </c>
      <c r="C9191">
        <v>1935</v>
      </c>
      <c r="D9191">
        <v>17.125</v>
      </c>
      <c r="E9191">
        <v>0.45600000000000002</v>
      </c>
      <c r="G9191">
        <v>0</v>
      </c>
      <c r="H9191">
        <v>-8.5109999999999992</v>
      </c>
      <c r="I9191">
        <v>-0.27900000000000003</v>
      </c>
      <c r="N9191" s="1" t="s">
        <v>124</v>
      </c>
      <c r="S9191" s="1" t="s">
        <v>124</v>
      </c>
      <c r="AA9191">
        <v>3.1179999999999999</v>
      </c>
      <c r="AB9191">
        <v>640.95299999999997</v>
      </c>
      <c r="BF9191">
        <v>0</v>
      </c>
      <c r="BG9191">
        <v>0</v>
      </c>
      <c r="BX9191" s="1" t="s">
        <v>124</v>
      </c>
      <c r="CK9191">
        <v>3.0009999999999999</v>
      </c>
      <c r="CL9191">
        <v>616.80700000000002</v>
      </c>
      <c r="CU9191">
        <v>4864640</v>
      </c>
      <c r="DE9191" s="1" t="s">
        <v>124</v>
      </c>
      <c r="DK9191">
        <v>11408369664</v>
      </c>
      <c r="DM9191" s="1" t="s">
        <v>124</v>
      </c>
    </row>
    <row r="9192" spans="1:117" x14ac:dyDescent="0.35">
      <c r="A9192" s="1" t="s">
        <v>3046</v>
      </c>
      <c r="B9192" s="1" t="s">
        <v>3047</v>
      </c>
      <c r="C9192">
        <v>1936</v>
      </c>
      <c r="D9192">
        <v>33.42</v>
      </c>
      <c r="E9192">
        <v>1.042</v>
      </c>
      <c r="G9192">
        <v>0</v>
      </c>
      <c r="H9192">
        <v>-12.403</v>
      </c>
      <c r="I9192">
        <v>-0.372</v>
      </c>
      <c r="N9192" s="1" t="s">
        <v>124</v>
      </c>
      <c r="S9192" s="1" t="s">
        <v>124</v>
      </c>
      <c r="AA9192">
        <v>4.16</v>
      </c>
      <c r="AB9192">
        <v>837.69500000000005</v>
      </c>
      <c r="BF9192">
        <v>0</v>
      </c>
      <c r="BG9192">
        <v>0</v>
      </c>
      <c r="BX9192" s="1" t="s">
        <v>124</v>
      </c>
      <c r="CK9192">
        <v>2.6280000000000001</v>
      </c>
      <c r="CL9192">
        <v>529.26800000000003</v>
      </c>
      <c r="CU9192">
        <v>4966070</v>
      </c>
      <c r="DE9192" s="1" t="s">
        <v>124</v>
      </c>
      <c r="DK9192">
        <v>12622304256</v>
      </c>
      <c r="DM9192" s="1" t="s">
        <v>124</v>
      </c>
    </row>
    <row r="9193" spans="1:117" x14ac:dyDescent="0.35">
      <c r="A9193" s="1" t="s">
        <v>3046</v>
      </c>
      <c r="B9193" s="1" t="s">
        <v>3047</v>
      </c>
      <c r="C9193">
        <v>1937</v>
      </c>
      <c r="D9193">
        <v>24.853000000000002</v>
      </c>
      <c r="E9193">
        <v>1.034</v>
      </c>
      <c r="G9193">
        <v>0</v>
      </c>
      <c r="H9193">
        <v>-5.7519999999999998</v>
      </c>
      <c r="I9193">
        <v>-0.151</v>
      </c>
      <c r="N9193" s="1" t="s">
        <v>124</v>
      </c>
      <c r="S9193" s="1" t="s">
        <v>124</v>
      </c>
      <c r="AA9193">
        <v>5.194</v>
      </c>
      <c r="AB9193">
        <v>1024.2190000000001</v>
      </c>
      <c r="BF9193">
        <v>0</v>
      </c>
      <c r="BG9193">
        <v>0</v>
      </c>
      <c r="BX9193" s="1" t="s">
        <v>124</v>
      </c>
      <c r="CK9193">
        <v>2.4769999999999999</v>
      </c>
      <c r="CL9193">
        <v>488.488</v>
      </c>
      <c r="CU9193">
        <v>5071146</v>
      </c>
      <c r="DE9193" s="1" t="s">
        <v>124</v>
      </c>
      <c r="DK9193">
        <v>11411562496</v>
      </c>
      <c r="DM9193" s="1" t="s">
        <v>124</v>
      </c>
    </row>
    <row r="9194" spans="1:117" x14ac:dyDescent="0.35">
      <c r="A9194" s="1" t="s">
        <v>3046</v>
      </c>
      <c r="B9194" s="1" t="s">
        <v>3047</v>
      </c>
      <c r="C9194">
        <v>1938</v>
      </c>
      <c r="D9194">
        <v>-23.824000000000002</v>
      </c>
      <c r="E9194">
        <v>-1.2370000000000001</v>
      </c>
      <c r="G9194">
        <v>0</v>
      </c>
      <c r="H9194">
        <v>-4.6950000000000003</v>
      </c>
      <c r="I9194">
        <v>-0.11600000000000001</v>
      </c>
      <c r="N9194" s="1" t="s">
        <v>124</v>
      </c>
      <c r="S9194" s="1" t="s">
        <v>124</v>
      </c>
      <c r="AA9194">
        <v>3.9569999999999999</v>
      </c>
      <c r="AB9194">
        <v>764.024</v>
      </c>
      <c r="BF9194">
        <v>0</v>
      </c>
      <c r="BG9194">
        <v>0</v>
      </c>
      <c r="BX9194" s="1" t="s">
        <v>124</v>
      </c>
      <c r="CK9194">
        <v>2.3610000000000002</v>
      </c>
      <c r="CL9194">
        <v>455.899</v>
      </c>
      <c r="CU9194">
        <v>5178542</v>
      </c>
      <c r="DE9194" s="1" t="s">
        <v>124</v>
      </c>
      <c r="DK9194">
        <v>12121895936</v>
      </c>
      <c r="DM9194" s="1" t="s">
        <v>124</v>
      </c>
    </row>
    <row r="9195" spans="1:117" x14ac:dyDescent="0.35">
      <c r="A9195" s="1" t="s">
        <v>3046</v>
      </c>
      <c r="B9195" s="1" t="s">
        <v>3047</v>
      </c>
      <c r="C9195">
        <v>1939</v>
      </c>
      <c r="D9195">
        <v>-7.819</v>
      </c>
      <c r="E9195">
        <v>-0.309</v>
      </c>
      <c r="G9195">
        <v>0</v>
      </c>
      <c r="H9195">
        <v>-17.241</v>
      </c>
      <c r="I9195">
        <v>-0.40699999999999997</v>
      </c>
      <c r="N9195" s="1" t="s">
        <v>124</v>
      </c>
      <c r="S9195" s="1" t="s">
        <v>124</v>
      </c>
      <c r="AA9195">
        <v>3.6469999999999998</v>
      </c>
      <c r="AB9195">
        <v>689.50099999999998</v>
      </c>
      <c r="BF9195">
        <v>0</v>
      </c>
      <c r="BG9195">
        <v>0</v>
      </c>
      <c r="BX9195" s="1" t="s">
        <v>124</v>
      </c>
      <c r="CK9195">
        <v>1.954</v>
      </c>
      <c r="CL9195">
        <v>369.375</v>
      </c>
      <c r="CU9195">
        <v>5289584</v>
      </c>
      <c r="DE9195" s="1" t="s">
        <v>124</v>
      </c>
      <c r="DK9195">
        <v>14632384512</v>
      </c>
      <c r="DM9195" s="1" t="s">
        <v>124</v>
      </c>
    </row>
    <row r="9196" spans="1:117" x14ac:dyDescent="0.35">
      <c r="A9196" s="1" t="s">
        <v>3046</v>
      </c>
      <c r="B9196" s="1" t="s">
        <v>3047</v>
      </c>
      <c r="C9196">
        <v>1940</v>
      </c>
      <c r="D9196">
        <v>77.231999999999999</v>
      </c>
      <c r="E9196">
        <v>2.8170000000000002</v>
      </c>
      <c r="G9196">
        <v>0</v>
      </c>
      <c r="H9196">
        <v>-10.119</v>
      </c>
      <c r="I9196">
        <v>-0.19800000000000001</v>
      </c>
      <c r="N9196" s="1" t="s">
        <v>124</v>
      </c>
      <c r="S9196" s="1" t="s">
        <v>124</v>
      </c>
      <c r="AA9196">
        <v>6.4640000000000004</v>
      </c>
      <c r="AB9196">
        <v>1196.01</v>
      </c>
      <c r="BF9196">
        <v>0</v>
      </c>
      <c r="BG9196">
        <v>0</v>
      </c>
      <c r="BX9196" s="1" t="s">
        <v>124</v>
      </c>
      <c r="CK9196">
        <v>1.756</v>
      </c>
      <c r="CL9196">
        <v>324.93299999999999</v>
      </c>
      <c r="CU9196">
        <v>5404603</v>
      </c>
      <c r="DE9196" s="1" t="s">
        <v>124</v>
      </c>
      <c r="DK9196">
        <v>11878723584</v>
      </c>
      <c r="DM9196" s="1" t="s">
        <v>124</v>
      </c>
    </row>
    <row r="9197" spans="1:117" x14ac:dyDescent="0.35">
      <c r="A9197" s="1" t="s">
        <v>3046</v>
      </c>
      <c r="B9197" s="1" t="s">
        <v>3047</v>
      </c>
      <c r="C9197">
        <v>1941</v>
      </c>
      <c r="D9197">
        <v>-12.090999999999999</v>
      </c>
      <c r="E9197">
        <v>-0.78200000000000003</v>
      </c>
      <c r="G9197">
        <v>0</v>
      </c>
      <c r="H9197">
        <v>-28.477</v>
      </c>
      <c r="I9197">
        <v>-0.5</v>
      </c>
      <c r="N9197" s="1" t="s">
        <v>124</v>
      </c>
      <c r="S9197" s="1" t="s">
        <v>124</v>
      </c>
      <c r="AA9197">
        <v>5.6820000000000004</v>
      </c>
      <c r="AB9197">
        <v>1033.9649999999999</v>
      </c>
      <c r="BF9197">
        <v>0</v>
      </c>
      <c r="BG9197">
        <v>0</v>
      </c>
      <c r="BX9197" s="1" t="s">
        <v>124</v>
      </c>
      <c r="CK9197">
        <v>1.256</v>
      </c>
      <c r="CL9197">
        <v>228.547</v>
      </c>
      <c r="CU9197">
        <v>5495757</v>
      </c>
      <c r="DE9197" s="1" t="s">
        <v>124</v>
      </c>
      <c r="DK9197">
        <v>11763372032</v>
      </c>
      <c r="DM9197" s="1" t="s">
        <v>124</v>
      </c>
    </row>
    <row r="9198" spans="1:117" x14ac:dyDescent="0.35">
      <c r="A9198" s="1" t="s">
        <v>3046</v>
      </c>
      <c r="B9198" s="1" t="s">
        <v>3047</v>
      </c>
      <c r="C9198">
        <v>1942</v>
      </c>
      <c r="D9198">
        <v>-64.326999999999998</v>
      </c>
      <c r="E9198">
        <v>-3.6549999999999998</v>
      </c>
      <c r="G9198">
        <v>0</v>
      </c>
      <c r="H9198">
        <v>-100</v>
      </c>
      <c r="I9198">
        <v>-1.256</v>
      </c>
      <c r="N9198" s="1" t="s">
        <v>124</v>
      </c>
      <c r="S9198" s="1" t="s">
        <v>124</v>
      </c>
      <c r="AA9198">
        <v>2.0270000000000001</v>
      </c>
      <c r="AB9198">
        <v>364.541</v>
      </c>
      <c r="BF9198">
        <v>0</v>
      </c>
      <c r="BG9198">
        <v>0</v>
      </c>
      <c r="BX9198" s="1" t="s">
        <v>124</v>
      </c>
      <c r="CK9198">
        <v>0</v>
      </c>
      <c r="CL9198">
        <v>0</v>
      </c>
      <c r="CU9198">
        <v>5560725</v>
      </c>
      <c r="DE9198" s="1" t="s">
        <v>124</v>
      </c>
      <c r="DK9198">
        <v>15998711808</v>
      </c>
      <c r="DM9198" s="1" t="s">
        <v>124</v>
      </c>
    </row>
    <row r="9199" spans="1:117" x14ac:dyDescent="0.35">
      <c r="A9199" s="1" t="s">
        <v>3046</v>
      </c>
      <c r="B9199" s="1" t="s">
        <v>3047</v>
      </c>
      <c r="C9199">
        <v>1943</v>
      </c>
      <c r="D9199">
        <v>99.597999999999999</v>
      </c>
      <c r="E9199">
        <v>2.0190000000000001</v>
      </c>
      <c r="G9199">
        <v>0</v>
      </c>
      <c r="I9199">
        <v>0</v>
      </c>
      <c r="N9199" s="1" t="s">
        <v>124</v>
      </c>
      <c r="S9199" s="1" t="s">
        <v>124</v>
      </c>
      <c r="AA9199">
        <v>4.0460000000000003</v>
      </c>
      <c r="AB9199">
        <v>722.70600000000002</v>
      </c>
      <c r="BF9199">
        <v>0</v>
      </c>
      <c r="BG9199">
        <v>0</v>
      </c>
      <c r="BX9199" s="1" t="s">
        <v>124</v>
      </c>
      <c r="CK9199">
        <v>0</v>
      </c>
      <c r="CL9199">
        <v>0</v>
      </c>
      <c r="CU9199">
        <v>5598513</v>
      </c>
      <c r="DE9199" s="1" t="s">
        <v>124</v>
      </c>
      <c r="DM9199" s="1" t="s">
        <v>124</v>
      </c>
    </row>
    <row r="9200" spans="1:117" x14ac:dyDescent="0.35">
      <c r="A9200" s="1" t="s">
        <v>3046</v>
      </c>
      <c r="B9200" s="1" t="s">
        <v>3047</v>
      </c>
      <c r="C9200">
        <v>1944</v>
      </c>
      <c r="D9200">
        <v>-16.297999999999998</v>
      </c>
      <c r="E9200">
        <v>-0.65900000000000003</v>
      </c>
      <c r="G9200">
        <v>0</v>
      </c>
      <c r="I9200">
        <v>0</v>
      </c>
      <c r="N9200" s="1" t="s">
        <v>124</v>
      </c>
      <c r="S9200" s="1" t="s">
        <v>124</v>
      </c>
      <c r="AA9200">
        <v>3.387</v>
      </c>
      <c r="AB9200">
        <v>600.83000000000004</v>
      </c>
      <c r="BF9200">
        <v>0</v>
      </c>
      <c r="BG9200">
        <v>0</v>
      </c>
      <c r="BX9200" s="1" t="s">
        <v>124</v>
      </c>
      <c r="CK9200">
        <v>0</v>
      </c>
      <c r="CL9200">
        <v>0</v>
      </c>
      <c r="CU9200">
        <v>5636632</v>
      </c>
      <c r="DE9200" s="1" t="s">
        <v>124</v>
      </c>
      <c r="DM9200" s="1" t="s">
        <v>124</v>
      </c>
    </row>
    <row r="9201" spans="1:117" x14ac:dyDescent="0.35">
      <c r="A9201" s="1" t="s">
        <v>3046</v>
      </c>
      <c r="B9201" s="1" t="s">
        <v>3047</v>
      </c>
      <c r="C9201">
        <v>1945</v>
      </c>
      <c r="D9201">
        <v>-44.712000000000003</v>
      </c>
      <c r="E9201">
        <v>-1.514</v>
      </c>
      <c r="G9201">
        <v>0</v>
      </c>
      <c r="I9201">
        <v>0</v>
      </c>
      <c r="N9201" s="1" t="s">
        <v>124</v>
      </c>
      <c r="S9201" s="1" t="s">
        <v>124</v>
      </c>
      <c r="AA9201">
        <v>1.8720000000000001</v>
      </c>
      <c r="AB9201">
        <v>329.93900000000002</v>
      </c>
      <c r="BF9201">
        <v>0</v>
      </c>
      <c r="BG9201">
        <v>0</v>
      </c>
      <c r="BX9201" s="1" t="s">
        <v>124</v>
      </c>
      <c r="CK9201">
        <v>0</v>
      </c>
      <c r="CL9201">
        <v>0</v>
      </c>
      <c r="CU9201">
        <v>5675082</v>
      </c>
      <c r="DE9201" s="1" t="s">
        <v>124</v>
      </c>
      <c r="DM9201" s="1" t="s">
        <v>124</v>
      </c>
    </row>
    <row r="9202" spans="1:117" x14ac:dyDescent="0.35">
      <c r="A9202" s="1" t="s">
        <v>3046</v>
      </c>
      <c r="B9202" s="1" t="s">
        <v>3047</v>
      </c>
      <c r="C9202">
        <v>1946</v>
      </c>
      <c r="D9202">
        <v>-0.87</v>
      </c>
      <c r="E9202">
        <v>-1.6E-2</v>
      </c>
      <c r="G9202">
        <v>0</v>
      </c>
      <c r="I9202">
        <v>0</v>
      </c>
      <c r="N9202" s="1" t="s">
        <v>124</v>
      </c>
      <c r="S9202" s="1" t="s">
        <v>124</v>
      </c>
      <c r="AA9202">
        <v>1.8560000000000001</v>
      </c>
      <c r="AB9202">
        <v>324.83100000000002</v>
      </c>
      <c r="BF9202">
        <v>0</v>
      </c>
      <c r="BG9202">
        <v>0</v>
      </c>
      <c r="BX9202" s="1" t="s">
        <v>124</v>
      </c>
      <c r="CK9202">
        <v>0</v>
      </c>
      <c r="CL9202">
        <v>0</v>
      </c>
      <c r="CU9202">
        <v>5714196</v>
      </c>
      <c r="DE9202" s="1" t="s">
        <v>124</v>
      </c>
      <c r="DM9202" s="1" t="s">
        <v>124</v>
      </c>
    </row>
    <row r="9203" spans="1:117" x14ac:dyDescent="0.35">
      <c r="A9203" s="1" t="s">
        <v>3046</v>
      </c>
      <c r="B9203" s="1" t="s">
        <v>3047</v>
      </c>
      <c r="C9203">
        <v>1947</v>
      </c>
      <c r="D9203">
        <v>0.877</v>
      </c>
      <c r="E9203">
        <v>1.6E-2</v>
      </c>
      <c r="G9203">
        <v>0</v>
      </c>
      <c r="I9203">
        <v>0.29099999999999998</v>
      </c>
      <c r="N9203" s="1" t="s">
        <v>124</v>
      </c>
      <c r="S9203" s="1" t="s">
        <v>124</v>
      </c>
      <c r="AA9203">
        <v>1.8720000000000001</v>
      </c>
      <c r="AB9203">
        <v>323.64400000000001</v>
      </c>
      <c r="BF9203">
        <v>0</v>
      </c>
      <c r="BG9203">
        <v>0</v>
      </c>
      <c r="BX9203" s="1" t="s">
        <v>124</v>
      </c>
      <c r="CK9203">
        <v>0.29099999999999998</v>
      </c>
      <c r="CL9203">
        <v>50.255000000000003</v>
      </c>
      <c r="CU9203">
        <v>5785461</v>
      </c>
      <c r="DE9203" s="1" t="s">
        <v>124</v>
      </c>
      <c r="DK9203">
        <v>10576807936</v>
      </c>
      <c r="DM9203" s="1" t="s">
        <v>124</v>
      </c>
    </row>
    <row r="9204" spans="1:117" x14ac:dyDescent="0.35">
      <c r="A9204" s="1" t="s">
        <v>3046</v>
      </c>
      <c r="B9204" s="1" t="s">
        <v>3047</v>
      </c>
      <c r="C9204">
        <v>1948</v>
      </c>
      <c r="D9204">
        <v>65.652000000000001</v>
      </c>
      <c r="E9204">
        <v>1.2290000000000001</v>
      </c>
      <c r="G9204">
        <v>0</v>
      </c>
      <c r="H9204">
        <v>88</v>
      </c>
      <c r="I9204">
        <v>0.25600000000000001</v>
      </c>
      <c r="N9204" s="1" t="s">
        <v>124</v>
      </c>
      <c r="S9204" s="1" t="s">
        <v>124</v>
      </c>
      <c r="AA9204">
        <v>3.1019999999999999</v>
      </c>
      <c r="AB9204">
        <v>526.62</v>
      </c>
      <c r="BF9204">
        <v>0</v>
      </c>
      <c r="BG9204">
        <v>0</v>
      </c>
      <c r="BX9204" s="1" t="s">
        <v>124</v>
      </c>
      <c r="CK9204">
        <v>0.54700000000000004</v>
      </c>
      <c r="CL9204">
        <v>92.805000000000007</v>
      </c>
      <c r="CU9204">
        <v>5889874</v>
      </c>
      <c r="DE9204" s="1" t="s">
        <v>124</v>
      </c>
      <c r="DK9204">
        <v>11997972480</v>
      </c>
      <c r="DM9204" s="1" t="s">
        <v>124</v>
      </c>
    </row>
    <row r="9205" spans="1:117" x14ac:dyDescent="0.35">
      <c r="A9205" s="1" t="s">
        <v>3046</v>
      </c>
      <c r="B9205" s="1" t="s">
        <v>3047</v>
      </c>
      <c r="C9205">
        <v>1949</v>
      </c>
      <c r="D9205">
        <v>3.15</v>
      </c>
      <c r="E9205">
        <v>9.8000000000000004E-2</v>
      </c>
      <c r="G9205">
        <v>0</v>
      </c>
      <c r="H9205">
        <v>23.404</v>
      </c>
      <c r="I9205">
        <v>0.128</v>
      </c>
      <c r="N9205" s="1" t="s">
        <v>124</v>
      </c>
      <c r="S9205" s="1" t="s">
        <v>124</v>
      </c>
      <c r="AA9205">
        <v>3.1989999999999998</v>
      </c>
      <c r="AB9205">
        <v>533.48099999999999</v>
      </c>
      <c r="BF9205">
        <v>0</v>
      </c>
      <c r="BG9205">
        <v>0</v>
      </c>
      <c r="BX9205" s="1" t="s">
        <v>124</v>
      </c>
      <c r="CK9205">
        <v>0.67500000000000004</v>
      </c>
      <c r="CL9205">
        <v>112.47499999999999</v>
      </c>
      <c r="CU9205">
        <v>5997239</v>
      </c>
      <c r="DE9205" s="1" t="s">
        <v>124</v>
      </c>
      <c r="DK9205">
        <v>15867698176</v>
      </c>
      <c r="DM9205" s="1" t="s">
        <v>124</v>
      </c>
    </row>
    <row r="9206" spans="1:117" x14ac:dyDescent="0.35">
      <c r="A9206" s="1" t="s">
        <v>3046</v>
      </c>
      <c r="B9206" s="1" t="s">
        <v>3047</v>
      </c>
      <c r="C9206">
        <v>1950</v>
      </c>
      <c r="D9206">
        <v>7.3789999999999996</v>
      </c>
      <c r="E9206">
        <v>0.23599999999999999</v>
      </c>
      <c r="G9206">
        <v>0</v>
      </c>
      <c r="H9206">
        <v>0</v>
      </c>
      <c r="I9206">
        <v>0</v>
      </c>
      <c r="N9206" s="1" t="s">
        <v>124</v>
      </c>
      <c r="S9206" s="1" t="s">
        <v>124</v>
      </c>
      <c r="AA9206">
        <v>3.4359999999999999</v>
      </c>
      <c r="AB9206">
        <v>562.27599999999995</v>
      </c>
      <c r="BF9206">
        <v>0</v>
      </c>
      <c r="BG9206">
        <v>0</v>
      </c>
      <c r="BX9206" s="1" t="s">
        <v>124</v>
      </c>
      <c r="CK9206">
        <v>0.67500000000000004</v>
      </c>
      <c r="CL9206">
        <v>110.399</v>
      </c>
      <c r="CU9206">
        <v>6110000</v>
      </c>
      <c r="DE9206" s="1" t="s">
        <v>124</v>
      </c>
      <c r="DK9206">
        <v>17159478272</v>
      </c>
      <c r="DM9206" s="1" t="s">
        <v>124</v>
      </c>
    </row>
    <row r="9207" spans="1:117" x14ac:dyDescent="0.35">
      <c r="A9207" s="1" t="s">
        <v>3046</v>
      </c>
      <c r="B9207" s="1" t="s">
        <v>3047</v>
      </c>
      <c r="C9207">
        <v>1951</v>
      </c>
      <c r="D9207">
        <v>-7.82</v>
      </c>
      <c r="E9207">
        <v>-0.26900000000000002</v>
      </c>
      <c r="G9207">
        <v>0</v>
      </c>
      <c r="H9207">
        <v>-10.345000000000001</v>
      </c>
      <c r="I9207">
        <v>-7.0000000000000007E-2</v>
      </c>
      <c r="N9207" s="1" t="s">
        <v>124</v>
      </c>
      <c r="S9207" s="1" t="s">
        <v>124</v>
      </c>
      <c r="AA9207">
        <v>3.1669999999999998</v>
      </c>
      <c r="AB9207">
        <v>504.99900000000002</v>
      </c>
      <c r="BF9207">
        <v>0</v>
      </c>
      <c r="BG9207">
        <v>0</v>
      </c>
      <c r="BX9207" s="1" t="s">
        <v>124</v>
      </c>
      <c r="CK9207">
        <v>0.60499999999999998</v>
      </c>
      <c r="CL9207">
        <v>96.438000000000002</v>
      </c>
      <c r="CU9207">
        <v>6271000</v>
      </c>
      <c r="DE9207" s="1" t="s">
        <v>124</v>
      </c>
      <c r="DK9207">
        <v>16211466240</v>
      </c>
      <c r="DM9207" s="1" t="s">
        <v>124</v>
      </c>
    </row>
    <row r="9208" spans="1:117" x14ac:dyDescent="0.35">
      <c r="A9208" s="1" t="s">
        <v>3046</v>
      </c>
      <c r="B9208" s="1" t="s">
        <v>3047</v>
      </c>
      <c r="C9208">
        <v>1952</v>
      </c>
      <c r="D9208">
        <v>-17.738</v>
      </c>
      <c r="E9208">
        <v>-0.56200000000000006</v>
      </c>
      <c r="G9208">
        <v>0</v>
      </c>
      <c r="H9208">
        <v>-1.923</v>
      </c>
      <c r="I9208">
        <v>-1.2E-2</v>
      </c>
      <c r="N9208" s="1" t="s">
        <v>124</v>
      </c>
      <c r="S9208" s="1" t="s">
        <v>124</v>
      </c>
      <c r="AA9208">
        <v>2.605</v>
      </c>
      <c r="AB9208">
        <v>403.89499999999998</v>
      </c>
      <c r="BF9208">
        <v>0</v>
      </c>
      <c r="BG9208">
        <v>0</v>
      </c>
      <c r="BX9208" s="1" t="s">
        <v>124</v>
      </c>
      <c r="CK9208">
        <v>0.59299999999999997</v>
      </c>
      <c r="CL9208">
        <v>91.957999999999998</v>
      </c>
      <c r="CU9208">
        <v>6450000</v>
      </c>
      <c r="DE9208" s="1" t="s">
        <v>124</v>
      </c>
      <c r="DK9208">
        <v>16977968128</v>
      </c>
      <c r="DM9208" s="1" t="s">
        <v>124</v>
      </c>
    </row>
    <row r="9209" spans="1:117" x14ac:dyDescent="0.35">
      <c r="A9209" s="1" t="s">
        <v>3046</v>
      </c>
      <c r="B9209" s="1" t="s">
        <v>3047</v>
      </c>
      <c r="C9209">
        <v>1953</v>
      </c>
      <c r="D9209">
        <v>-9.0619999999999994</v>
      </c>
      <c r="E9209">
        <v>-0.23599999999999999</v>
      </c>
      <c r="G9209">
        <v>0</v>
      </c>
      <c r="H9209">
        <v>-1.9610000000000001</v>
      </c>
      <c r="I9209">
        <v>-1.2E-2</v>
      </c>
      <c r="N9209" s="1" t="s">
        <v>124</v>
      </c>
      <c r="S9209" s="1" t="s">
        <v>124</v>
      </c>
      <c r="AA9209">
        <v>2.3690000000000002</v>
      </c>
      <c r="AB9209">
        <v>356.83600000000001</v>
      </c>
      <c r="BF9209">
        <v>0</v>
      </c>
      <c r="BG9209">
        <v>0</v>
      </c>
      <c r="BX9209" s="1" t="s">
        <v>124</v>
      </c>
      <c r="CK9209">
        <v>0.58199999999999996</v>
      </c>
      <c r="CL9209">
        <v>87.588999999999999</v>
      </c>
      <c r="CU9209">
        <v>6639000</v>
      </c>
      <c r="DE9209" s="1" t="s">
        <v>124</v>
      </c>
      <c r="DK9209">
        <v>17059197952</v>
      </c>
      <c r="DM9209" s="1" t="s">
        <v>124</v>
      </c>
    </row>
    <row r="9210" spans="1:117" x14ac:dyDescent="0.35">
      <c r="A9210" s="1" t="s">
        <v>3046</v>
      </c>
      <c r="B9210" s="1" t="s">
        <v>3047</v>
      </c>
      <c r="C9210">
        <v>1954</v>
      </c>
      <c r="D9210">
        <v>-21.306000000000001</v>
      </c>
      <c r="E9210">
        <v>-0.505</v>
      </c>
      <c r="G9210">
        <v>0</v>
      </c>
      <c r="H9210">
        <v>42</v>
      </c>
      <c r="I9210">
        <v>0.24399999999999999</v>
      </c>
      <c r="N9210" s="1" t="s">
        <v>124</v>
      </c>
      <c r="S9210" s="1" t="s">
        <v>124</v>
      </c>
      <c r="AA9210">
        <v>1.8640000000000001</v>
      </c>
      <c r="AB9210">
        <v>272.67700000000002</v>
      </c>
      <c r="BF9210">
        <v>0</v>
      </c>
      <c r="BG9210">
        <v>0</v>
      </c>
      <c r="BX9210" s="1" t="s">
        <v>124</v>
      </c>
      <c r="CK9210">
        <v>0.82599999999999996</v>
      </c>
      <c r="CL9210">
        <v>120.774</v>
      </c>
      <c r="CU9210">
        <v>6837000</v>
      </c>
      <c r="DE9210" s="1" t="s">
        <v>124</v>
      </c>
      <c r="DK9210">
        <v>18143782912</v>
      </c>
      <c r="DM9210" s="1" t="s">
        <v>124</v>
      </c>
    </row>
    <row r="9211" spans="1:117" x14ac:dyDescent="0.35">
      <c r="A9211" s="1" t="s">
        <v>3046</v>
      </c>
      <c r="B9211" s="1" t="s">
        <v>3047</v>
      </c>
      <c r="C9211">
        <v>1955</v>
      </c>
      <c r="D9211">
        <v>-8.734</v>
      </c>
      <c r="E9211">
        <v>-0.16300000000000001</v>
      </c>
      <c r="G9211">
        <v>0</v>
      </c>
      <c r="H9211">
        <v>-5.6340000000000003</v>
      </c>
      <c r="I9211">
        <v>-4.7E-2</v>
      </c>
      <c r="N9211" s="1" t="s">
        <v>124</v>
      </c>
      <c r="S9211" s="1" t="s">
        <v>124</v>
      </c>
      <c r="AA9211">
        <v>1.7010000000000001</v>
      </c>
      <c r="AB9211">
        <v>241.72</v>
      </c>
      <c r="BF9211">
        <v>0</v>
      </c>
      <c r="BG9211">
        <v>0</v>
      </c>
      <c r="BX9211" s="1" t="s">
        <v>124</v>
      </c>
      <c r="CK9211">
        <v>0.77900000000000003</v>
      </c>
      <c r="CL9211">
        <v>110.699</v>
      </c>
      <c r="CU9211">
        <v>7039000</v>
      </c>
      <c r="DE9211" s="1" t="s">
        <v>124</v>
      </c>
      <c r="DK9211">
        <v>18258063360</v>
      </c>
      <c r="DM9211" s="1" t="s">
        <v>124</v>
      </c>
    </row>
    <row r="9212" spans="1:117" x14ac:dyDescent="0.35">
      <c r="A9212" s="1" t="s">
        <v>3046</v>
      </c>
      <c r="B9212" s="1" t="s">
        <v>3047</v>
      </c>
      <c r="C9212">
        <v>1956</v>
      </c>
      <c r="D9212">
        <v>-11.483000000000001</v>
      </c>
      <c r="E9212">
        <v>-0.19500000000000001</v>
      </c>
      <c r="G9212">
        <v>0</v>
      </c>
      <c r="H9212">
        <v>7.4630000000000001</v>
      </c>
      <c r="I9212">
        <v>5.8000000000000003E-2</v>
      </c>
      <c r="N9212" s="1" t="s">
        <v>124</v>
      </c>
      <c r="S9212" s="1" t="s">
        <v>124</v>
      </c>
      <c r="AA9212">
        <v>1.506</v>
      </c>
      <c r="AB9212">
        <v>207.851</v>
      </c>
      <c r="BF9212">
        <v>0</v>
      </c>
      <c r="BG9212">
        <v>0</v>
      </c>
      <c r="BX9212" s="1" t="s">
        <v>124</v>
      </c>
      <c r="CK9212">
        <v>0.83699999999999997</v>
      </c>
      <c r="CL9212">
        <v>115.562</v>
      </c>
      <c r="CU9212">
        <v>7246000</v>
      </c>
      <c r="DE9212" s="1" t="s">
        <v>124</v>
      </c>
      <c r="DK9212">
        <v>19439200256</v>
      </c>
      <c r="DM9212" s="1" t="s">
        <v>124</v>
      </c>
    </row>
    <row r="9213" spans="1:117" x14ac:dyDescent="0.35">
      <c r="A9213" s="1" t="s">
        <v>3046</v>
      </c>
      <c r="B9213" s="1" t="s">
        <v>3047</v>
      </c>
      <c r="C9213">
        <v>1957</v>
      </c>
      <c r="D9213">
        <v>-16.216000000000001</v>
      </c>
      <c r="E9213">
        <v>-0.24399999999999999</v>
      </c>
      <c r="G9213">
        <v>0</v>
      </c>
      <c r="H9213">
        <v>-6.944</v>
      </c>
      <c r="I9213">
        <v>-5.8000000000000003E-2</v>
      </c>
      <c r="N9213" s="1" t="s">
        <v>124</v>
      </c>
      <c r="S9213" s="1" t="s">
        <v>124</v>
      </c>
      <c r="AA9213">
        <v>1.262</v>
      </c>
      <c r="AB9213">
        <v>169.19499999999999</v>
      </c>
      <c r="BF9213">
        <v>0</v>
      </c>
      <c r="BG9213">
        <v>0</v>
      </c>
      <c r="BX9213" s="1" t="s">
        <v>124</v>
      </c>
      <c r="CK9213">
        <v>0.77900000000000003</v>
      </c>
      <c r="CL9213">
        <v>104.48</v>
      </c>
      <c r="CU9213">
        <v>7458000</v>
      </c>
      <c r="DE9213" s="1" t="s">
        <v>124</v>
      </c>
      <c r="DK9213">
        <v>19308804096</v>
      </c>
      <c r="DM9213" s="1" t="s">
        <v>124</v>
      </c>
    </row>
    <row r="9214" spans="1:117" x14ac:dyDescent="0.35">
      <c r="A9214" s="1" t="s">
        <v>3046</v>
      </c>
      <c r="B9214" s="1" t="s">
        <v>3047</v>
      </c>
      <c r="C9214">
        <v>1958</v>
      </c>
      <c r="D9214">
        <v>-56.128999999999998</v>
      </c>
      <c r="E9214">
        <v>-0.70799999999999996</v>
      </c>
      <c r="G9214">
        <v>0</v>
      </c>
      <c r="H9214">
        <v>-13.433</v>
      </c>
      <c r="I9214">
        <v>-0.105</v>
      </c>
      <c r="N9214" s="1" t="s">
        <v>124</v>
      </c>
      <c r="S9214" s="1" t="s">
        <v>124</v>
      </c>
      <c r="AA9214">
        <v>0.55400000000000005</v>
      </c>
      <c r="AB9214">
        <v>72.100999999999999</v>
      </c>
      <c r="BF9214">
        <v>0</v>
      </c>
      <c r="BG9214">
        <v>0</v>
      </c>
      <c r="BX9214" s="1" t="s">
        <v>124</v>
      </c>
      <c r="CK9214">
        <v>0.67500000000000004</v>
      </c>
      <c r="CL9214">
        <v>87.853999999999999</v>
      </c>
      <c r="CU9214">
        <v>7678000</v>
      </c>
      <c r="DE9214" s="1" t="s">
        <v>124</v>
      </c>
      <c r="DK9214">
        <v>19540598784</v>
      </c>
      <c r="DM9214" s="1" t="s">
        <v>124</v>
      </c>
    </row>
    <row r="9215" spans="1:117" x14ac:dyDescent="0.35">
      <c r="A9215" s="1" t="s">
        <v>3046</v>
      </c>
      <c r="B9215" s="1" t="s">
        <v>3047</v>
      </c>
      <c r="C9215">
        <v>1959</v>
      </c>
      <c r="D9215">
        <v>13.234999999999999</v>
      </c>
      <c r="E9215">
        <v>7.2999999999999995E-2</v>
      </c>
      <c r="G9215">
        <v>0</v>
      </c>
      <c r="H9215">
        <v>-3.448</v>
      </c>
      <c r="I9215">
        <v>-2.3E-2</v>
      </c>
      <c r="N9215" s="1" t="s">
        <v>124</v>
      </c>
      <c r="S9215" s="1" t="s">
        <v>124</v>
      </c>
      <c r="AA9215">
        <v>0.627</v>
      </c>
      <c r="AB9215">
        <v>79.248999999999995</v>
      </c>
      <c r="BF9215">
        <v>0</v>
      </c>
      <c r="BG9215">
        <v>0</v>
      </c>
      <c r="BX9215" s="1" t="s">
        <v>124</v>
      </c>
      <c r="CK9215">
        <v>0.65100000000000002</v>
      </c>
      <c r="CL9215">
        <v>82.335999999999999</v>
      </c>
      <c r="CU9215">
        <v>7910000</v>
      </c>
      <c r="DE9215" s="1" t="s">
        <v>124</v>
      </c>
      <c r="DK9215">
        <v>20227727360</v>
      </c>
      <c r="DM9215" s="1" t="s">
        <v>124</v>
      </c>
    </row>
    <row r="9216" spans="1:117" x14ac:dyDescent="0.35">
      <c r="A9216" s="1" t="s">
        <v>3046</v>
      </c>
      <c r="B9216" s="1" t="s">
        <v>3047</v>
      </c>
      <c r="C9216">
        <v>1960</v>
      </c>
      <c r="D9216">
        <v>-90.909000000000006</v>
      </c>
      <c r="E9216">
        <v>-0.56999999999999995</v>
      </c>
      <c r="G9216">
        <v>0</v>
      </c>
      <c r="H9216">
        <v>7.1429999999999998</v>
      </c>
      <c r="I9216">
        <v>4.7E-2</v>
      </c>
      <c r="N9216" s="1" t="s">
        <v>124</v>
      </c>
      <c r="S9216" s="1" t="s">
        <v>124</v>
      </c>
      <c r="AA9216">
        <v>5.7000000000000002E-2</v>
      </c>
      <c r="AB9216">
        <v>6.9870000000000001</v>
      </c>
      <c r="BF9216">
        <v>0</v>
      </c>
      <c r="BG9216">
        <v>0</v>
      </c>
      <c r="BX9216" s="1" t="s">
        <v>124</v>
      </c>
      <c r="CK9216">
        <v>0.69799999999999995</v>
      </c>
      <c r="CL9216">
        <v>85.557000000000002</v>
      </c>
      <c r="CU9216">
        <v>8156000</v>
      </c>
      <c r="DE9216" s="1" t="s">
        <v>124</v>
      </c>
      <c r="DK9216">
        <v>20901439488</v>
      </c>
      <c r="DM9216" s="1" t="s">
        <v>124</v>
      </c>
    </row>
    <row r="9217" spans="1:122" x14ac:dyDescent="0.35">
      <c r="A9217" s="1" t="s">
        <v>3046</v>
      </c>
      <c r="B9217" s="1" t="s">
        <v>3047</v>
      </c>
      <c r="C9217">
        <v>1961</v>
      </c>
      <c r="D9217">
        <v>-100</v>
      </c>
      <c r="E9217">
        <v>-5.7000000000000002E-2</v>
      </c>
      <c r="G9217">
        <v>0</v>
      </c>
      <c r="H9217">
        <v>0</v>
      </c>
      <c r="I9217">
        <v>0</v>
      </c>
      <c r="N9217" s="1" t="s">
        <v>124</v>
      </c>
      <c r="S9217" s="1" t="s">
        <v>124</v>
      </c>
      <c r="AA9217">
        <v>0</v>
      </c>
      <c r="AB9217">
        <v>0</v>
      </c>
      <c r="BF9217">
        <v>0</v>
      </c>
      <c r="BG9217">
        <v>0</v>
      </c>
      <c r="BX9217" s="1" t="s">
        <v>124</v>
      </c>
      <c r="CK9217">
        <v>0.69799999999999995</v>
      </c>
      <c r="CL9217">
        <v>82.894000000000005</v>
      </c>
      <c r="CU9217">
        <v>8418000</v>
      </c>
      <c r="DE9217" s="1" t="s">
        <v>124</v>
      </c>
      <c r="DK9217">
        <v>22801016832</v>
      </c>
      <c r="DM9217" s="1" t="s">
        <v>124</v>
      </c>
    </row>
    <row r="9218" spans="1:122" x14ac:dyDescent="0.35">
      <c r="A9218" s="1" t="s">
        <v>3046</v>
      </c>
      <c r="B9218" s="1" t="s">
        <v>3047</v>
      </c>
      <c r="C9218">
        <v>1962</v>
      </c>
      <c r="E9218">
        <v>0</v>
      </c>
      <c r="G9218">
        <v>0</v>
      </c>
      <c r="H9218">
        <v>-3.3330000000000002</v>
      </c>
      <c r="I9218">
        <v>-2.3E-2</v>
      </c>
      <c r="N9218" s="1" t="s">
        <v>124</v>
      </c>
      <c r="S9218" s="1" t="s">
        <v>124</v>
      </c>
      <c r="AA9218">
        <v>0</v>
      </c>
      <c r="AB9218">
        <v>0</v>
      </c>
      <c r="BF9218">
        <v>0</v>
      </c>
      <c r="BG9218">
        <v>0</v>
      </c>
      <c r="BX9218" s="1" t="s">
        <v>124</v>
      </c>
      <c r="CK9218">
        <v>0.67500000000000004</v>
      </c>
      <c r="CL9218">
        <v>77.605000000000004</v>
      </c>
      <c r="CU9218">
        <v>8692000</v>
      </c>
      <c r="DE9218" s="1" t="s">
        <v>124</v>
      </c>
      <c r="DK9218">
        <v>24411346944</v>
      </c>
      <c r="DM9218" s="1" t="s">
        <v>124</v>
      </c>
    </row>
    <row r="9219" spans="1:122" x14ac:dyDescent="0.35">
      <c r="A9219" s="1" t="s">
        <v>3046</v>
      </c>
      <c r="B9219" s="1" t="s">
        <v>3047</v>
      </c>
      <c r="C9219">
        <v>1963</v>
      </c>
      <c r="E9219">
        <v>0</v>
      </c>
      <c r="G9219">
        <v>0</v>
      </c>
      <c r="H9219">
        <v>-10.345000000000001</v>
      </c>
      <c r="I9219">
        <v>-7.0000000000000007E-2</v>
      </c>
      <c r="N9219" s="1" t="s">
        <v>124</v>
      </c>
      <c r="S9219" s="1" t="s">
        <v>124</v>
      </c>
      <c r="AA9219">
        <v>0</v>
      </c>
      <c r="AB9219">
        <v>0</v>
      </c>
      <c r="BF9219">
        <v>0</v>
      </c>
      <c r="BG9219">
        <v>0</v>
      </c>
      <c r="BX9219" s="1" t="s">
        <v>124</v>
      </c>
      <c r="CK9219">
        <v>0.60499999999999998</v>
      </c>
      <c r="CL9219">
        <v>67.39</v>
      </c>
      <c r="CU9219">
        <v>8974000</v>
      </c>
      <c r="DE9219" s="1" t="s">
        <v>124</v>
      </c>
      <c r="DK9219">
        <v>26135836672</v>
      </c>
      <c r="DM9219" s="1" t="s">
        <v>124</v>
      </c>
    </row>
    <row r="9220" spans="1:122" x14ac:dyDescent="0.35">
      <c r="A9220" s="1" t="s">
        <v>3046</v>
      </c>
      <c r="B9220" s="1" t="s">
        <v>3047</v>
      </c>
      <c r="C9220">
        <v>1964</v>
      </c>
      <c r="E9220">
        <v>0</v>
      </c>
      <c r="G9220">
        <v>0</v>
      </c>
      <c r="H9220">
        <v>-5.7690000000000001</v>
      </c>
      <c r="I9220">
        <v>-3.5000000000000003E-2</v>
      </c>
      <c r="N9220" s="1" t="s">
        <v>124</v>
      </c>
      <c r="S9220" s="1" t="s">
        <v>124</v>
      </c>
      <c r="AA9220">
        <v>0</v>
      </c>
      <c r="AB9220">
        <v>0</v>
      </c>
      <c r="BF9220">
        <v>0</v>
      </c>
      <c r="BG9220">
        <v>0</v>
      </c>
      <c r="BX9220" s="1" t="s">
        <v>124</v>
      </c>
      <c r="CK9220">
        <v>0.56999999999999995</v>
      </c>
      <c r="CL9220">
        <v>61.581000000000003</v>
      </c>
      <c r="CU9220">
        <v>9254000</v>
      </c>
      <c r="DE9220" s="1" t="s">
        <v>124</v>
      </c>
      <c r="DK9220">
        <v>28350748672</v>
      </c>
      <c r="DM9220" s="1" t="s">
        <v>124</v>
      </c>
    </row>
    <row r="9221" spans="1:122" x14ac:dyDescent="0.35">
      <c r="A9221" s="1" t="s">
        <v>3046</v>
      </c>
      <c r="B9221" s="1" t="s">
        <v>3047</v>
      </c>
      <c r="C9221">
        <v>1965</v>
      </c>
      <c r="H9221">
        <v>-2.6589999999999998</v>
      </c>
      <c r="I9221">
        <v>-1.4999999999999999E-2</v>
      </c>
      <c r="N9221" s="1" t="s">
        <v>124</v>
      </c>
      <c r="O9221">
        <v>0</v>
      </c>
      <c r="Q9221">
        <v>0</v>
      </c>
      <c r="R9221">
        <v>0</v>
      </c>
      <c r="S9221" s="1" t="s">
        <v>124</v>
      </c>
      <c r="V9221">
        <v>0.60299999999999998</v>
      </c>
      <c r="X9221">
        <v>0.17399999999999999</v>
      </c>
      <c r="Z9221">
        <v>18.311</v>
      </c>
      <c r="AP9221">
        <v>0.96299999999999997</v>
      </c>
      <c r="AQ9221">
        <v>3035.9319999999998</v>
      </c>
      <c r="AS9221">
        <v>94.361999999999995</v>
      </c>
      <c r="AU9221">
        <v>27.292999999999999</v>
      </c>
      <c r="AV9221">
        <v>2864.7809999999999</v>
      </c>
      <c r="BA9221">
        <v>0</v>
      </c>
      <c r="BC9221">
        <v>0</v>
      </c>
      <c r="BE9221">
        <v>0</v>
      </c>
      <c r="BJ9221">
        <v>5.6379999999999999</v>
      </c>
      <c r="BL9221">
        <v>1.631</v>
      </c>
      <c r="BN9221">
        <v>171.15100000000001</v>
      </c>
      <c r="BS9221">
        <v>5.6379999999999999</v>
      </c>
      <c r="BU9221">
        <v>1.631</v>
      </c>
      <c r="BV9221">
        <v>171.15100000000001</v>
      </c>
      <c r="BX9221" s="1" t="s">
        <v>124</v>
      </c>
      <c r="BY9221">
        <v>0</v>
      </c>
      <c r="CA9221">
        <v>0</v>
      </c>
      <c r="CC9221">
        <v>0</v>
      </c>
      <c r="CF9221">
        <v>93.759</v>
      </c>
      <c r="CH9221">
        <v>27.117999999999999</v>
      </c>
      <c r="CJ9221">
        <v>2846.4690000000001</v>
      </c>
      <c r="CK9221">
        <v>0.55500000000000005</v>
      </c>
      <c r="CL9221">
        <v>58.225999999999999</v>
      </c>
      <c r="CP9221">
        <v>0</v>
      </c>
      <c r="CR9221">
        <v>0</v>
      </c>
      <c r="CS9221">
        <v>0</v>
      </c>
      <c r="CU9221">
        <v>9527000</v>
      </c>
      <c r="CV9221">
        <v>28.922999999999998</v>
      </c>
      <c r="CZ9221">
        <v>5.6379999999999999</v>
      </c>
      <c r="DB9221">
        <v>1.631</v>
      </c>
      <c r="DC9221">
        <v>171.15100000000001</v>
      </c>
      <c r="DE9221" s="1" t="s">
        <v>124</v>
      </c>
      <c r="DF9221">
        <v>0</v>
      </c>
      <c r="DH9221">
        <v>0</v>
      </c>
      <c r="DJ9221">
        <v>0</v>
      </c>
      <c r="DK9221">
        <v>30043871232</v>
      </c>
      <c r="DM9221" s="1" t="s">
        <v>124</v>
      </c>
      <c r="DN9221">
        <v>0</v>
      </c>
      <c r="DP9221">
        <v>0</v>
      </c>
      <c r="DR9221">
        <v>0</v>
      </c>
    </row>
    <row r="9222" spans="1:122" x14ac:dyDescent="0.35">
      <c r="A9222" s="1" t="s">
        <v>3046</v>
      </c>
      <c r="B9222" s="1" t="s">
        <v>3047</v>
      </c>
      <c r="C9222">
        <v>1966</v>
      </c>
      <c r="H9222">
        <v>0</v>
      </c>
      <c r="I9222">
        <v>0</v>
      </c>
      <c r="J9222">
        <v>16.687999999999999</v>
      </c>
      <c r="K9222">
        <v>4.827</v>
      </c>
      <c r="N9222" s="1" t="s">
        <v>124</v>
      </c>
      <c r="O9222">
        <v>0</v>
      </c>
      <c r="P9222">
        <v>0</v>
      </c>
      <c r="Q9222">
        <v>0</v>
      </c>
      <c r="R9222">
        <v>0</v>
      </c>
      <c r="S9222" s="1" t="s">
        <v>124</v>
      </c>
      <c r="U9222">
        <v>33.332999999999998</v>
      </c>
      <c r="V9222">
        <v>0.68899999999999995</v>
      </c>
      <c r="W9222">
        <v>5.8000000000000003E-2</v>
      </c>
      <c r="X9222">
        <v>0.23300000000000001</v>
      </c>
      <c r="Z9222">
        <v>23.759</v>
      </c>
      <c r="AP9222">
        <v>1.0609999999999999</v>
      </c>
      <c r="AQ9222">
        <v>3447.4029999999998</v>
      </c>
      <c r="AR9222">
        <v>16.616</v>
      </c>
      <c r="AS9222">
        <v>94.305000000000007</v>
      </c>
      <c r="AT9222">
        <v>4.5350000000000001</v>
      </c>
      <c r="AU9222">
        <v>31.827999999999999</v>
      </c>
      <c r="AV9222">
        <v>3251.0569999999998</v>
      </c>
      <c r="BA9222">
        <v>0</v>
      </c>
      <c r="BB9222">
        <v>0</v>
      </c>
      <c r="BC9222">
        <v>0</v>
      </c>
      <c r="BE9222">
        <v>0</v>
      </c>
      <c r="BI9222">
        <v>17.888000000000002</v>
      </c>
      <c r="BJ9222">
        <v>5.6950000000000003</v>
      </c>
      <c r="BK9222">
        <v>0.29199999999999998</v>
      </c>
      <c r="BL9222">
        <v>1.9219999999999999</v>
      </c>
      <c r="BN9222">
        <v>196.346</v>
      </c>
      <c r="BR9222">
        <v>17.888000000000002</v>
      </c>
      <c r="BS9222">
        <v>5.6950000000000003</v>
      </c>
      <c r="BT9222">
        <v>0.29199999999999998</v>
      </c>
      <c r="BU9222">
        <v>1.9219999999999999</v>
      </c>
      <c r="BV9222">
        <v>196.346</v>
      </c>
      <c r="BX9222" s="1" t="s">
        <v>124</v>
      </c>
      <c r="BY9222">
        <v>0</v>
      </c>
      <c r="BZ9222">
        <v>0</v>
      </c>
      <c r="CA9222">
        <v>0</v>
      </c>
      <c r="CC9222">
        <v>0</v>
      </c>
      <c r="CE9222">
        <v>16.509</v>
      </c>
      <c r="CF9222">
        <v>93.614999999999995</v>
      </c>
      <c r="CG9222">
        <v>4.4770000000000003</v>
      </c>
      <c r="CH9222">
        <v>31.594999999999999</v>
      </c>
      <c r="CJ9222">
        <v>3227.2979999999998</v>
      </c>
      <c r="CK9222">
        <v>0.55500000000000005</v>
      </c>
      <c r="CL9222">
        <v>56.661999999999999</v>
      </c>
      <c r="CP9222">
        <v>0</v>
      </c>
      <c r="CQ9222">
        <v>0</v>
      </c>
      <c r="CR9222">
        <v>0</v>
      </c>
      <c r="CS9222">
        <v>0</v>
      </c>
      <c r="CU9222">
        <v>9790000</v>
      </c>
      <c r="CV9222">
        <v>33.75</v>
      </c>
      <c r="CY9222">
        <v>17.888000000000002</v>
      </c>
      <c r="CZ9222">
        <v>5.6950000000000003</v>
      </c>
      <c r="DA9222">
        <v>0.29199999999999998</v>
      </c>
      <c r="DB9222">
        <v>1.9219999999999999</v>
      </c>
      <c r="DC9222">
        <v>196.346</v>
      </c>
      <c r="DE9222" s="1" t="s">
        <v>124</v>
      </c>
      <c r="DF9222">
        <v>0</v>
      </c>
      <c r="DG9222">
        <v>0</v>
      </c>
      <c r="DH9222">
        <v>0</v>
      </c>
      <c r="DJ9222">
        <v>0</v>
      </c>
      <c r="DK9222">
        <v>31798800384</v>
      </c>
      <c r="DM9222" s="1" t="s">
        <v>124</v>
      </c>
      <c r="DN9222">
        <v>0</v>
      </c>
      <c r="DO9222">
        <v>0</v>
      </c>
      <c r="DP9222">
        <v>0</v>
      </c>
      <c r="DR9222">
        <v>0</v>
      </c>
    </row>
    <row r="9223" spans="1:122" x14ac:dyDescent="0.35">
      <c r="A9223" s="1" t="s">
        <v>3046</v>
      </c>
      <c r="B9223" s="1" t="s">
        <v>3047</v>
      </c>
      <c r="C9223">
        <v>1967</v>
      </c>
      <c r="H9223">
        <v>0</v>
      </c>
      <c r="I9223">
        <v>0</v>
      </c>
      <c r="J9223">
        <v>1.0900000000000001</v>
      </c>
      <c r="K9223">
        <v>0.36799999999999999</v>
      </c>
      <c r="N9223" s="1" t="s">
        <v>124</v>
      </c>
      <c r="O9223">
        <v>0</v>
      </c>
      <c r="P9223">
        <v>0</v>
      </c>
      <c r="Q9223">
        <v>0</v>
      </c>
      <c r="R9223">
        <v>0</v>
      </c>
      <c r="S9223" s="1" t="s">
        <v>124</v>
      </c>
      <c r="U9223">
        <v>-40</v>
      </c>
      <c r="V9223">
        <v>0.40899999999999997</v>
      </c>
      <c r="W9223">
        <v>-9.2999999999999999E-2</v>
      </c>
      <c r="X9223">
        <v>0.14000000000000001</v>
      </c>
      <c r="Z9223">
        <v>13.891999999999999</v>
      </c>
      <c r="AP9223">
        <v>1.0529999999999999</v>
      </c>
      <c r="AQ9223">
        <v>3396.174</v>
      </c>
      <c r="AR9223">
        <v>0.86799999999999999</v>
      </c>
      <c r="AS9223">
        <v>94.096999999999994</v>
      </c>
      <c r="AT9223">
        <v>0.27600000000000002</v>
      </c>
      <c r="AU9223">
        <v>32.103999999999999</v>
      </c>
      <c r="AV9223">
        <v>3195.7069999999999</v>
      </c>
      <c r="BA9223">
        <v>0</v>
      </c>
      <c r="BB9223">
        <v>0</v>
      </c>
      <c r="BC9223">
        <v>0</v>
      </c>
      <c r="BE9223">
        <v>0</v>
      </c>
      <c r="BI9223">
        <v>4.7690000000000001</v>
      </c>
      <c r="BJ9223">
        <v>5.9029999999999996</v>
      </c>
      <c r="BK9223">
        <v>9.1999999999999998E-2</v>
      </c>
      <c r="BL9223">
        <v>2.0139999999999998</v>
      </c>
      <c r="BN9223">
        <v>200.46700000000001</v>
      </c>
      <c r="BR9223">
        <v>4.7690000000000001</v>
      </c>
      <c r="BS9223">
        <v>5.9029999999999996</v>
      </c>
      <c r="BT9223">
        <v>9.1999999999999998E-2</v>
      </c>
      <c r="BU9223">
        <v>2.0139999999999998</v>
      </c>
      <c r="BV9223">
        <v>200.46700000000001</v>
      </c>
      <c r="BX9223" s="1" t="s">
        <v>124</v>
      </c>
      <c r="BY9223">
        <v>0</v>
      </c>
      <c r="BZ9223">
        <v>0</v>
      </c>
      <c r="CA9223">
        <v>0</v>
      </c>
      <c r="CC9223">
        <v>0</v>
      </c>
      <c r="CE9223">
        <v>1.169</v>
      </c>
      <c r="CF9223">
        <v>93.688000000000002</v>
      </c>
      <c r="CG9223">
        <v>0.36899999999999999</v>
      </c>
      <c r="CH9223">
        <v>31.965</v>
      </c>
      <c r="CJ9223">
        <v>3181.8150000000001</v>
      </c>
      <c r="CK9223">
        <v>0.55500000000000005</v>
      </c>
      <c r="CL9223">
        <v>55.218000000000004</v>
      </c>
      <c r="CP9223">
        <v>0</v>
      </c>
      <c r="CQ9223">
        <v>0</v>
      </c>
      <c r="CR9223">
        <v>0</v>
      </c>
      <c r="CS9223">
        <v>0</v>
      </c>
      <c r="CU9223">
        <v>10046000</v>
      </c>
      <c r="CV9223">
        <v>34.118000000000002</v>
      </c>
      <c r="CY9223">
        <v>4.7690000000000001</v>
      </c>
      <c r="CZ9223">
        <v>5.9029999999999996</v>
      </c>
      <c r="DA9223">
        <v>9.1999999999999998E-2</v>
      </c>
      <c r="DB9223">
        <v>2.0139999999999998</v>
      </c>
      <c r="DC9223">
        <v>200.46700000000001</v>
      </c>
      <c r="DE9223" s="1" t="s">
        <v>124</v>
      </c>
      <c r="DF9223">
        <v>0</v>
      </c>
      <c r="DG9223">
        <v>0</v>
      </c>
      <c r="DH9223">
        <v>0</v>
      </c>
      <c r="DJ9223">
        <v>0</v>
      </c>
      <c r="DK9223">
        <v>32404604928</v>
      </c>
      <c r="DM9223" s="1" t="s">
        <v>124</v>
      </c>
      <c r="DN9223">
        <v>0</v>
      </c>
      <c r="DO9223">
        <v>0</v>
      </c>
      <c r="DP9223">
        <v>0</v>
      </c>
      <c r="DR9223">
        <v>0</v>
      </c>
    </row>
    <row r="9224" spans="1:122" x14ac:dyDescent="0.35">
      <c r="A9224" s="1" t="s">
        <v>3046</v>
      </c>
      <c r="B9224" s="1" t="s">
        <v>3047</v>
      </c>
      <c r="C9224">
        <v>1968</v>
      </c>
      <c r="H9224">
        <v>301.096</v>
      </c>
      <c r="I9224">
        <v>1.67</v>
      </c>
      <c r="J9224">
        <v>1.9319999999999999</v>
      </c>
      <c r="K9224">
        <v>0.65900000000000003</v>
      </c>
      <c r="N9224" s="1" t="s">
        <v>124</v>
      </c>
      <c r="O9224">
        <v>0</v>
      </c>
      <c r="P9224">
        <v>0</v>
      </c>
      <c r="Q9224">
        <v>0</v>
      </c>
      <c r="R9224">
        <v>0</v>
      </c>
      <c r="S9224" s="1" t="s">
        <v>124</v>
      </c>
      <c r="U9224">
        <v>0</v>
      </c>
      <c r="V9224">
        <v>0.40100000000000002</v>
      </c>
      <c r="W9224">
        <v>0</v>
      </c>
      <c r="X9224">
        <v>0.14000000000000001</v>
      </c>
      <c r="Z9224">
        <v>13.552</v>
      </c>
      <c r="AP9224">
        <v>0.998</v>
      </c>
      <c r="AQ9224">
        <v>3377.0749999999998</v>
      </c>
      <c r="AR9224">
        <v>1.37</v>
      </c>
      <c r="AS9224">
        <v>93.578000000000003</v>
      </c>
      <c r="AT9224">
        <v>0.44</v>
      </c>
      <c r="AU9224">
        <v>32.543999999999997</v>
      </c>
      <c r="AV9224">
        <v>3160.2049999999999</v>
      </c>
      <c r="BA9224">
        <v>0</v>
      </c>
      <c r="BB9224">
        <v>0</v>
      </c>
      <c r="BC9224">
        <v>0</v>
      </c>
      <c r="BE9224">
        <v>0</v>
      </c>
      <c r="BI9224">
        <v>10.897</v>
      </c>
      <c r="BJ9224">
        <v>6.4219999999999997</v>
      </c>
      <c r="BK9224">
        <v>0.219</v>
      </c>
      <c r="BL9224">
        <v>2.2330000000000001</v>
      </c>
      <c r="BN9224">
        <v>216.87100000000001</v>
      </c>
      <c r="BR9224">
        <v>10.897</v>
      </c>
      <c r="BS9224">
        <v>6.4219999999999997</v>
      </c>
      <c r="BT9224">
        <v>0.219</v>
      </c>
      <c r="BU9224">
        <v>2.2330000000000001</v>
      </c>
      <c r="BV9224">
        <v>216.87100000000001</v>
      </c>
      <c r="BX9224" s="1" t="s">
        <v>124</v>
      </c>
      <c r="BY9224">
        <v>0</v>
      </c>
      <c r="BZ9224">
        <v>0</v>
      </c>
      <c r="CA9224">
        <v>0</v>
      </c>
      <c r="CC9224">
        <v>0</v>
      </c>
      <c r="CE9224">
        <v>1.3759999999999999</v>
      </c>
      <c r="CF9224">
        <v>93.177000000000007</v>
      </c>
      <c r="CG9224">
        <v>0.44</v>
      </c>
      <c r="CH9224">
        <v>32.404000000000003</v>
      </c>
      <c r="CJ9224">
        <v>3146.652</v>
      </c>
      <c r="CK9224">
        <v>2.2250000000000001</v>
      </c>
      <c r="CL9224">
        <v>216.05699999999999</v>
      </c>
      <c r="CP9224">
        <v>0</v>
      </c>
      <c r="CQ9224">
        <v>0</v>
      </c>
      <c r="CR9224">
        <v>0</v>
      </c>
      <c r="CS9224">
        <v>0</v>
      </c>
      <c r="CU9224">
        <v>10298000</v>
      </c>
      <c r="CV9224">
        <v>34.777000000000001</v>
      </c>
      <c r="CY9224">
        <v>10.897</v>
      </c>
      <c r="CZ9224">
        <v>6.4219999999999997</v>
      </c>
      <c r="DA9224">
        <v>0.219</v>
      </c>
      <c r="DB9224">
        <v>2.2330000000000001</v>
      </c>
      <c r="DC9224">
        <v>216.87100000000001</v>
      </c>
      <c r="DE9224" s="1" t="s">
        <v>124</v>
      </c>
      <c r="DF9224">
        <v>0</v>
      </c>
      <c r="DG9224">
        <v>0</v>
      </c>
      <c r="DH9224">
        <v>0</v>
      </c>
      <c r="DJ9224">
        <v>0</v>
      </c>
      <c r="DK9224">
        <v>34849333248</v>
      </c>
      <c r="DM9224" s="1" t="s">
        <v>124</v>
      </c>
      <c r="DN9224">
        <v>0</v>
      </c>
      <c r="DO9224">
        <v>0</v>
      </c>
      <c r="DP9224">
        <v>0</v>
      </c>
      <c r="DR9224">
        <v>0</v>
      </c>
    </row>
    <row r="9225" spans="1:122" x14ac:dyDescent="0.35">
      <c r="A9225" s="1" t="s">
        <v>3046</v>
      </c>
      <c r="B9225" s="1" t="s">
        <v>3047</v>
      </c>
      <c r="C9225">
        <v>1969</v>
      </c>
      <c r="H9225">
        <v>124.38500000000001</v>
      </c>
      <c r="I9225">
        <v>2.7679999999999998</v>
      </c>
      <c r="J9225">
        <v>4.7439999999999998</v>
      </c>
      <c r="K9225">
        <v>1.65</v>
      </c>
      <c r="N9225" s="1" t="s">
        <v>124</v>
      </c>
      <c r="O9225">
        <v>0</v>
      </c>
      <c r="P9225">
        <v>0</v>
      </c>
      <c r="Q9225">
        <v>0</v>
      </c>
      <c r="R9225">
        <v>0</v>
      </c>
      <c r="S9225" s="1" t="s">
        <v>124</v>
      </c>
      <c r="U9225">
        <v>25</v>
      </c>
      <c r="V9225">
        <v>0.47899999999999998</v>
      </c>
      <c r="W9225">
        <v>3.5000000000000003E-2</v>
      </c>
      <c r="X9225">
        <v>0.17399999999999999</v>
      </c>
      <c r="Z9225">
        <v>16.536999999999999</v>
      </c>
      <c r="AP9225">
        <v>1.006</v>
      </c>
      <c r="AQ9225">
        <v>3453.1210000000001</v>
      </c>
      <c r="AR9225">
        <v>3.2770000000000001</v>
      </c>
      <c r="AS9225">
        <v>92.268000000000001</v>
      </c>
      <c r="AT9225">
        <v>1.0669999999999999</v>
      </c>
      <c r="AU9225">
        <v>33.61</v>
      </c>
      <c r="AV9225">
        <v>3186.1129999999998</v>
      </c>
      <c r="BA9225">
        <v>0</v>
      </c>
      <c r="BB9225">
        <v>0</v>
      </c>
      <c r="BC9225">
        <v>0</v>
      </c>
      <c r="BE9225">
        <v>0</v>
      </c>
      <c r="BI9225">
        <v>26.119</v>
      </c>
      <c r="BJ9225">
        <v>7.7320000000000002</v>
      </c>
      <c r="BK9225">
        <v>0.58299999999999996</v>
      </c>
      <c r="BL9225">
        <v>2.8170000000000002</v>
      </c>
      <c r="BN9225">
        <v>267.00799999999998</v>
      </c>
      <c r="BR9225">
        <v>26.119</v>
      </c>
      <c r="BS9225">
        <v>7.7320000000000002</v>
      </c>
      <c r="BT9225">
        <v>0.58299999999999996</v>
      </c>
      <c r="BU9225">
        <v>2.8170000000000002</v>
      </c>
      <c r="BV9225">
        <v>267.00799999999998</v>
      </c>
      <c r="BX9225" s="1" t="s">
        <v>124</v>
      </c>
      <c r="BY9225">
        <v>0</v>
      </c>
      <c r="BZ9225">
        <v>0</v>
      </c>
      <c r="CA9225">
        <v>0</v>
      </c>
      <c r="CC9225">
        <v>0</v>
      </c>
      <c r="CE9225">
        <v>3.1840000000000002</v>
      </c>
      <c r="CF9225">
        <v>91.789000000000001</v>
      </c>
      <c r="CG9225">
        <v>1.032</v>
      </c>
      <c r="CH9225">
        <v>33.436</v>
      </c>
      <c r="CJ9225">
        <v>3169.576</v>
      </c>
      <c r="CK9225">
        <v>4.992</v>
      </c>
      <c r="CL9225">
        <v>473.26600000000002</v>
      </c>
      <c r="CP9225">
        <v>0</v>
      </c>
      <c r="CQ9225">
        <v>0</v>
      </c>
      <c r="CR9225">
        <v>0</v>
      </c>
      <c r="CS9225">
        <v>0</v>
      </c>
      <c r="CU9225">
        <v>10549000</v>
      </c>
      <c r="CV9225">
        <v>36.427</v>
      </c>
      <c r="CY9225">
        <v>26.119</v>
      </c>
      <c r="CZ9225">
        <v>7.7320000000000002</v>
      </c>
      <c r="DA9225">
        <v>0.58299999999999996</v>
      </c>
      <c r="DB9225">
        <v>2.8170000000000002</v>
      </c>
      <c r="DC9225">
        <v>267.00799999999998</v>
      </c>
      <c r="DE9225" s="1" t="s">
        <v>124</v>
      </c>
      <c r="DF9225">
        <v>0</v>
      </c>
      <c r="DG9225">
        <v>0</v>
      </c>
      <c r="DH9225">
        <v>0</v>
      </c>
      <c r="DJ9225">
        <v>0</v>
      </c>
      <c r="DK9225">
        <v>36218814464</v>
      </c>
      <c r="DM9225" s="1" t="s">
        <v>124</v>
      </c>
      <c r="DN9225">
        <v>0</v>
      </c>
      <c r="DO9225">
        <v>0</v>
      </c>
      <c r="DP9225">
        <v>0</v>
      </c>
      <c r="DR9225">
        <v>0</v>
      </c>
    </row>
    <row r="9226" spans="1:122" x14ac:dyDescent="0.35">
      <c r="A9226" s="1" t="s">
        <v>3046</v>
      </c>
      <c r="B9226" s="1" t="s">
        <v>3047</v>
      </c>
      <c r="C9226">
        <v>1970</v>
      </c>
      <c r="H9226">
        <v>100</v>
      </c>
      <c r="I9226">
        <v>4.992</v>
      </c>
      <c r="J9226">
        <v>11.177</v>
      </c>
      <c r="K9226">
        <v>4.0709999999999997</v>
      </c>
      <c r="N9226" s="1" t="s">
        <v>124</v>
      </c>
      <c r="O9226">
        <v>0</v>
      </c>
      <c r="P9226">
        <v>0</v>
      </c>
      <c r="Q9226">
        <v>0</v>
      </c>
      <c r="R9226">
        <v>0</v>
      </c>
      <c r="S9226" s="1" t="s">
        <v>124</v>
      </c>
      <c r="U9226">
        <v>6.6669999999999998</v>
      </c>
      <c r="V9226">
        <v>0.45900000000000002</v>
      </c>
      <c r="W9226">
        <v>1.2E-2</v>
      </c>
      <c r="X9226">
        <v>0.186</v>
      </c>
      <c r="Z9226">
        <v>17.222999999999999</v>
      </c>
      <c r="AP9226">
        <v>1.0209999999999999</v>
      </c>
      <c r="AQ9226">
        <v>3748.451</v>
      </c>
      <c r="AR9226">
        <v>10.558999999999999</v>
      </c>
      <c r="AS9226">
        <v>91.754999999999995</v>
      </c>
      <c r="AT9226">
        <v>3.5489999999999999</v>
      </c>
      <c r="AU9226">
        <v>37.158999999999999</v>
      </c>
      <c r="AV9226">
        <v>3439.4079999999999</v>
      </c>
      <c r="BA9226">
        <v>0.20100000000000001</v>
      </c>
      <c r="BB9226">
        <v>8.1000000000000003E-2</v>
      </c>
      <c r="BC9226">
        <v>8.1000000000000003E-2</v>
      </c>
      <c r="BE9226">
        <v>7.5350000000000001</v>
      </c>
      <c r="BF9226">
        <v>0</v>
      </c>
      <c r="BG9226">
        <v>0</v>
      </c>
      <c r="BI9226">
        <v>18.54</v>
      </c>
      <c r="BJ9226">
        <v>8.2449999999999992</v>
      </c>
      <c r="BK9226">
        <v>0.52200000000000002</v>
      </c>
      <c r="BL9226">
        <v>3.339</v>
      </c>
      <c r="BN9226">
        <v>309.04199999999997</v>
      </c>
      <c r="BR9226">
        <v>18.54</v>
      </c>
      <c r="BS9226">
        <v>8.2449999999999992</v>
      </c>
      <c r="BT9226">
        <v>0.52200000000000002</v>
      </c>
      <c r="BU9226">
        <v>3.339</v>
      </c>
      <c r="BV9226">
        <v>309.04199999999997</v>
      </c>
      <c r="BX9226" s="1" t="s">
        <v>124</v>
      </c>
      <c r="BY9226">
        <v>0</v>
      </c>
      <c r="BZ9226">
        <v>0</v>
      </c>
      <c r="CA9226">
        <v>0</v>
      </c>
      <c r="CC9226">
        <v>0</v>
      </c>
      <c r="CE9226">
        <v>10.336</v>
      </c>
      <c r="CF9226">
        <v>91.094999999999999</v>
      </c>
      <c r="CG9226">
        <v>3.456</v>
      </c>
      <c r="CH9226">
        <v>36.892000000000003</v>
      </c>
      <c r="CJ9226">
        <v>3414.65</v>
      </c>
      <c r="CK9226">
        <v>9.9849999999999994</v>
      </c>
      <c r="CL9226">
        <v>924.19100000000003</v>
      </c>
      <c r="CP9226">
        <v>0</v>
      </c>
      <c r="CQ9226">
        <v>0</v>
      </c>
      <c r="CR9226">
        <v>0</v>
      </c>
      <c r="CS9226">
        <v>0</v>
      </c>
      <c r="CU9226">
        <v>10804000</v>
      </c>
      <c r="CV9226">
        <v>40.497999999999998</v>
      </c>
      <c r="CY9226">
        <v>18.54</v>
      </c>
      <c r="CZ9226">
        <v>8.2449999999999992</v>
      </c>
      <c r="DA9226">
        <v>0.52200000000000002</v>
      </c>
      <c r="DB9226">
        <v>3.339</v>
      </c>
      <c r="DC9226">
        <v>309.04199999999997</v>
      </c>
      <c r="DE9226" s="1" t="s">
        <v>124</v>
      </c>
      <c r="DF9226">
        <v>0</v>
      </c>
      <c r="DG9226">
        <v>0</v>
      </c>
      <c r="DH9226">
        <v>0</v>
      </c>
      <c r="DJ9226">
        <v>0</v>
      </c>
      <c r="DK9226">
        <v>39668760576</v>
      </c>
      <c r="DM9226" s="1" t="s">
        <v>124</v>
      </c>
      <c r="DN9226">
        <v>0</v>
      </c>
      <c r="DO9226">
        <v>0</v>
      </c>
      <c r="DP9226">
        <v>0</v>
      </c>
      <c r="DR9226">
        <v>0</v>
      </c>
    </row>
    <row r="9227" spans="1:122" x14ac:dyDescent="0.35">
      <c r="A9227" s="1" t="s">
        <v>3046</v>
      </c>
      <c r="B9227" s="1" t="s">
        <v>3047</v>
      </c>
      <c r="C9227">
        <v>1971</v>
      </c>
      <c r="G9227">
        <v>0.82899999999999996</v>
      </c>
      <c r="H9227">
        <v>283.33300000000003</v>
      </c>
      <c r="I9227">
        <v>28.291</v>
      </c>
      <c r="J9227">
        <v>10.164</v>
      </c>
      <c r="K9227">
        <v>4.1159999999999997</v>
      </c>
      <c r="N9227" s="1" t="s">
        <v>124</v>
      </c>
      <c r="O9227">
        <v>0</v>
      </c>
      <c r="P9227">
        <v>0</v>
      </c>
      <c r="Q9227">
        <v>0</v>
      </c>
      <c r="R9227">
        <v>0</v>
      </c>
      <c r="S9227" s="1" t="s">
        <v>124</v>
      </c>
      <c r="U9227">
        <v>156.25</v>
      </c>
      <c r="V9227">
        <v>1.069</v>
      </c>
      <c r="W9227">
        <v>0.29099999999999998</v>
      </c>
      <c r="X9227">
        <v>0.47699999999999998</v>
      </c>
      <c r="Z9227">
        <v>43.104999999999997</v>
      </c>
      <c r="AP9227">
        <v>1.044</v>
      </c>
      <c r="AQ9227">
        <v>4033.1309999999999</v>
      </c>
      <c r="AR9227">
        <v>12.243</v>
      </c>
      <c r="AS9227">
        <v>93.486999999999995</v>
      </c>
      <c r="AT9227">
        <v>4.55</v>
      </c>
      <c r="AU9227">
        <v>41.709000000000003</v>
      </c>
      <c r="AV9227">
        <v>3770.47</v>
      </c>
      <c r="AZ9227">
        <v>917.99</v>
      </c>
      <c r="BA9227">
        <v>1.8580000000000001</v>
      </c>
      <c r="BB9227">
        <v>0.747</v>
      </c>
      <c r="BC9227">
        <v>0.82899999999999996</v>
      </c>
      <c r="BE9227">
        <v>74.918000000000006</v>
      </c>
      <c r="BF9227">
        <v>0.82899999999999996</v>
      </c>
      <c r="BG9227">
        <v>74.918999999999997</v>
      </c>
      <c r="BI9227">
        <v>-12.978</v>
      </c>
      <c r="BJ9227">
        <v>6.5129999999999999</v>
      </c>
      <c r="BK9227">
        <v>-0.433</v>
      </c>
      <c r="BL9227">
        <v>2.9060000000000001</v>
      </c>
      <c r="BN9227">
        <v>262.661</v>
      </c>
      <c r="BR9227">
        <v>-12.978</v>
      </c>
      <c r="BS9227">
        <v>6.5129999999999999</v>
      </c>
      <c r="BT9227">
        <v>-0.433</v>
      </c>
      <c r="BU9227">
        <v>2.9060000000000001</v>
      </c>
      <c r="BV9227">
        <v>262.661</v>
      </c>
      <c r="BX9227" s="1" t="s">
        <v>124</v>
      </c>
      <c r="BY9227">
        <v>0</v>
      </c>
      <c r="BZ9227">
        <v>0</v>
      </c>
      <c r="CA9227">
        <v>0</v>
      </c>
      <c r="CC9227">
        <v>0</v>
      </c>
      <c r="CE9227">
        <v>9.5180000000000007</v>
      </c>
      <c r="CF9227">
        <v>90.561000000000007</v>
      </c>
      <c r="CG9227">
        <v>3.5110000000000001</v>
      </c>
      <c r="CH9227">
        <v>40.402999999999999</v>
      </c>
      <c r="CJ9227">
        <v>3652.4459999999999</v>
      </c>
      <c r="CK9227">
        <v>38.276000000000003</v>
      </c>
      <c r="CL9227">
        <v>3460.1030000000001</v>
      </c>
      <c r="CP9227">
        <v>0</v>
      </c>
      <c r="CQ9227">
        <v>0</v>
      </c>
      <c r="CR9227">
        <v>0</v>
      </c>
      <c r="CS9227">
        <v>0</v>
      </c>
      <c r="CU9227">
        <v>11062000</v>
      </c>
      <c r="CV9227">
        <v>44.613999999999997</v>
      </c>
      <c r="CY9227">
        <v>-12.978</v>
      </c>
      <c r="CZ9227">
        <v>6.5129999999999999</v>
      </c>
      <c r="DA9227">
        <v>-0.433</v>
      </c>
      <c r="DB9227">
        <v>2.9060000000000001</v>
      </c>
      <c r="DC9227">
        <v>262.661</v>
      </c>
      <c r="DE9227" s="1" t="s">
        <v>124</v>
      </c>
      <c r="DF9227">
        <v>0</v>
      </c>
      <c r="DG9227">
        <v>0</v>
      </c>
      <c r="DH9227">
        <v>0</v>
      </c>
      <c r="DJ9227">
        <v>0</v>
      </c>
      <c r="DK9227">
        <v>42740244480</v>
      </c>
      <c r="DM9227" s="1" t="s">
        <v>124</v>
      </c>
      <c r="DN9227">
        <v>0</v>
      </c>
      <c r="DO9227">
        <v>0</v>
      </c>
      <c r="DP9227">
        <v>0</v>
      </c>
      <c r="DR9227">
        <v>0</v>
      </c>
    </row>
    <row r="9228" spans="1:122" x14ac:dyDescent="0.35">
      <c r="A9228" s="1" t="s">
        <v>3046</v>
      </c>
      <c r="B9228" s="1" t="s">
        <v>3047</v>
      </c>
      <c r="C9228">
        <v>1972</v>
      </c>
      <c r="F9228">
        <v>40.030999999999999</v>
      </c>
      <c r="G9228">
        <v>0.33200000000000002</v>
      </c>
      <c r="H9228">
        <v>35.152000000000001</v>
      </c>
      <c r="I9228">
        <v>13.455</v>
      </c>
      <c r="J9228">
        <v>13.117000000000001</v>
      </c>
      <c r="K9228">
        <v>5.8520000000000003</v>
      </c>
      <c r="N9228" s="1" t="s">
        <v>124</v>
      </c>
      <c r="O9228">
        <v>0</v>
      </c>
      <c r="P9228">
        <v>0</v>
      </c>
      <c r="Q9228">
        <v>0</v>
      </c>
      <c r="R9228">
        <v>0</v>
      </c>
      <c r="S9228" s="1" t="s">
        <v>124</v>
      </c>
      <c r="U9228">
        <v>153.65899999999999</v>
      </c>
      <c r="V9228">
        <v>2.3969999999999998</v>
      </c>
      <c r="W9228">
        <v>0.73299999999999998</v>
      </c>
      <c r="X9228">
        <v>1.21</v>
      </c>
      <c r="Z9228">
        <v>106.81</v>
      </c>
      <c r="AP9228">
        <v>1.0940000000000001</v>
      </c>
      <c r="AQ9228">
        <v>4456.6090000000004</v>
      </c>
      <c r="AR9228">
        <v>13.311999999999999</v>
      </c>
      <c r="AS9228">
        <v>93.647999999999996</v>
      </c>
      <c r="AT9228">
        <v>5.5519999999999996</v>
      </c>
      <c r="AU9228">
        <v>47.261000000000003</v>
      </c>
      <c r="AV9228">
        <v>4173.5330000000004</v>
      </c>
      <c r="AZ9228">
        <v>40.030999999999999</v>
      </c>
      <c r="BA9228">
        <v>2.2999999999999998</v>
      </c>
      <c r="BB9228">
        <v>0.33200000000000002</v>
      </c>
      <c r="BC9228">
        <v>1.161</v>
      </c>
      <c r="BE9228">
        <v>102.482</v>
      </c>
      <c r="BF9228">
        <v>1.161</v>
      </c>
      <c r="BG9228">
        <v>102.482</v>
      </c>
      <c r="BI9228">
        <v>10.324999999999999</v>
      </c>
      <c r="BJ9228">
        <v>6.3520000000000003</v>
      </c>
      <c r="BK9228">
        <v>0.3</v>
      </c>
      <c r="BL9228">
        <v>3.206</v>
      </c>
      <c r="BN9228">
        <v>283.07600000000002</v>
      </c>
      <c r="BR9228">
        <v>10.324999999999999</v>
      </c>
      <c r="BS9228">
        <v>6.3520000000000003</v>
      </c>
      <c r="BT9228">
        <v>0.3</v>
      </c>
      <c r="BU9228">
        <v>3.206</v>
      </c>
      <c r="BV9228">
        <v>283.07600000000002</v>
      </c>
      <c r="BX9228" s="1" t="s">
        <v>124</v>
      </c>
      <c r="BY9228">
        <v>0</v>
      </c>
      <c r="BZ9228">
        <v>0</v>
      </c>
      <c r="CA9228">
        <v>0</v>
      </c>
      <c r="CC9228">
        <v>0</v>
      </c>
      <c r="CE9228">
        <v>11.106999999999999</v>
      </c>
      <c r="CF9228">
        <v>88.951999999999998</v>
      </c>
      <c r="CG9228">
        <v>4.4880000000000004</v>
      </c>
      <c r="CH9228">
        <v>44.890999999999998</v>
      </c>
      <c r="CJ9228">
        <v>3964.24</v>
      </c>
      <c r="CK9228">
        <v>51.73</v>
      </c>
      <c r="CL9228">
        <v>4568.1980000000003</v>
      </c>
      <c r="CP9228">
        <v>0</v>
      </c>
      <c r="CQ9228">
        <v>0</v>
      </c>
      <c r="CR9228">
        <v>0</v>
      </c>
      <c r="CS9228">
        <v>0</v>
      </c>
      <c r="CU9228">
        <v>11324000</v>
      </c>
      <c r="CV9228">
        <v>50.466999999999999</v>
      </c>
      <c r="CY9228">
        <v>10.324999999999999</v>
      </c>
      <c r="CZ9228">
        <v>6.3520000000000003</v>
      </c>
      <c r="DA9228">
        <v>0.3</v>
      </c>
      <c r="DB9228">
        <v>3.206</v>
      </c>
      <c r="DC9228">
        <v>283.07600000000002</v>
      </c>
      <c r="DE9228" s="1" t="s">
        <v>124</v>
      </c>
      <c r="DF9228">
        <v>0</v>
      </c>
      <c r="DG9228">
        <v>0</v>
      </c>
      <c r="DH9228">
        <v>0</v>
      </c>
      <c r="DJ9228">
        <v>0</v>
      </c>
      <c r="DK9228">
        <v>46130110464</v>
      </c>
      <c r="DM9228" s="1" t="s">
        <v>124</v>
      </c>
      <c r="DN9228">
        <v>0</v>
      </c>
      <c r="DO9228">
        <v>0</v>
      </c>
      <c r="DP9228">
        <v>0</v>
      </c>
      <c r="DR9228">
        <v>0</v>
      </c>
    </row>
    <row r="9229" spans="1:122" x14ac:dyDescent="0.35">
      <c r="A9229" s="1" t="s">
        <v>3046</v>
      </c>
      <c r="B9229" s="1" t="s">
        <v>3047</v>
      </c>
      <c r="C9229">
        <v>1973</v>
      </c>
      <c r="F9229">
        <v>0</v>
      </c>
      <c r="G9229">
        <v>0</v>
      </c>
      <c r="H9229">
        <v>-2.4180000000000001</v>
      </c>
      <c r="I9229">
        <v>-1.2509999999999999</v>
      </c>
      <c r="J9229">
        <v>7.5119999999999996</v>
      </c>
      <c r="K9229">
        <v>3.7909999999999999</v>
      </c>
      <c r="N9229" s="1" t="s">
        <v>124</v>
      </c>
      <c r="O9229">
        <v>0</v>
      </c>
      <c r="P9229">
        <v>0</v>
      </c>
      <c r="Q9229">
        <v>0</v>
      </c>
      <c r="R9229">
        <v>0</v>
      </c>
      <c r="S9229" s="1" t="s">
        <v>124</v>
      </c>
      <c r="U9229">
        <v>-4.8079999999999998</v>
      </c>
      <c r="V9229">
        <v>2.1219999999999999</v>
      </c>
      <c r="W9229">
        <v>-5.8000000000000003E-2</v>
      </c>
      <c r="X9229">
        <v>1.151</v>
      </c>
      <c r="Z9229">
        <v>99.316000000000003</v>
      </c>
      <c r="AP9229">
        <v>0.98799999999999999</v>
      </c>
      <c r="AQ9229">
        <v>4680.2280000000001</v>
      </c>
      <c r="AR9229">
        <v>8.2919999999999998</v>
      </c>
      <c r="AS9229">
        <v>94.326999999999998</v>
      </c>
      <c r="AT9229">
        <v>3.919</v>
      </c>
      <c r="AU9229">
        <v>51.18</v>
      </c>
      <c r="AV9229">
        <v>4414.7420000000002</v>
      </c>
      <c r="AZ9229">
        <v>0</v>
      </c>
      <c r="BA9229">
        <v>2.1389999999999998</v>
      </c>
      <c r="BB9229">
        <v>0</v>
      </c>
      <c r="BC9229">
        <v>1.161</v>
      </c>
      <c r="BE9229">
        <v>100.104</v>
      </c>
      <c r="BF9229">
        <v>1.161</v>
      </c>
      <c r="BG9229">
        <v>100.104</v>
      </c>
      <c r="BI9229">
        <v>-3.9860000000000002</v>
      </c>
      <c r="BJ9229">
        <v>5.673</v>
      </c>
      <c r="BK9229">
        <v>-0.128</v>
      </c>
      <c r="BL9229">
        <v>3.0779999999999998</v>
      </c>
      <c r="BN9229">
        <v>265.48599999999999</v>
      </c>
      <c r="BR9229">
        <v>-3.9860000000000002</v>
      </c>
      <c r="BS9229">
        <v>5.673</v>
      </c>
      <c r="BT9229">
        <v>-0.128</v>
      </c>
      <c r="BU9229">
        <v>3.0779999999999998</v>
      </c>
      <c r="BV9229">
        <v>265.48599999999999</v>
      </c>
      <c r="BX9229" s="1" t="s">
        <v>124</v>
      </c>
      <c r="BY9229">
        <v>0</v>
      </c>
      <c r="BZ9229">
        <v>0</v>
      </c>
      <c r="CA9229">
        <v>0</v>
      </c>
      <c r="CC9229">
        <v>0</v>
      </c>
      <c r="CE9229">
        <v>8.86</v>
      </c>
      <c r="CF9229">
        <v>90.066999999999993</v>
      </c>
      <c r="CG9229">
        <v>3.9769999999999999</v>
      </c>
      <c r="CH9229">
        <v>48.868000000000002</v>
      </c>
      <c r="CJ9229">
        <v>4215.3220000000001</v>
      </c>
      <c r="CK9229">
        <v>50.478999999999999</v>
      </c>
      <c r="CL9229">
        <v>4354.308</v>
      </c>
      <c r="CP9229">
        <v>0</v>
      </c>
      <c r="CQ9229">
        <v>0</v>
      </c>
      <c r="CR9229">
        <v>0</v>
      </c>
      <c r="CS9229">
        <v>0</v>
      </c>
      <c r="CU9229">
        <v>11593000</v>
      </c>
      <c r="CV9229">
        <v>54.258000000000003</v>
      </c>
      <c r="CY9229">
        <v>-3.9860000000000002</v>
      </c>
      <c r="CZ9229">
        <v>5.673</v>
      </c>
      <c r="DA9229">
        <v>-0.128</v>
      </c>
      <c r="DB9229">
        <v>3.0779999999999998</v>
      </c>
      <c r="DC9229">
        <v>265.48599999999999</v>
      </c>
      <c r="DE9229" s="1" t="s">
        <v>124</v>
      </c>
      <c r="DF9229">
        <v>0</v>
      </c>
      <c r="DG9229">
        <v>0</v>
      </c>
      <c r="DH9229">
        <v>0</v>
      </c>
      <c r="DJ9229">
        <v>0</v>
      </c>
      <c r="DK9229">
        <v>54917566464</v>
      </c>
      <c r="DM9229" s="1" t="s">
        <v>124</v>
      </c>
      <c r="DN9229">
        <v>0</v>
      </c>
      <c r="DO9229">
        <v>0</v>
      </c>
      <c r="DP9229">
        <v>0</v>
      </c>
      <c r="DR9229">
        <v>0</v>
      </c>
    </row>
    <row r="9230" spans="1:122" x14ac:dyDescent="0.35">
      <c r="A9230" s="1" t="s">
        <v>3046</v>
      </c>
      <c r="B9230" s="1" t="s">
        <v>3047</v>
      </c>
      <c r="C9230">
        <v>1974</v>
      </c>
      <c r="F9230">
        <v>108.46599999999999</v>
      </c>
      <c r="G9230">
        <v>1.2589999999999999</v>
      </c>
      <c r="H9230">
        <v>-10.989000000000001</v>
      </c>
      <c r="I9230">
        <v>-5.5469999999999997</v>
      </c>
      <c r="J9230">
        <v>1.4810000000000001</v>
      </c>
      <c r="K9230">
        <v>0.80400000000000005</v>
      </c>
      <c r="N9230" s="1" t="s">
        <v>124</v>
      </c>
      <c r="O9230">
        <v>0</v>
      </c>
      <c r="P9230">
        <v>0</v>
      </c>
      <c r="Q9230">
        <v>0</v>
      </c>
      <c r="R9230">
        <v>0</v>
      </c>
      <c r="S9230" s="1" t="s">
        <v>124</v>
      </c>
      <c r="U9230">
        <v>0</v>
      </c>
      <c r="V9230">
        <v>2.0910000000000002</v>
      </c>
      <c r="W9230">
        <v>0</v>
      </c>
      <c r="X9230">
        <v>1.151</v>
      </c>
      <c r="Z9230">
        <v>96.99</v>
      </c>
      <c r="AP9230">
        <v>0.879</v>
      </c>
      <c r="AQ9230">
        <v>4638.3119999999999</v>
      </c>
      <c r="AR9230">
        <v>2.1240000000000001</v>
      </c>
      <c r="AS9230">
        <v>94.924999999999997</v>
      </c>
      <c r="AT9230">
        <v>1.087</v>
      </c>
      <c r="AU9230">
        <v>52.267000000000003</v>
      </c>
      <c r="AV9230">
        <v>4402.9110000000001</v>
      </c>
      <c r="AZ9230">
        <v>108.46599999999999</v>
      </c>
      <c r="BA9230">
        <v>4.3940000000000001</v>
      </c>
      <c r="BB9230">
        <v>1.2589999999999999</v>
      </c>
      <c r="BC9230">
        <v>2.419</v>
      </c>
      <c r="BE9230">
        <v>203.79499999999999</v>
      </c>
      <c r="BF9230">
        <v>2.419</v>
      </c>
      <c r="BG9230">
        <v>203.79599999999999</v>
      </c>
      <c r="BI9230">
        <v>-9.2059999999999995</v>
      </c>
      <c r="BJ9230">
        <v>5.0750000000000002</v>
      </c>
      <c r="BK9230">
        <v>-0.28299999999999997</v>
      </c>
      <c r="BL9230">
        <v>2.794</v>
      </c>
      <c r="BN9230">
        <v>235.40100000000001</v>
      </c>
      <c r="BR9230">
        <v>-9.2059999999999995</v>
      </c>
      <c r="BS9230">
        <v>5.0750000000000002</v>
      </c>
      <c r="BT9230">
        <v>-0.28299999999999997</v>
      </c>
      <c r="BU9230">
        <v>2.794</v>
      </c>
      <c r="BV9230">
        <v>235.40100000000001</v>
      </c>
      <c r="BX9230" s="1" t="s">
        <v>124</v>
      </c>
      <c r="BY9230">
        <v>0</v>
      </c>
      <c r="BZ9230">
        <v>0</v>
      </c>
      <c r="CA9230">
        <v>0</v>
      </c>
      <c r="CC9230">
        <v>0</v>
      </c>
      <c r="CE9230">
        <v>-0.35199999999999998</v>
      </c>
      <c r="CF9230">
        <v>88.44</v>
      </c>
      <c r="CG9230">
        <v>-0.17199999999999999</v>
      </c>
      <c r="CH9230">
        <v>48.695999999999998</v>
      </c>
      <c r="CJ9230">
        <v>4102.125</v>
      </c>
      <c r="CK9230">
        <v>44.932000000000002</v>
      </c>
      <c r="CL9230">
        <v>3785.0479999999998</v>
      </c>
      <c r="CP9230">
        <v>0</v>
      </c>
      <c r="CQ9230">
        <v>0</v>
      </c>
      <c r="CR9230">
        <v>0</v>
      </c>
      <c r="CS9230">
        <v>0</v>
      </c>
      <c r="CU9230">
        <v>11871000</v>
      </c>
      <c r="CV9230">
        <v>55.061</v>
      </c>
      <c r="CY9230">
        <v>-9.2059999999999995</v>
      </c>
      <c r="CZ9230">
        <v>5.0750000000000002</v>
      </c>
      <c r="DA9230">
        <v>-0.28299999999999997</v>
      </c>
      <c r="DB9230">
        <v>2.794</v>
      </c>
      <c r="DC9230">
        <v>235.40100000000001</v>
      </c>
      <c r="DE9230" s="1" t="s">
        <v>124</v>
      </c>
      <c r="DF9230">
        <v>0</v>
      </c>
      <c r="DG9230">
        <v>0</v>
      </c>
      <c r="DH9230">
        <v>0</v>
      </c>
      <c r="DJ9230">
        <v>0</v>
      </c>
      <c r="DK9230">
        <v>62614863872</v>
      </c>
      <c r="DM9230" s="1" t="s">
        <v>124</v>
      </c>
      <c r="DN9230">
        <v>0</v>
      </c>
      <c r="DO9230">
        <v>0</v>
      </c>
      <c r="DP9230">
        <v>0</v>
      </c>
      <c r="DR9230">
        <v>0</v>
      </c>
    </row>
    <row r="9231" spans="1:122" x14ac:dyDescent="0.35">
      <c r="A9231" s="1" t="s">
        <v>3046</v>
      </c>
      <c r="B9231" s="1" t="s">
        <v>3047</v>
      </c>
      <c r="C9231">
        <v>1975</v>
      </c>
      <c r="F9231">
        <v>20.542999999999999</v>
      </c>
      <c r="G9231">
        <v>0.497</v>
      </c>
      <c r="H9231">
        <v>20.988</v>
      </c>
      <c r="I9231">
        <v>9.43</v>
      </c>
      <c r="J9231">
        <v>3.8530000000000002</v>
      </c>
      <c r="K9231">
        <v>2.1219999999999999</v>
      </c>
      <c r="N9231" s="1" t="s">
        <v>124</v>
      </c>
      <c r="O9231">
        <v>0</v>
      </c>
      <c r="P9231">
        <v>0</v>
      </c>
      <c r="Q9231">
        <v>0</v>
      </c>
      <c r="R9231">
        <v>0</v>
      </c>
      <c r="S9231" s="1" t="s">
        <v>124</v>
      </c>
      <c r="U9231">
        <v>-90.909000000000006</v>
      </c>
      <c r="V9231">
        <v>0.183</v>
      </c>
      <c r="W9231">
        <v>-1.0469999999999999</v>
      </c>
      <c r="X9231">
        <v>0.105</v>
      </c>
      <c r="Z9231">
        <v>8.6059999999999999</v>
      </c>
      <c r="AP9231">
        <v>0.93</v>
      </c>
      <c r="AQ9231">
        <v>4701.7790000000005</v>
      </c>
      <c r="AR9231">
        <v>4.0650000000000004</v>
      </c>
      <c r="AS9231">
        <v>95.117999999999995</v>
      </c>
      <c r="AT9231">
        <v>2.1240000000000001</v>
      </c>
      <c r="AU9231">
        <v>54.390999999999998</v>
      </c>
      <c r="AV9231">
        <v>4472.2380000000003</v>
      </c>
      <c r="AZ9231">
        <v>20.542999999999999</v>
      </c>
      <c r="BA9231">
        <v>5.0999999999999996</v>
      </c>
      <c r="BB9231">
        <v>0.497</v>
      </c>
      <c r="BC9231">
        <v>2.9159999999999999</v>
      </c>
      <c r="BE9231">
        <v>239.78399999999999</v>
      </c>
      <c r="BF9231">
        <v>2.9159999999999999</v>
      </c>
      <c r="BG9231">
        <v>239.785</v>
      </c>
      <c r="BI9231">
        <v>-9.9000000000000005E-2</v>
      </c>
      <c r="BJ9231">
        <v>4.8819999999999997</v>
      </c>
      <c r="BK9231">
        <v>-3.0000000000000001E-3</v>
      </c>
      <c r="BL9231">
        <v>2.7919999999999998</v>
      </c>
      <c r="BN9231">
        <v>229.54</v>
      </c>
      <c r="BR9231">
        <v>-9.9000000000000005E-2</v>
      </c>
      <c r="BS9231">
        <v>4.8819999999999997</v>
      </c>
      <c r="BT9231">
        <v>-3.0000000000000001E-3</v>
      </c>
      <c r="BU9231">
        <v>2.7919999999999998</v>
      </c>
      <c r="BV9231">
        <v>229.54</v>
      </c>
      <c r="BX9231" s="1" t="s">
        <v>124</v>
      </c>
      <c r="BY9231">
        <v>0</v>
      </c>
      <c r="BZ9231">
        <v>0</v>
      </c>
      <c r="CA9231">
        <v>0</v>
      </c>
      <c r="CC9231">
        <v>0</v>
      </c>
      <c r="CE9231">
        <v>5.4909999999999997</v>
      </c>
      <c r="CF9231">
        <v>89.834999999999994</v>
      </c>
      <c r="CG9231">
        <v>2.6739999999999999</v>
      </c>
      <c r="CH9231">
        <v>51.37</v>
      </c>
      <c r="CJ9231">
        <v>4223.848</v>
      </c>
      <c r="CK9231">
        <v>54.363</v>
      </c>
      <c r="CL9231">
        <v>4469.8680000000004</v>
      </c>
      <c r="CP9231">
        <v>0</v>
      </c>
      <c r="CQ9231">
        <v>0</v>
      </c>
      <c r="CR9231">
        <v>0</v>
      </c>
      <c r="CS9231">
        <v>0</v>
      </c>
      <c r="CU9231">
        <v>12162000</v>
      </c>
      <c r="CV9231">
        <v>57.183</v>
      </c>
      <c r="CY9231">
        <v>-9.9000000000000005E-2</v>
      </c>
      <c r="CZ9231">
        <v>4.8819999999999997</v>
      </c>
      <c r="DA9231">
        <v>-3.0000000000000001E-3</v>
      </c>
      <c r="DB9231">
        <v>2.7919999999999998</v>
      </c>
      <c r="DC9231">
        <v>229.54</v>
      </c>
      <c r="DE9231" s="1" t="s">
        <v>124</v>
      </c>
      <c r="DF9231">
        <v>0</v>
      </c>
      <c r="DG9231">
        <v>0</v>
      </c>
      <c r="DH9231">
        <v>0</v>
      </c>
      <c r="DJ9231">
        <v>0</v>
      </c>
      <c r="DK9231">
        <v>61506736128</v>
      </c>
      <c r="DM9231" s="1" t="s">
        <v>124</v>
      </c>
      <c r="DN9231">
        <v>0</v>
      </c>
      <c r="DO9231">
        <v>0</v>
      </c>
      <c r="DP9231">
        <v>0</v>
      </c>
      <c r="DR9231">
        <v>0</v>
      </c>
    </row>
    <row r="9232" spans="1:122" x14ac:dyDescent="0.35">
      <c r="A9232" s="1" t="s">
        <v>3046</v>
      </c>
      <c r="B9232" s="1" t="s">
        <v>3047</v>
      </c>
      <c r="C9232">
        <v>1976</v>
      </c>
      <c r="F9232">
        <v>19.048999999999999</v>
      </c>
      <c r="G9232">
        <v>0.55600000000000005</v>
      </c>
      <c r="H9232">
        <v>70.875</v>
      </c>
      <c r="I9232">
        <v>38.529000000000003</v>
      </c>
      <c r="J9232">
        <v>11.093999999999999</v>
      </c>
      <c r="K9232">
        <v>6.3440000000000003</v>
      </c>
      <c r="N9232" s="1" t="s">
        <v>124</v>
      </c>
      <c r="O9232">
        <v>0</v>
      </c>
      <c r="P9232">
        <v>0</v>
      </c>
      <c r="Q9232">
        <v>0</v>
      </c>
      <c r="R9232">
        <v>0</v>
      </c>
      <c r="S9232" s="1" t="s">
        <v>124</v>
      </c>
      <c r="U9232">
        <v>11.111000000000001</v>
      </c>
      <c r="V9232">
        <v>0.183</v>
      </c>
      <c r="W9232">
        <v>1.2E-2</v>
      </c>
      <c r="X9232">
        <v>0.11600000000000001</v>
      </c>
      <c r="Z9232">
        <v>9.327</v>
      </c>
      <c r="AP9232">
        <v>0.92200000000000004</v>
      </c>
      <c r="AQ9232">
        <v>5094.8040000000001</v>
      </c>
      <c r="AR9232">
        <v>11.955</v>
      </c>
      <c r="AS9232">
        <v>95.855000000000004</v>
      </c>
      <c r="AT9232">
        <v>6.5019999999999998</v>
      </c>
      <c r="AU9232">
        <v>60.893999999999998</v>
      </c>
      <c r="AV9232">
        <v>4883.6139999999996</v>
      </c>
      <c r="AZ9232">
        <v>19.048999999999999</v>
      </c>
      <c r="BA9232">
        <v>5.4649999999999999</v>
      </c>
      <c r="BB9232">
        <v>0.55600000000000005</v>
      </c>
      <c r="BC9232">
        <v>3.472</v>
      </c>
      <c r="BE9232">
        <v>278.43099999999998</v>
      </c>
      <c r="BF9232">
        <v>3.472</v>
      </c>
      <c r="BG9232">
        <v>278.43200000000002</v>
      </c>
      <c r="BI9232">
        <v>-5.6719999999999997</v>
      </c>
      <c r="BJ9232">
        <v>4.1449999999999996</v>
      </c>
      <c r="BK9232">
        <v>-0.158</v>
      </c>
      <c r="BL9232">
        <v>2.633</v>
      </c>
      <c r="BN9232">
        <v>211.191</v>
      </c>
      <c r="BR9232">
        <v>-5.6719999999999997</v>
      </c>
      <c r="BS9232">
        <v>4.1449999999999996</v>
      </c>
      <c r="BT9232">
        <v>-0.158</v>
      </c>
      <c r="BU9232">
        <v>2.633</v>
      </c>
      <c r="BV9232">
        <v>211.191</v>
      </c>
      <c r="BX9232" s="1" t="s">
        <v>124</v>
      </c>
      <c r="BY9232">
        <v>0</v>
      </c>
      <c r="BZ9232">
        <v>0</v>
      </c>
      <c r="CA9232">
        <v>0</v>
      </c>
      <c r="CC9232">
        <v>0</v>
      </c>
      <c r="CE9232">
        <v>11.554</v>
      </c>
      <c r="CF9232">
        <v>90.206999999999994</v>
      </c>
      <c r="CG9232">
        <v>5.9349999999999996</v>
      </c>
      <c r="CH9232">
        <v>57.305999999999997</v>
      </c>
      <c r="CJ9232">
        <v>4595.8559999999998</v>
      </c>
      <c r="CK9232">
        <v>92.891999999999996</v>
      </c>
      <c r="CL9232">
        <v>7449.8360000000002</v>
      </c>
      <c r="CP9232">
        <v>0</v>
      </c>
      <c r="CQ9232">
        <v>0</v>
      </c>
      <c r="CR9232">
        <v>0</v>
      </c>
      <c r="CS9232">
        <v>0</v>
      </c>
      <c r="CU9232">
        <v>12469000</v>
      </c>
      <c r="CV9232">
        <v>63.527000000000001</v>
      </c>
      <c r="CY9232">
        <v>-5.6719999999999997</v>
      </c>
      <c r="CZ9232">
        <v>4.1449999999999996</v>
      </c>
      <c r="DA9232">
        <v>-0.158</v>
      </c>
      <c r="DB9232">
        <v>2.633</v>
      </c>
      <c r="DC9232">
        <v>211.191</v>
      </c>
      <c r="DE9232" s="1" t="s">
        <v>124</v>
      </c>
      <c r="DF9232">
        <v>0</v>
      </c>
      <c r="DG9232">
        <v>0</v>
      </c>
      <c r="DH9232">
        <v>0</v>
      </c>
      <c r="DJ9232">
        <v>0</v>
      </c>
      <c r="DK9232">
        <v>68896350208</v>
      </c>
      <c r="DM9232" s="1" t="s">
        <v>124</v>
      </c>
      <c r="DN9232">
        <v>0</v>
      </c>
      <c r="DO9232">
        <v>0</v>
      </c>
      <c r="DP9232">
        <v>0</v>
      </c>
      <c r="DR9232">
        <v>0</v>
      </c>
    </row>
    <row r="9233" spans="1:122" x14ac:dyDescent="0.35">
      <c r="A9233" s="1" t="s">
        <v>3046</v>
      </c>
      <c r="B9233" s="1" t="s">
        <v>3047</v>
      </c>
      <c r="C9233">
        <v>1977</v>
      </c>
      <c r="F9233">
        <v>-8.4969999999999999</v>
      </c>
      <c r="G9233">
        <v>-0.29499999999999998</v>
      </c>
      <c r="H9233">
        <v>9.2810000000000006</v>
      </c>
      <c r="I9233">
        <v>8.6219999999999999</v>
      </c>
      <c r="J9233">
        <v>11.114000000000001</v>
      </c>
      <c r="K9233">
        <v>7.0609999999999999</v>
      </c>
      <c r="N9233" s="1" t="s">
        <v>124</v>
      </c>
      <c r="O9233">
        <v>0</v>
      </c>
      <c r="P9233">
        <v>0</v>
      </c>
      <c r="Q9233">
        <v>0</v>
      </c>
      <c r="R9233">
        <v>0</v>
      </c>
      <c r="S9233" s="1" t="s">
        <v>124</v>
      </c>
      <c r="U9233">
        <v>10</v>
      </c>
      <c r="V9233">
        <v>0.18099999999999999</v>
      </c>
      <c r="W9233">
        <v>1.2E-2</v>
      </c>
      <c r="X9233">
        <v>0.128</v>
      </c>
      <c r="Z9233">
        <v>10.002000000000001</v>
      </c>
      <c r="AP9233">
        <v>0.94599999999999995</v>
      </c>
      <c r="AQ9233">
        <v>5518.982</v>
      </c>
      <c r="AR9233">
        <v>12.412000000000001</v>
      </c>
      <c r="AS9233">
        <v>96.974000000000004</v>
      </c>
      <c r="AT9233">
        <v>7.5579999999999998</v>
      </c>
      <c r="AU9233">
        <v>68.451999999999998</v>
      </c>
      <c r="AV9233">
        <v>5351.9669999999996</v>
      </c>
      <c r="AZ9233">
        <v>-8.4969999999999999</v>
      </c>
      <c r="BA9233">
        <v>4.5</v>
      </c>
      <c r="BB9233">
        <v>-0.29499999999999998</v>
      </c>
      <c r="BC9233">
        <v>3.177</v>
      </c>
      <c r="BE9233">
        <v>248.37700000000001</v>
      </c>
      <c r="BF9233">
        <v>3.177</v>
      </c>
      <c r="BG9233">
        <v>248.37799999999999</v>
      </c>
      <c r="BI9233">
        <v>-18.882000000000001</v>
      </c>
      <c r="BJ9233">
        <v>3.0259999999999998</v>
      </c>
      <c r="BK9233">
        <v>-0.497</v>
      </c>
      <c r="BL9233">
        <v>2.1360000000000001</v>
      </c>
      <c r="BN9233">
        <v>167.01400000000001</v>
      </c>
      <c r="BR9233">
        <v>-18.882000000000001</v>
      </c>
      <c r="BS9233">
        <v>3.0259999999999998</v>
      </c>
      <c r="BT9233">
        <v>-0.497</v>
      </c>
      <c r="BU9233">
        <v>2.1360000000000001</v>
      </c>
      <c r="BV9233">
        <v>167.01400000000001</v>
      </c>
      <c r="BX9233" s="1" t="s">
        <v>124</v>
      </c>
      <c r="BY9233">
        <v>0</v>
      </c>
      <c r="BZ9233">
        <v>0</v>
      </c>
      <c r="CA9233">
        <v>0</v>
      </c>
      <c r="CC9233">
        <v>0</v>
      </c>
      <c r="CE9233">
        <v>13.683</v>
      </c>
      <c r="CF9233">
        <v>92.292000000000002</v>
      </c>
      <c r="CG9233">
        <v>7.8410000000000002</v>
      </c>
      <c r="CH9233">
        <v>65.147000000000006</v>
      </c>
      <c r="CJ9233">
        <v>5093.5879999999997</v>
      </c>
      <c r="CK9233">
        <v>101.514</v>
      </c>
      <c r="CL9233">
        <v>7936.96</v>
      </c>
      <c r="CP9233">
        <v>0</v>
      </c>
      <c r="CQ9233">
        <v>0</v>
      </c>
      <c r="CR9233">
        <v>0</v>
      </c>
      <c r="CS9233">
        <v>0</v>
      </c>
      <c r="CU9233">
        <v>12790000</v>
      </c>
      <c r="CV9233">
        <v>70.587999999999994</v>
      </c>
      <c r="CY9233">
        <v>-18.882000000000001</v>
      </c>
      <c r="CZ9233">
        <v>3.0259999999999998</v>
      </c>
      <c r="DA9233">
        <v>-0.497</v>
      </c>
      <c r="DB9233">
        <v>2.1360000000000001</v>
      </c>
      <c r="DC9233">
        <v>167.01400000000001</v>
      </c>
      <c r="DE9233" s="1" t="s">
        <v>124</v>
      </c>
      <c r="DF9233">
        <v>0</v>
      </c>
      <c r="DG9233">
        <v>0</v>
      </c>
      <c r="DH9233">
        <v>0</v>
      </c>
      <c r="DJ9233">
        <v>0</v>
      </c>
      <c r="DK9233">
        <v>74616602624</v>
      </c>
      <c r="DM9233" s="1" t="s">
        <v>124</v>
      </c>
      <c r="DN9233">
        <v>0</v>
      </c>
      <c r="DO9233">
        <v>0</v>
      </c>
      <c r="DP9233">
        <v>0</v>
      </c>
      <c r="DR9233">
        <v>0</v>
      </c>
    </row>
    <row r="9234" spans="1:122" x14ac:dyDescent="0.35">
      <c r="A9234" s="1" t="s">
        <v>3046</v>
      </c>
      <c r="B9234" s="1" t="s">
        <v>3047</v>
      </c>
      <c r="C9234">
        <v>1978</v>
      </c>
      <c r="F9234">
        <v>644.64599999999996</v>
      </c>
      <c r="G9234">
        <v>20.478999999999999</v>
      </c>
      <c r="H9234">
        <v>18.033000000000001</v>
      </c>
      <c r="I9234">
        <v>18.306000000000001</v>
      </c>
      <c r="J9234">
        <v>37.201000000000001</v>
      </c>
      <c r="K9234">
        <v>26.259</v>
      </c>
      <c r="N9234" s="1" t="s">
        <v>124</v>
      </c>
      <c r="O9234">
        <v>0</v>
      </c>
      <c r="P9234">
        <v>0</v>
      </c>
      <c r="Q9234">
        <v>0</v>
      </c>
      <c r="R9234">
        <v>0</v>
      </c>
      <c r="S9234" s="1" t="s">
        <v>124</v>
      </c>
      <c r="U9234">
        <v>118.182</v>
      </c>
      <c r="V9234">
        <v>0.28799999999999998</v>
      </c>
      <c r="W9234">
        <v>0.151</v>
      </c>
      <c r="X9234">
        <v>0.27900000000000003</v>
      </c>
      <c r="Z9234">
        <v>21.27</v>
      </c>
      <c r="AP9234">
        <v>1.214</v>
      </c>
      <c r="AQ9234">
        <v>7379.94</v>
      </c>
      <c r="AR9234">
        <v>37.814</v>
      </c>
      <c r="AS9234">
        <v>97.406999999999996</v>
      </c>
      <c r="AT9234">
        <v>25.884</v>
      </c>
      <c r="AU9234">
        <v>94.335999999999999</v>
      </c>
      <c r="AV9234">
        <v>7188.5990000000002</v>
      </c>
      <c r="AZ9234">
        <v>639.88499999999999</v>
      </c>
      <c r="BA9234">
        <v>24.268999999999998</v>
      </c>
      <c r="BB9234">
        <v>20.327999999999999</v>
      </c>
      <c r="BC9234">
        <v>23.504000000000001</v>
      </c>
      <c r="BE9234">
        <v>1791.0730000000001</v>
      </c>
      <c r="BF9234">
        <v>23.655999999999999</v>
      </c>
      <c r="BG9234">
        <v>1802.607</v>
      </c>
      <c r="BI9234">
        <v>17.548999999999999</v>
      </c>
      <c r="BJ9234">
        <v>2.593</v>
      </c>
      <c r="BK9234">
        <v>0.375</v>
      </c>
      <c r="BL9234">
        <v>2.5110000000000001</v>
      </c>
      <c r="BN9234">
        <v>191.34200000000001</v>
      </c>
      <c r="BR9234">
        <v>17.548999999999999</v>
      </c>
      <c r="BS9234">
        <v>2.593</v>
      </c>
      <c r="BT9234">
        <v>0.375</v>
      </c>
      <c r="BU9234">
        <v>2.5110000000000001</v>
      </c>
      <c r="BV9234">
        <v>191.34200000000001</v>
      </c>
      <c r="BX9234" s="1" t="s">
        <v>124</v>
      </c>
      <c r="BY9234">
        <v>0</v>
      </c>
      <c r="BZ9234">
        <v>0</v>
      </c>
      <c r="CA9234">
        <v>0</v>
      </c>
      <c r="CC9234">
        <v>0</v>
      </c>
      <c r="CE9234">
        <v>8.298</v>
      </c>
      <c r="CF9234">
        <v>72.849999999999994</v>
      </c>
      <c r="CG9234">
        <v>5.4059999999999997</v>
      </c>
      <c r="CH9234">
        <v>70.552999999999997</v>
      </c>
      <c r="CJ9234">
        <v>5376.2560000000003</v>
      </c>
      <c r="CK9234">
        <v>119.819</v>
      </c>
      <c r="CL9234">
        <v>9130.4940000000006</v>
      </c>
      <c r="CP9234">
        <v>0</v>
      </c>
      <c r="CQ9234">
        <v>0</v>
      </c>
      <c r="CR9234">
        <v>0</v>
      </c>
      <c r="CS9234">
        <v>0</v>
      </c>
      <c r="CU9234">
        <v>13123000</v>
      </c>
      <c r="CV9234">
        <v>96.846999999999994</v>
      </c>
      <c r="CY9234">
        <v>17.548999999999999</v>
      </c>
      <c r="CZ9234">
        <v>2.593</v>
      </c>
      <c r="DA9234">
        <v>0.375</v>
      </c>
      <c r="DB9234">
        <v>2.5110000000000001</v>
      </c>
      <c r="DC9234">
        <v>191.34200000000001</v>
      </c>
      <c r="DE9234" s="1" t="s">
        <v>124</v>
      </c>
      <c r="DF9234">
        <v>0</v>
      </c>
      <c r="DG9234">
        <v>0</v>
      </c>
      <c r="DH9234">
        <v>0</v>
      </c>
      <c r="DJ9234">
        <v>0</v>
      </c>
      <c r="DK9234">
        <v>79806283776</v>
      </c>
      <c r="DM9234" s="1" t="s">
        <v>124</v>
      </c>
      <c r="DN9234">
        <v>0</v>
      </c>
      <c r="DO9234">
        <v>0</v>
      </c>
      <c r="DP9234">
        <v>0</v>
      </c>
      <c r="DR9234">
        <v>0</v>
      </c>
    </row>
    <row r="9235" spans="1:122" x14ac:dyDescent="0.35">
      <c r="A9235" s="1" t="s">
        <v>3046</v>
      </c>
      <c r="B9235" s="1" t="s">
        <v>3047</v>
      </c>
      <c r="C9235">
        <v>1979</v>
      </c>
      <c r="F9235">
        <v>24.09</v>
      </c>
      <c r="G9235">
        <v>5.6989999999999998</v>
      </c>
      <c r="H9235">
        <v>30.556000000000001</v>
      </c>
      <c r="I9235">
        <v>36.612000000000002</v>
      </c>
      <c r="J9235">
        <v>22.260999999999999</v>
      </c>
      <c r="K9235">
        <v>21.559000000000001</v>
      </c>
      <c r="N9235" s="1" t="s">
        <v>124</v>
      </c>
      <c r="O9235">
        <v>0</v>
      </c>
      <c r="P9235">
        <v>0</v>
      </c>
      <c r="Q9235">
        <v>0</v>
      </c>
      <c r="R9235">
        <v>0</v>
      </c>
      <c r="S9235" s="1" t="s">
        <v>124</v>
      </c>
      <c r="U9235">
        <v>41.667000000000002</v>
      </c>
      <c r="V9235">
        <v>0.33400000000000002</v>
      </c>
      <c r="W9235">
        <v>0.11600000000000001</v>
      </c>
      <c r="X9235">
        <v>0.39500000000000002</v>
      </c>
      <c r="Z9235">
        <v>29.376999999999999</v>
      </c>
      <c r="AP9235">
        <v>1.363</v>
      </c>
      <c r="AQ9235">
        <v>8796.8960000000006</v>
      </c>
      <c r="AR9235">
        <v>22.265999999999998</v>
      </c>
      <c r="AS9235">
        <v>97.411000000000001</v>
      </c>
      <c r="AT9235">
        <v>21.004999999999999</v>
      </c>
      <c r="AU9235">
        <v>115.34099999999999</v>
      </c>
      <c r="AV9235">
        <v>8569.1579999999994</v>
      </c>
      <c r="AZ9235">
        <v>24.443000000000001</v>
      </c>
      <c r="BA9235">
        <v>24.702999999999999</v>
      </c>
      <c r="BB9235">
        <v>5.7450000000000001</v>
      </c>
      <c r="BC9235">
        <v>29.248999999999999</v>
      </c>
      <c r="BE9235">
        <v>2173.0659999999998</v>
      </c>
      <c r="BF9235">
        <v>29.353999999999999</v>
      </c>
      <c r="BG9235">
        <v>2180.8420000000001</v>
      </c>
      <c r="BI9235">
        <v>22.077999999999999</v>
      </c>
      <c r="BJ9235">
        <v>2.589</v>
      </c>
      <c r="BK9235">
        <v>0.55400000000000005</v>
      </c>
      <c r="BL9235">
        <v>3.0649999999999999</v>
      </c>
      <c r="BN9235">
        <v>227.738</v>
      </c>
      <c r="BR9235">
        <v>22.077999999999999</v>
      </c>
      <c r="BS9235">
        <v>2.589</v>
      </c>
      <c r="BT9235">
        <v>0.55400000000000005</v>
      </c>
      <c r="BU9235">
        <v>3.0649999999999999</v>
      </c>
      <c r="BV9235">
        <v>227.738</v>
      </c>
      <c r="BX9235" s="1" t="s">
        <v>124</v>
      </c>
      <c r="BY9235">
        <v>0</v>
      </c>
      <c r="BZ9235">
        <v>0</v>
      </c>
      <c r="CA9235">
        <v>0</v>
      </c>
      <c r="CC9235">
        <v>0</v>
      </c>
      <c r="CE9235">
        <v>21.463999999999999</v>
      </c>
      <c r="CF9235">
        <v>72.375</v>
      </c>
      <c r="CG9235">
        <v>15.143000000000001</v>
      </c>
      <c r="CH9235">
        <v>85.695999999999998</v>
      </c>
      <c r="CJ9235">
        <v>6366.7139999999999</v>
      </c>
      <c r="CK9235">
        <v>156.43100000000001</v>
      </c>
      <c r="CL9235">
        <v>11621.915000000001</v>
      </c>
      <c r="CP9235">
        <v>0</v>
      </c>
      <c r="CQ9235">
        <v>0</v>
      </c>
      <c r="CR9235">
        <v>0</v>
      </c>
      <c r="CS9235">
        <v>0</v>
      </c>
      <c r="CU9235">
        <v>13460000</v>
      </c>
      <c r="CV9235">
        <v>118.40600000000001</v>
      </c>
      <c r="CY9235">
        <v>22.077999999999999</v>
      </c>
      <c r="CZ9235">
        <v>2.589</v>
      </c>
      <c r="DA9235">
        <v>0.55400000000000005</v>
      </c>
      <c r="DB9235">
        <v>3.0649999999999999</v>
      </c>
      <c r="DC9235">
        <v>227.738</v>
      </c>
      <c r="DE9235" s="1" t="s">
        <v>124</v>
      </c>
      <c r="DF9235">
        <v>0</v>
      </c>
      <c r="DG9235">
        <v>0</v>
      </c>
      <c r="DH9235">
        <v>0</v>
      </c>
      <c r="DJ9235">
        <v>0</v>
      </c>
      <c r="DK9235">
        <v>86875127808</v>
      </c>
      <c r="DM9235" s="1" t="s">
        <v>124</v>
      </c>
      <c r="DN9235">
        <v>0</v>
      </c>
      <c r="DO9235">
        <v>0</v>
      </c>
      <c r="DP9235">
        <v>0</v>
      </c>
      <c r="DR9235">
        <v>0</v>
      </c>
    </row>
    <row r="9236" spans="1:122" x14ac:dyDescent="0.35">
      <c r="A9236" s="1" t="s">
        <v>3046</v>
      </c>
      <c r="B9236" s="1" t="s">
        <v>3047</v>
      </c>
      <c r="C9236">
        <v>1980</v>
      </c>
      <c r="F9236">
        <v>-11.054</v>
      </c>
      <c r="G9236">
        <v>-3.2450000000000001</v>
      </c>
      <c r="H9236">
        <v>-1.86</v>
      </c>
      <c r="I9236">
        <v>-2.9089999999999998</v>
      </c>
      <c r="J9236">
        <v>7.601</v>
      </c>
      <c r="K9236">
        <v>9</v>
      </c>
      <c r="N9236" s="1" t="s">
        <v>124</v>
      </c>
      <c r="O9236">
        <v>0</v>
      </c>
      <c r="P9236">
        <v>0</v>
      </c>
      <c r="Q9236">
        <v>0</v>
      </c>
      <c r="R9236">
        <v>0</v>
      </c>
      <c r="S9236" s="1" t="s">
        <v>124</v>
      </c>
      <c r="U9236">
        <v>47.058999999999997</v>
      </c>
      <c r="V9236">
        <v>0.45600000000000002</v>
      </c>
      <c r="W9236">
        <v>0.186</v>
      </c>
      <c r="X9236">
        <v>0.58199999999999996</v>
      </c>
      <c r="Z9236">
        <v>42.143999999999998</v>
      </c>
      <c r="AP9236">
        <v>1.32</v>
      </c>
      <c r="AQ9236">
        <v>9233.6810000000005</v>
      </c>
      <c r="AR9236">
        <v>7.0679999999999996</v>
      </c>
      <c r="AS9236">
        <v>96.929000000000002</v>
      </c>
      <c r="AT9236">
        <v>8.1519999999999992</v>
      </c>
      <c r="AU9236">
        <v>123.49299999999999</v>
      </c>
      <c r="AV9236">
        <v>8950.0740000000005</v>
      </c>
      <c r="AZ9236">
        <v>-11.054</v>
      </c>
      <c r="BA9236">
        <v>20.420000000000002</v>
      </c>
      <c r="BB9236">
        <v>-3.2330000000000001</v>
      </c>
      <c r="BC9236">
        <v>26.015999999999998</v>
      </c>
      <c r="BE9236">
        <v>1885.5150000000001</v>
      </c>
      <c r="BF9236">
        <v>26.109000000000002</v>
      </c>
      <c r="BG9236">
        <v>1892.258</v>
      </c>
      <c r="BI9236">
        <v>27.66</v>
      </c>
      <c r="BJ9236">
        <v>3.0710000000000002</v>
      </c>
      <c r="BK9236">
        <v>0.84799999999999998</v>
      </c>
      <c r="BL9236">
        <v>3.9129999999999998</v>
      </c>
      <c r="BN9236">
        <v>283.60700000000003</v>
      </c>
      <c r="BR9236">
        <v>27.66</v>
      </c>
      <c r="BS9236">
        <v>3.0710000000000002</v>
      </c>
      <c r="BT9236">
        <v>0.84799999999999998</v>
      </c>
      <c r="BU9236">
        <v>3.9129999999999998</v>
      </c>
      <c r="BV9236">
        <v>283.60700000000003</v>
      </c>
      <c r="BX9236" s="1" t="s">
        <v>124</v>
      </c>
      <c r="BY9236">
        <v>0</v>
      </c>
      <c r="BZ9236">
        <v>0</v>
      </c>
      <c r="CA9236">
        <v>0</v>
      </c>
      <c r="CC9236">
        <v>0</v>
      </c>
      <c r="CE9236">
        <v>13.069000000000001</v>
      </c>
      <c r="CF9236">
        <v>76.052000000000007</v>
      </c>
      <c r="CG9236">
        <v>11.199</v>
      </c>
      <c r="CH9236">
        <v>96.894999999999996</v>
      </c>
      <c r="CJ9236">
        <v>7022.415</v>
      </c>
      <c r="CK9236">
        <v>153.52199999999999</v>
      </c>
      <c r="CL9236">
        <v>11126.403</v>
      </c>
      <c r="CP9236">
        <v>0</v>
      </c>
      <c r="CQ9236">
        <v>0</v>
      </c>
      <c r="CR9236">
        <v>0</v>
      </c>
      <c r="CS9236">
        <v>0</v>
      </c>
      <c r="CU9236">
        <v>13798000</v>
      </c>
      <c r="CV9236">
        <v>127.40600000000001</v>
      </c>
      <c r="CY9236">
        <v>27.66</v>
      </c>
      <c r="CZ9236">
        <v>3.0710000000000002</v>
      </c>
      <c r="DA9236">
        <v>0.84799999999999998</v>
      </c>
      <c r="DB9236">
        <v>3.9129999999999998</v>
      </c>
      <c r="DC9236">
        <v>283.60700000000003</v>
      </c>
      <c r="DE9236" s="1" t="s">
        <v>124</v>
      </c>
      <c r="DF9236">
        <v>0</v>
      </c>
      <c r="DG9236">
        <v>0</v>
      </c>
      <c r="DH9236">
        <v>0</v>
      </c>
      <c r="DJ9236">
        <v>0</v>
      </c>
      <c r="DK9236">
        <v>96499400704</v>
      </c>
      <c r="DM9236" s="1" t="s">
        <v>124</v>
      </c>
      <c r="DN9236">
        <v>0</v>
      </c>
      <c r="DO9236">
        <v>0</v>
      </c>
      <c r="DP9236">
        <v>0</v>
      </c>
      <c r="DR9236">
        <v>0</v>
      </c>
    </row>
    <row r="9237" spans="1:122" x14ac:dyDescent="0.35">
      <c r="A9237" s="1" t="s">
        <v>3046</v>
      </c>
      <c r="B9237" s="1" t="s">
        <v>3047</v>
      </c>
      <c r="C9237">
        <v>1981</v>
      </c>
      <c r="F9237">
        <v>-15.768000000000001</v>
      </c>
      <c r="G9237">
        <v>-4.117</v>
      </c>
      <c r="H9237">
        <v>-6.4160000000000004</v>
      </c>
      <c r="I9237">
        <v>-9.85</v>
      </c>
      <c r="J9237">
        <v>2.5630000000000002</v>
      </c>
      <c r="K9237">
        <v>3.2650000000000001</v>
      </c>
      <c r="N9237" s="1" t="s">
        <v>124</v>
      </c>
      <c r="O9237">
        <v>0</v>
      </c>
      <c r="P9237">
        <v>0</v>
      </c>
      <c r="Q9237">
        <v>0</v>
      </c>
      <c r="R9237">
        <v>0</v>
      </c>
      <c r="S9237" s="1" t="s">
        <v>124</v>
      </c>
      <c r="U9237">
        <v>86</v>
      </c>
      <c r="V9237">
        <v>0.82799999999999996</v>
      </c>
      <c r="W9237">
        <v>0.5</v>
      </c>
      <c r="X9237">
        <v>1.0820000000000001</v>
      </c>
      <c r="Z9237">
        <v>76.524000000000001</v>
      </c>
      <c r="AP9237">
        <v>1.294</v>
      </c>
      <c r="AQ9237">
        <v>9245.1959999999999</v>
      </c>
      <c r="AR9237">
        <v>2.3010000000000002</v>
      </c>
      <c r="AS9237">
        <v>96.680999999999997</v>
      </c>
      <c r="AT9237">
        <v>2.8410000000000002</v>
      </c>
      <c r="AU9237">
        <v>126.334</v>
      </c>
      <c r="AV9237">
        <v>8938.3369999999995</v>
      </c>
      <c r="AZ9237">
        <v>-15.914</v>
      </c>
      <c r="BA9237">
        <v>16.741</v>
      </c>
      <c r="BB9237">
        <v>-4.1399999999999997</v>
      </c>
      <c r="BC9237">
        <v>21.876000000000001</v>
      </c>
      <c r="BE9237">
        <v>1547.761</v>
      </c>
      <c r="BF9237">
        <v>21.992000000000001</v>
      </c>
      <c r="BG9237">
        <v>1555.989</v>
      </c>
      <c r="BI9237">
        <v>10.833</v>
      </c>
      <c r="BJ9237">
        <v>3.319</v>
      </c>
      <c r="BK9237">
        <v>0.42399999999999999</v>
      </c>
      <c r="BL9237">
        <v>4.3369999999999997</v>
      </c>
      <c r="BN9237">
        <v>306.85899999999998</v>
      </c>
      <c r="BR9237">
        <v>10.833</v>
      </c>
      <c r="BS9237">
        <v>3.319</v>
      </c>
      <c r="BT9237">
        <v>0.42399999999999999</v>
      </c>
      <c r="BU9237">
        <v>4.3369999999999997</v>
      </c>
      <c r="BV9237">
        <v>306.85899999999998</v>
      </c>
      <c r="BX9237" s="1" t="s">
        <v>124</v>
      </c>
      <c r="BY9237">
        <v>0</v>
      </c>
      <c r="BZ9237">
        <v>0</v>
      </c>
      <c r="CA9237">
        <v>0</v>
      </c>
      <c r="CC9237">
        <v>0</v>
      </c>
      <c r="CE9237">
        <v>6.6890000000000001</v>
      </c>
      <c r="CF9237">
        <v>79.111999999999995</v>
      </c>
      <c r="CG9237">
        <v>6.4820000000000002</v>
      </c>
      <c r="CH9237">
        <v>103.377</v>
      </c>
      <c r="CJ9237">
        <v>7314.0529999999999</v>
      </c>
      <c r="CK9237">
        <v>143.672</v>
      </c>
      <c r="CL9237">
        <v>10165.022000000001</v>
      </c>
      <c r="CP9237">
        <v>0</v>
      </c>
      <c r="CQ9237">
        <v>0</v>
      </c>
      <c r="CR9237">
        <v>0</v>
      </c>
      <c r="CS9237">
        <v>0</v>
      </c>
      <c r="CU9237">
        <v>14134000</v>
      </c>
      <c r="CV9237">
        <v>130.672</v>
      </c>
      <c r="CY9237">
        <v>10.833</v>
      </c>
      <c r="CZ9237">
        <v>3.319</v>
      </c>
      <c r="DA9237">
        <v>0.42399999999999999</v>
      </c>
      <c r="DB9237">
        <v>4.3369999999999997</v>
      </c>
      <c r="DC9237">
        <v>306.85899999999998</v>
      </c>
      <c r="DE9237" s="1" t="s">
        <v>124</v>
      </c>
      <c r="DF9237">
        <v>0</v>
      </c>
      <c r="DG9237">
        <v>0</v>
      </c>
      <c r="DH9237">
        <v>0</v>
      </c>
      <c r="DJ9237">
        <v>0</v>
      </c>
      <c r="DK9237">
        <v>101000000000</v>
      </c>
      <c r="DM9237" s="1" t="s">
        <v>124</v>
      </c>
      <c r="DN9237">
        <v>0</v>
      </c>
      <c r="DO9237">
        <v>0</v>
      </c>
      <c r="DP9237">
        <v>0</v>
      </c>
      <c r="DR9237">
        <v>0</v>
      </c>
    </row>
    <row r="9238" spans="1:122" x14ac:dyDescent="0.35">
      <c r="A9238" s="1" t="s">
        <v>3046</v>
      </c>
      <c r="B9238" s="1" t="s">
        <v>3047</v>
      </c>
      <c r="C9238">
        <v>1982</v>
      </c>
      <c r="F9238">
        <v>25.806000000000001</v>
      </c>
      <c r="G9238">
        <v>5.6749999999999998</v>
      </c>
      <c r="H9238">
        <v>17.375</v>
      </c>
      <c r="I9238">
        <v>24.962</v>
      </c>
      <c r="J9238">
        <v>7.7939999999999996</v>
      </c>
      <c r="K9238">
        <v>10.183999999999999</v>
      </c>
      <c r="N9238" s="1" t="s">
        <v>124</v>
      </c>
      <c r="O9238">
        <v>0</v>
      </c>
      <c r="P9238">
        <v>0</v>
      </c>
      <c r="Q9238">
        <v>0</v>
      </c>
      <c r="R9238">
        <v>0</v>
      </c>
      <c r="S9238" s="1" t="s">
        <v>124</v>
      </c>
      <c r="U9238">
        <v>-8.6020000000000003</v>
      </c>
      <c r="V9238">
        <v>0.70199999999999996</v>
      </c>
      <c r="W9238">
        <v>-9.2999999999999999E-2</v>
      </c>
      <c r="X9238">
        <v>0.98899999999999999</v>
      </c>
      <c r="Z9238">
        <v>68.313000000000002</v>
      </c>
      <c r="AP9238">
        <v>1.329</v>
      </c>
      <c r="AQ9238">
        <v>9733.6689999999999</v>
      </c>
      <c r="AR9238">
        <v>8.19</v>
      </c>
      <c r="AS9238">
        <v>97.037000000000006</v>
      </c>
      <c r="AT9238">
        <v>10.347</v>
      </c>
      <c r="AU9238">
        <v>136.68199999999999</v>
      </c>
      <c r="AV9238">
        <v>9445.2240000000002</v>
      </c>
      <c r="AZ9238">
        <v>25.89</v>
      </c>
      <c r="BA9238">
        <v>19.552</v>
      </c>
      <c r="BB9238">
        <v>5.6639999999999997</v>
      </c>
      <c r="BC9238">
        <v>27.54</v>
      </c>
      <c r="BE9238">
        <v>1903.107</v>
      </c>
      <c r="BF9238">
        <v>27.667999999999999</v>
      </c>
      <c r="BG9238">
        <v>1911.9469999999999</v>
      </c>
      <c r="BI9238">
        <v>-3.7589999999999999</v>
      </c>
      <c r="BJ9238">
        <v>2.9630000000000001</v>
      </c>
      <c r="BK9238">
        <v>-0.16300000000000001</v>
      </c>
      <c r="BL9238">
        <v>4.1740000000000004</v>
      </c>
      <c r="BN9238">
        <v>288.44499999999999</v>
      </c>
      <c r="BR9238">
        <v>-3.7589999999999999</v>
      </c>
      <c r="BS9238">
        <v>2.9630000000000001</v>
      </c>
      <c r="BT9238">
        <v>-0.16300000000000001</v>
      </c>
      <c r="BU9238">
        <v>4.1740000000000004</v>
      </c>
      <c r="BV9238">
        <v>288.44499999999999</v>
      </c>
      <c r="BX9238" s="1" t="s">
        <v>124</v>
      </c>
      <c r="BY9238">
        <v>0</v>
      </c>
      <c r="BZ9238">
        <v>0</v>
      </c>
      <c r="CA9238">
        <v>0</v>
      </c>
      <c r="CC9238">
        <v>0</v>
      </c>
      <c r="CE9238">
        <v>4.6210000000000004</v>
      </c>
      <c r="CF9238">
        <v>76.783000000000001</v>
      </c>
      <c r="CG9238">
        <v>4.7770000000000001</v>
      </c>
      <c r="CH9238">
        <v>108.15300000000001</v>
      </c>
      <c r="CJ9238">
        <v>7473.8040000000001</v>
      </c>
      <c r="CK9238">
        <v>168.63499999999999</v>
      </c>
      <c r="CL9238">
        <v>11653.293</v>
      </c>
      <c r="CP9238">
        <v>0</v>
      </c>
      <c r="CQ9238">
        <v>0</v>
      </c>
      <c r="CR9238">
        <v>0</v>
      </c>
      <c r="CS9238">
        <v>0</v>
      </c>
      <c r="CU9238">
        <v>14471000</v>
      </c>
      <c r="CV9238">
        <v>140.85599999999999</v>
      </c>
      <c r="CY9238">
        <v>-3.7589999999999999</v>
      </c>
      <c r="CZ9238">
        <v>2.9630000000000001</v>
      </c>
      <c r="DA9238">
        <v>-0.16300000000000001</v>
      </c>
      <c r="DB9238">
        <v>4.1740000000000004</v>
      </c>
      <c r="DC9238">
        <v>288.44499999999999</v>
      </c>
      <c r="DE9238" s="1" t="s">
        <v>124</v>
      </c>
      <c r="DF9238">
        <v>0</v>
      </c>
      <c r="DG9238">
        <v>0</v>
      </c>
      <c r="DH9238">
        <v>0</v>
      </c>
      <c r="DJ9238">
        <v>0</v>
      </c>
      <c r="DK9238">
        <v>106000000000</v>
      </c>
      <c r="DM9238" s="1" t="s">
        <v>124</v>
      </c>
      <c r="DN9238">
        <v>0</v>
      </c>
      <c r="DO9238">
        <v>0</v>
      </c>
      <c r="DP9238">
        <v>0</v>
      </c>
      <c r="DR9238">
        <v>0</v>
      </c>
    </row>
    <row r="9239" spans="1:122" x14ac:dyDescent="0.35">
      <c r="A9239" s="1" t="s">
        <v>3046</v>
      </c>
      <c r="B9239" s="1" t="s">
        <v>3047</v>
      </c>
      <c r="C9239">
        <v>1983</v>
      </c>
      <c r="F9239">
        <v>141.15199999999999</v>
      </c>
      <c r="G9239">
        <v>39.054000000000002</v>
      </c>
      <c r="H9239">
        <v>26.645</v>
      </c>
      <c r="I9239">
        <v>44.932000000000002</v>
      </c>
      <c r="J9239">
        <v>14.894</v>
      </c>
      <c r="K9239">
        <v>20.98</v>
      </c>
      <c r="N9239" s="1" t="s">
        <v>124</v>
      </c>
      <c r="O9239">
        <v>0</v>
      </c>
      <c r="P9239">
        <v>0</v>
      </c>
      <c r="Q9239">
        <v>0</v>
      </c>
      <c r="R9239">
        <v>0</v>
      </c>
      <c r="S9239" s="1" t="s">
        <v>124</v>
      </c>
      <c r="U9239">
        <v>160</v>
      </c>
      <c r="V9239">
        <v>1.5880000000000001</v>
      </c>
      <c r="W9239">
        <v>1.5820000000000001</v>
      </c>
      <c r="X9239">
        <v>2.57</v>
      </c>
      <c r="Z9239">
        <v>173.44200000000001</v>
      </c>
      <c r="AP9239">
        <v>1.458</v>
      </c>
      <c r="AQ9239">
        <v>10920.811</v>
      </c>
      <c r="AR9239">
        <v>14.848000000000001</v>
      </c>
      <c r="AS9239">
        <v>96.998000000000005</v>
      </c>
      <c r="AT9239">
        <v>20.295000000000002</v>
      </c>
      <c r="AU9239">
        <v>156.977</v>
      </c>
      <c r="AV9239">
        <v>10592.928</v>
      </c>
      <c r="AZ9239">
        <v>40.159999999999997</v>
      </c>
      <c r="BA9239">
        <v>23.850999999999999</v>
      </c>
      <c r="BB9239">
        <v>11.06</v>
      </c>
      <c r="BC9239">
        <v>38.6</v>
      </c>
      <c r="BE9239">
        <v>2604.7640000000001</v>
      </c>
      <c r="BF9239">
        <v>66.721000000000004</v>
      </c>
      <c r="BG9239">
        <v>4502.42</v>
      </c>
      <c r="BI9239">
        <v>16.405999999999999</v>
      </c>
      <c r="BJ9239">
        <v>3.0019999999999998</v>
      </c>
      <c r="BK9239">
        <v>0.68500000000000005</v>
      </c>
      <c r="BL9239">
        <v>4.859</v>
      </c>
      <c r="BN9239">
        <v>327.88299999999998</v>
      </c>
      <c r="BR9239">
        <v>16.405999999999999</v>
      </c>
      <c r="BS9239">
        <v>3.0019999999999998</v>
      </c>
      <c r="BT9239">
        <v>0.68500000000000005</v>
      </c>
      <c r="BU9239">
        <v>4.859</v>
      </c>
      <c r="BV9239">
        <v>327.88299999999998</v>
      </c>
      <c r="BX9239" s="1" t="s">
        <v>124</v>
      </c>
      <c r="BY9239">
        <v>0</v>
      </c>
      <c r="BZ9239">
        <v>0</v>
      </c>
      <c r="CA9239">
        <v>0</v>
      </c>
      <c r="CC9239">
        <v>0</v>
      </c>
      <c r="CE9239">
        <v>7.0759999999999996</v>
      </c>
      <c r="CF9239">
        <v>71.558000000000007</v>
      </c>
      <c r="CG9239">
        <v>7.6529999999999996</v>
      </c>
      <c r="CH9239">
        <v>115.806</v>
      </c>
      <c r="CJ9239">
        <v>7814.7219999999998</v>
      </c>
      <c r="CK9239">
        <v>213.56700000000001</v>
      </c>
      <c r="CL9239">
        <v>14411.708000000001</v>
      </c>
      <c r="CP9239">
        <v>0</v>
      </c>
      <c r="CQ9239">
        <v>0</v>
      </c>
      <c r="CR9239">
        <v>0</v>
      </c>
      <c r="CS9239">
        <v>0</v>
      </c>
      <c r="CU9239">
        <v>14819000</v>
      </c>
      <c r="CV9239">
        <v>161.83500000000001</v>
      </c>
      <c r="CY9239">
        <v>16.405999999999999</v>
      </c>
      <c r="CZ9239">
        <v>3.0019999999999998</v>
      </c>
      <c r="DA9239">
        <v>0.68500000000000005</v>
      </c>
      <c r="DB9239">
        <v>4.859</v>
      </c>
      <c r="DC9239">
        <v>327.88299999999998</v>
      </c>
      <c r="DE9239" s="1" t="s">
        <v>124</v>
      </c>
      <c r="DF9239">
        <v>0</v>
      </c>
      <c r="DG9239">
        <v>0</v>
      </c>
      <c r="DH9239">
        <v>0</v>
      </c>
      <c r="DJ9239">
        <v>0</v>
      </c>
      <c r="DK9239">
        <v>111000000000</v>
      </c>
      <c r="DM9239" s="1" t="s">
        <v>124</v>
      </c>
      <c r="DN9239">
        <v>0</v>
      </c>
      <c r="DO9239">
        <v>0</v>
      </c>
      <c r="DP9239">
        <v>0</v>
      </c>
      <c r="DR9239">
        <v>0</v>
      </c>
    </row>
    <row r="9240" spans="1:122" x14ac:dyDescent="0.35">
      <c r="A9240" s="1" t="s">
        <v>3046</v>
      </c>
      <c r="B9240" s="1" t="s">
        <v>3047</v>
      </c>
      <c r="C9240">
        <v>1984</v>
      </c>
      <c r="F9240">
        <v>51.908999999999999</v>
      </c>
      <c r="G9240">
        <v>34.634</v>
      </c>
      <c r="H9240">
        <v>16.161999999999999</v>
      </c>
      <c r="I9240">
        <v>34.515999999999998</v>
      </c>
      <c r="J9240">
        <v>7.5140000000000002</v>
      </c>
      <c r="K9240">
        <v>12.16</v>
      </c>
      <c r="N9240" s="1" t="s">
        <v>124</v>
      </c>
      <c r="O9240">
        <v>0</v>
      </c>
      <c r="P9240">
        <v>0</v>
      </c>
      <c r="Q9240">
        <v>0</v>
      </c>
      <c r="R9240">
        <v>0</v>
      </c>
      <c r="S9240" s="1" t="s">
        <v>124</v>
      </c>
      <c r="U9240">
        <v>8.1449999999999996</v>
      </c>
      <c r="V9240">
        <v>1.5980000000000001</v>
      </c>
      <c r="W9240">
        <v>0.20899999999999999</v>
      </c>
      <c r="X9240">
        <v>2.78</v>
      </c>
      <c r="Z9240">
        <v>182.96299999999999</v>
      </c>
      <c r="AP9240">
        <v>1.45</v>
      </c>
      <c r="AQ9240">
        <v>11453.071</v>
      </c>
      <c r="AR9240">
        <v>4.734</v>
      </c>
      <c r="AS9240">
        <v>94.49</v>
      </c>
      <c r="AT9240">
        <v>7.431</v>
      </c>
      <c r="AU9240">
        <v>164.40799999999999</v>
      </c>
      <c r="AV9240">
        <v>10821.991</v>
      </c>
      <c r="AZ9240">
        <v>23.893000000000001</v>
      </c>
      <c r="BA9240">
        <v>27.484999999999999</v>
      </c>
      <c r="BB9240">
        <v>9.2230000000000008</v>
      </c>
      <c r="BC9240">
        <v>47.823</v>
      </c>
      <c r="BE9240">
        <v>3147.88</v>
      </c>
      <c r="BF9240">
        <v>101.35599999999999</v>
      </c>
      <c r="BG9240">
        <v>6671.6379999999999</v>
      </c>
      <c r="BI9240">
        <v>97.314999999999998</v>
      </c>
      <c r="BJ9240">
        <v>5.51</v>
      </c>
      <c r="BK9240">
        <v>4.7279999999999998</v>
      </c>
      <c r="BL9240">
        <v>9.5869999999999997</v>
      </c>
      <c r="BN9240">
        <v>631.08000000000004</v>
      </c>
      <c r="BR9240">
        <v>97.314999999999998</v>
      </c>
      <c r="BS9240">
        <v>5.51</v>
      </c>
      <c r="BT9240">
        <v>4.7279999999999998</v>
      </c>
      <c r="BU9240">
        <v>9.5869999999999997</v>
      </c>
      <c r="BV9240">
        <v>631.08000000000004</v>
      </c>
      <c r="BX9240" s="1" t="s">
        <v>124</v>
      </c>
      <c r="BY9240">
        <v>0</v>
      </c>
      <c r="BZ9240">
        <v>0</v>
      </c>
      <c r="CA9240">
        <v>0</v>
      </c>
      <c r="CC9240">
        <v>0</v>
      </c>
      <c r="CE9240">
        <v>-1.728</v>
      </c>
      <c r="CF9240">
        <v>65.406999999999996</v>
      </c>
      <c r="CG9240">
        <v>-2.0009999999999999</v>
      </c>
      <c r="CH9240">
        <v>113.806</v>
      </c>
      <c r="CJ9240">
        <v>7491.1480000000001</v>
      </c>
      <c r="CK9240">
        <v>248.083</v>
      </c>
      <c r="CL9240">
        <v>16329.834000000001</v>
      </c>
      <c r="CP9240">
        <v>0</v>
      </c>
      <c r="CQ9240">
        <v>0</v>
      </c>
      <c r="CR9240">
        <v>0</v>
      </c>
      <c r="CS9240">
        <v>0</v>
      </c>
      <c r="CU9240">
        <v>15192000</v>
      </c>
      <c r="CV9240">
        <v>173.995</v>
      </c>
      <c r="CY9240">
        <v>97.314999999999998</v>
      </c>
      <c r="CZ9240">
        <v>5.51</v>
      </c>
      <c r="DA9240">
        <v>4.7279999999999998</v>
      </c>
      <c r="DB9240">
        <v>9.5869999999999997</v>
      </c>
      <c r="DC9240">
        <v>631.08000000000004</v>
      </c>
      <c r="DE9240" s="1" t="s">
        <v>124</v>
      </c>
      <c r="DF9240">
        <v>0</v>
      </c>
      <c r="DG9240">
        <v>0</v>
      </c>
      <c r="DH9240">
        <v>0</v>
      </c>
      <c r="DJ9240">
        <v>0</v>
      </c>
      <c r="DK9240">
        <v>120000000000</v>
      </c>
      <c r="DM9240" s="1" t="s">
        <v>124</v>
      </c>
      <c r="DN9240">
        <v>0</v>
      </c>
      <c r="DO9240">
        <v>0</v>
      </c>
      <c r="DP9240">
        <v>0</v>
      </c>
      <c r="DR9240">
        <v>0</v>
      </c>
    </row>
    <row r="9241" spans="1:122" x14ac:dyDescent="0.35">
      <c r="A9241" s="1" t="s">
        <v>3046</v>
      </c>
      <c r="B9241" s="1" t="s">
        <v>3047</v>
      </c>
      <c r="C9241">
        <v>1985</v>
      </c>
      <c r="F9241">
        <v>10.488</v>
      </c>
      <c r="G9241">
        <v>10.63</v>
      </c>
      <c r="H9241">
        <v>-0.497</v>
      </c>
      <c r="I9241">
        <v>-1.2330000000000001</v>
      </c>
      <c r="J9241">
        <v>-1.4999999999999999E-2</v>
      </c>
      <c r="K9241">
        <v>-2.5999999999999999E-2</v>
      </c>
      <c r="N9241" s="1" t="s">
        <v>124</v>
      </c>
      <c r="O9241">
        <v>0</v>
      </c>
      <c r="P9241">
        <v>0</v>
      </c>
      <c r="Q9241">
        <v>0</v>
      </c>
      <c r="R9241">
        <v>0</v>
      </c>
      <c r="S9241" s="1" t="s">
        <v>124</v>
      </c>
      <c r="T9241">
        <v>0</v>
      </c>
      <c r="U9241">
        <v>33.472999999999999</v>
      </c>
      <c r="V9241">
        <v>2.133</v>
      </c>
      <c r="W9241">
        <v>0.93</v>
      </c>
      <c r="X9241">
        <v>3.71</v>
      </c>
      <c r="Y9241">
        <v>0</v>
      </c>
      <c r="Z9241">
        <v>237.834</v>
      </c>
      <c r="AC9241">
        <v>14.944000000000001</v>
      </c>
      <c r="AE9241">
        <v>0</v>
      </c>
      <c r="AF9241">
        <v>11.211</v>
      </c>
      <c r="AG9241">
        <v>2.194</v>
      </c>
      <c r="AH9241">
        <v>3.7679999999999998</v>
      </c>
      <c r="AI9241">
        <v>0</v>
      </c>
      <c r="AJ9241">
        <v>9</v>
      </c>
      <c r="AK9241">
        <v>0</v>
      </c>
      <c r="AM9241">
        <v>3.7679999999999998</v>
      </c>
      <c r="AN9241">
        <v>0</v>
      </c>
      <c r="AO9241">
        <v>0</v>
      </c>
      <c r="AP9241">
        <v>1.54</v>
      </c>
      <c r="AQ9241">
        <v>11152.546</v>
      </c>
      <c r="AR9241">
        <v>-0.55200000000000005</v>
      </c>
      <c r="AS9241">
        <v>93.983000000000004</v>
      </c>
      <c r="AT9241">
        <v>-0.90700000000000003</v>
      </c>
      <c r="AU9241">
        <v>163.501</v>
      </c>
      <c r="AV9241">
        <v>10481.487999999999</v>
      </c>
      <c r="AW9241">
        <v>718.7</v>
      </c>
      <c r="AX9241">
        <v>75.02</v>
      </c>
      <c r="AY9241">
        <v>14.680999999999999</v>
      </c>
      <c r="AZ9241">
        <v>-3.4289999999999998</v>
      </c>
      <c r="BA9241">
        <v>26.547000000000001</v>
      </c>
      <c r="BB9241">
        <v>-1.64</v>
      </c>
      <c r="BC9241">
        <v>46.183</v>
      </c>
      <c r="BD9241">
        <v>140.65</v>
      </c>
      <c r="BE9241">
        <v>2960.6239999999998</v>
      </c>
      <c r="BF9241">
        <v>111.985</v>
      </c>
      <c r="BG9241">
        <v>7179.009</v>
      </c>
      <c r="BH9241">
        <v>25.216999999999999</v>
      </c>
      <c r="BI9241">
        <v>9.1839999999999993</v>
      </c>
      <c r="BJ9241">
        <v>6.0170000000000003</v>
      </c>
      <c r="BK9241">
        <v>0.88</v>
      </c>
      <c r="BL9241">
        <v>10.468</v>
      </c>
      <c r="BM9241">
        <v>241.58099999999999</v>
      </c>
      <c r="BN9241">
        <v>671.05799999999999</v>
      </c>
      <c r="BO9241">
        <v>25.216999999999999</v>
      </c>
      <c r="BP9241">
        <v>3.7679999999999998</v>
      </c>
      <c r="BQ9241">
        <v>241.58099999999999</v>
      </c>
      <c r="BR9241">
        <v>9.1839999999999993</v>
      </c>
      <c r="BS9241">
        <v>6.0170000000000003</v>
      </c>
      <c r="BT9241">
        <v>0.88</v>
      </c>
      <c r="BU9241">
        <v>10.468</v>
      </c>
      <c r="BV9241">
        <v>671.05799999999999</v>
      </c>
      <c r="BW9241">
        <v>0</v>
      </c>
      <c r="BX9241" s="1" t="s">
        <v>124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60</v>
      </c>
      <c r="CE9241">
        <v>-0.17399999999999999</v>
      </c>
      <c r="CF9241">
        <v>65.304000000000002</v>
      </c>
      <c r="CG9241">
        <v>-0.19800000000000001</v>
      </c>
      <c r="CH9241">
        <v>113.608</v>
      </c>
      <c r="CI9241">
        <v>578</v>
      </c>
      <c r="CJ9241">
        <v>7283.03</v>
      </c>
      <c r="CK9241">
        <v>246.85</v>
      </c>
      <c r="CL9241">
        <v>15824.751</v>
      </c>
      <c r="CM9241">
        <v>0</v>
      </c>
      <c r="CN9241">
        <v>0</v>
      </c>
      <c r="CP9241">
        <v>0</v>
      </c>
      <c r="CQ9241">
        <v>0</v>
      </c>
      <c r="CR9241">
        <v>0</v>
      </c>
      <c r="CS9241">
        <v>0</v>
      </c>
      <c r="CT9241">
        <v>958.01</v>
      </c>
      <c r="CU9241">
        <v>15599000</v>
      </c>
      <c r="CV9241">
        <v>173.96899999999999</v>
      </c>
      <c r="CW9241">
        <v>241.58099999999999</v>
      </c>
      <c r="CX9241">
        <v>25.216999999999999</v>
      </c>
      <c r="CY9241">
        <v>9.1839999999999993</v>
      </c>
      <c r="CZ9241">
        <v>6.0170000000000003</v>
      </c>
      <c r="DA9241">
        <v>0.88</v>
      </c>
      <c r="DB9241">
        <v>10.468</v>
      </c>
      <c r="DC9241">
        <v>671.05799999999999</v>
      </c>
      <c r="DD9241">
        <v>0</v>
      </c>
      <c r="DE9241" s="1" t="s">
        <v>124</v>
      </c>
      <c r="DF9241">
        <v>0</v>
      </c>
      <c r="DG9241">
        <v>0</v>
      </c>
      <c r="DH9241">
        <v>0</v>
      </c>
      <c r="DI9241">
        <v>0</v>
      </c>
      <c r="DJ9241">
        <v>0</v>
      </c>
      <c r="DK9241">
        <v>113000000000</v>
      </c>
      <c r="DL9241">
        <v>0</v>
      </c>
      <c r="DM9241" s="1" t="s">
        <v>124</v>
      </c>
      <c r="DN9241">
        <v>0</v>
      </c>
      <c r="DO9241">
        <v>0</v>
      </c>
      <c r="DP9241">
        <v>0</v>
      </c>
      <c r="DQ9241">
        <v>0</v>
      </c>
      <c r="DR9241">
        <v>0</v>
      </c>
    </row>
    <row r="9242" spans="1:122" x14ac:dyDescent="0.35">
      <c r="A9242" s="1" t="s">
        <v>3046</v>
      </c>
      <c r="B9242" s="1" t="s">
        <v>3047</v>
      </c>
      <c r="C9242">
        <v>1986</v>
      </c>
      <c r="F9242">
        <v>34.49</v>
      </c>
      <c r="G9242">
        <v>38.622999999999998</v>
      </c>
      <c r="H9242">
        <v>12.36</v>
      </c>
      <c r="I9242">
        <v>30.51</v>
      </c>
      <c r="J9242">
        <v>12.114000000000001</v>
      </c>
      <c r="K9242">
        <v>21.074000000000002</v>
      </c>
      <c r="N9242" s="1" t="s">
        <v>124</v>
      </c>
      <c r="O9242">
        <v>0</v>
      </c>
      <c r="P9242">
        <v>0</v>
      </c>
      <c r="Q9242">
        <v>0</v>
      </c>
      <c r="R9242">
        <v>0</v>
      </c>
      <c r="S9242" s="1" t="s">
        <v>124</v>
      </c>
      <c r="T9242">
        <v>0</v>
      </c>
      <c r="U9242">
        <v>-25.704999999999998</v>
      </c>
      <c r="V9242">
        <v>1.413</v>
      </c>
      <c r="W9242">
        <v>-0.95399999999999996</v>
      </c>
      <c r="X9242">
        <v>2.7559999999999998</v>
      </c>
      <c r="Y9242">
        <v>0</v>
      </c>
      <c r="Z9242">
        <v>171.797</v>
      </c>
      <c r="AC9242">
        <v>16.131</v>
      </c>
      <c r="AE9242">
        <v>0</v>
      </c>
      <c r="AF9242">
        <v>12.048999999999999</v>
      </c>
      <c r="AG9242">
        <v>2.8620000000000001</v>
      </c>
      <c r="AH9242">
        <v>4.1210000000000004</v>
      </c>
      <c r="AI9242">
        <v>0</v>
      </c>
      <c r="AJ9242">
        <v>9</v>
      </c>
      <c r="AK9242">
        <v>0</v>
      </c>
      <c r="AM9242">
        <v>4.1210000000000004</v>
      </c>
      <c r="AN9242">
        <v>0</v>
      </c>
      <c r="AO9242">
        <v>0</v>
      </c>
      <c r="AP9242">
        <v>1.8939999999999999</v>
      </c>
      <c r="AQ9242">
        <v>12156.76</v>
      </c>
      <c r="AR9242">
        <v>12.291</v>
      </c>
      <c r="AS9242">
        <v>94.131</v>
      </c>
      <c r="AT9242">
        <v>20.096</v>
      </c>
      <c r="AU9242">
        <v>183.59700000000001</v>
      </c>
      <c r="AV9242">
        <v>11443.339</v>
      </c>
      <c r="AW9242">
        <v>750.99699999999996</v>
      </c>
      <c r="AX9242">
        <v>74.694999999999993</v>
      </c>
      <c r="AY9242">
        <v>17.742000000000001</v>
      </c>
      <c r="AZ9242">
        <v>55.174999999999997</v>
      </c>
      <c r="BA9242">
        <v>36.743000000000002</v>
      </c>
      <c r="BB9242">
        <v>25.481000000000002</v>
      </c>
      <c r="BC9242">
        <v>71.664000000000001</v>
      </c>
      <c r="BD9242">
        <v>178.38399999999999</v>
      </c>
      <c r="BE9242">
        <v>4466.7240000000002</v>
      </c>
      <c r="BF9242">
        <v>150.60900000000001</v>
      </c>
      <c r="BG9242">
        <v>9387.2240000000002</v>
      </c>
      <c r="BH9242">
        <v>25.545000000000002</v>
      </c>
      <c r="BI9242">
        <v>9.3460000000000001</v>
      </c>
      <c r="BJ9242">
        <v>5.8689999999999998</v>
      </c>
      <c r="BK9242">
        <v>0.97799999999999998</v>
      </c>
      <c r="BL9242">
        <v>11.446</v>
      </c>
      <c r="BM9242">
        <v>256.83199999999999</v>
      </c>
      <c r="BN9242">
        <v>713.42200000000003</v>
      </c>
      <c r="BO9242">
        <v>25.545000000000002</v>
      </c>
      <c r="BP9242">
        <v>4.1210000000000004</v>
      </c>
      <c r="BQ9242">
        <v>256.83199999999999</v>
      </c>
      <c r="BR9242">
        <v>9.3460000000000001</v>
      </c>
      <c r="BS9242">
        <v>5.8689999999999998</v>
      </c>
      <c r="BT9242">
        <v>0.97799999999999998</v>
      </c>
      <c r="BU9242">
        <v>11.446</v>
      </c>
      <c r="BV9242">
        <v>713.42200000000003</v>
      </c>
      <c r="BW9242">
        <v>0</v>
      </c>
      <c r="BX9242" s="1" t="s">
        <v>124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57</v>
      </c>
      <c r="CE9242">
        <v>-3.9009999999999998</v>
      </c>
      <c r="CF9242">
        <v>55.975999999999999</v>
      </c>
      <c r="CG9242">
        <v>-4.431</v>
      </c>
      <c r="CH9242">
        <v>109.176</v>
      </c>
      <c r="CI9242">
        <v>573</v>
      </c>
      <c r="CJ9242">
        <v>6804.8180000000002</v>
      </c>
      <c r="CK9242">
        <v>277.36</v>
      </c>
      <c r="CL9242">
        <v>17287.452000000001</v>
      </c>
      <c r="CM9242">
        <v>0</v>
      </c>
      <c r="CN9242">
        <v>0</v>
      </c>
      <c r="CP9242">
        <v>0</v>
      </c>
      <c r="CQ9242">
        <v>0</v>
      </c>
      <c r="CR9242">
        <v>0</v>
      </c>
      <c r="CS9242">
        <v>0</v>
      </c>
      <c r="CT9242">
        <v>1005.423</v>
      </c>
      <c r="CU9242">
        <v>16044000</v>
      </c>
      <c r="CV9242">
        <v>195.04300000000001</v>
      </c>
      <c r="CW9242">
        <v>256.83199999999999</v>
      </c>
      <c r="CX9242">
        <v>25.545000000000002</v>
      </c>
      <c r="CY9242">
        <v>9.3460000000000001</v>
      </c>
      <c r="CZ9242">
        <v>5.8689999999999998</v>
      </c>
      <c r="DA9242">
        <v>0.97799999999999998</v>
      </c>
      <c r="DB9242">
        <v>11.446</v>
      </c>
      <c r="DC9242">
        <v>713.42200000000003</v>
      </c>
      <c r="DD9242">
        <v>0</v>
      </c>
      <c r="DE9242" s="1" t="s">
        <v>124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103000000000</v>
      </c>
      <c r="DL9242">
        <v>0</v>
      </c>
      <c r="DM9242" s="1" t="s">
        <v>124</v>
      </c>
      <c r="DN9242">
        <v>0</v>
      </c>
      <c r="DO9242">
        <v>0</v>
      </c>
      <c r="DP9242">
        <v>0</v>
      </c>
      <c r="DQ9242">
        <v>0</v>
      </c>
      <c r="DR9242">
        <v>0</v>
      </c>
    </row>
    <row r="9243" spans="1:122" x14ac:dyDescent="0.35">
      <c r="A9243" s="1" t="s">
        <v>3046</v>
      </c>
      <c r="B9243" s="1" t="s">
        <v>3047</v>
      </c>
      <c r="C9243">
        <v>1987</v>
      </c>
      <c r="F9243">
        <v>8.1240000000000006</v>
      </c>
      <c r="G9243">
        <v>12.234999999999999</v>
      </c>
      <c r="H9243">
        <v>-1.2</v>
      </c>
      <c r="I9243">
        <v>-3.3279999999999998</v>
      </c>
      <c r="J9243">
        <v>3.1339999999999999</v>
      </c>
      <c r="K9243">
        <v>6.1120000000000001</v>
      </c>
      <c r="N9243" s="1" t="s">
        <v>124</v>
      </c>
      <c r="O9243">
        <v>0</v>
      </c>
      <c r="P9243">
        <v>0</v>
      </c>
      <c r="Q9243">
        <v>0</v>
      </c>
      <c r="R9243">
        <v>0</v>
      </c>
      <c r="S9243" s="1" t="s">
        <v>124</v>
      </c>
      <c r="T9243">
        <v>0</v>
      </c>
      <c r="U9243">
        <v>37.975000000000001</v>
      </c>
      <c r="V9243">
        <v>1.891</v>
      </c>
      <c r="W9243">
        <v>1.0469999999999999</v>
      </c>
      <c r="X9243">
        <v>3.8029999999999999</v>
      </c>
      <c r="Y9243">
        <v>0</v>
      </c>
      <c r="Z9243">
        <v>230.179</v>
      </c>
      <c r="AC9243">
        <v>17.420999999999999</v>
      </c>
      <c r="AE9243">
        <v>0</v>
      </c>
      <c r="AF9243">
        <v>12.502000000000001</v>
      </c>
      <c r="AG9243">
        <v>3.33</v>
      </c>
      <c r="AH9243">
        <v>4.9660000000000002</v>
      </c>
      <c r="AI9243">
        <v>0</v>
      </c>
      <c r="AJ9243">
        <v>9</v>
      </c>
      <c r="AK9243">
        <v>0</v>
      </c>
      <c r="AM9243">
        <v>4.9660000000000002</v>
      </c>
      <c r="AN9243">
        <v>0</v>
      </c>
      <c r="AO9243">
        <v>0</v>
      </c>
      <c r="AP9243">
        <v>1.829</v>
      </c>
      <c r="AQ9243">
        <v>12174.991</v>
      </c>
      <c r="AR9243">
        <v>2.0499999999999998</v>
      </c>
      <c r="AS9243">
        <v>93.143000000000001</v>
      </c>
      <c r="AT9243">
        <v>3.7639999999999998</v>
      </c>
      <c r="AU9243">
        <v>187.36099999999999</v>
      </c>
      <c r="AV9243">
        <v>11340.101000000001</v>
      </c>
      <c r="AW9243">
        <v>756.68799999999999</v>
      </c>
      <c r="AX9243">
        <v>71.763999999999996</v>
      </c>
      <c r="AY9243">
        <v>19.114999999999998</v>
      </c>
      <c r="AZ9243">
        <v>-0.24299999999999999</v>
      </c>
      <c r="BA9243">
        <v>35.54</v>
      </c>
      <c r="BB9243">
        <v>-0.17399999999999999</v>
      </c>
      <c r="BC9243">
        <v>71.489999999999995</v>
      </c>
      <c r="BD9243">
        <v>201.54900000000001</v>
      </c>
      <c r="BE9243">
        <v>4326.9380000000001</v>
      </c>
      <c r="BF9243">
        <v>162.84299999999999</v>
      </c>
      <c r="BG9243">
        <v>9856.1550000000007</v>
      </c>
      <c r="BH9243">
        <v>28.504999999999999</v>
      </c>
      <c r="BI9243">
        <v>20.513000000000002</v>
      </c>
      <c r="BJ9243">
        <v>6.8570000000000002</v>
      </c>
      <c r="BK9243">
        <v>2.3479999999999999</v>
      </c>
      <c r="BL9243">
        <v>13.794</v>
      </c>
      <c r="BM9243">
        <v>300.56</v>
      </c>
      <c r="BN9243">
        <v>834.89099999999996</v>
      </c>
      <c r="BO9243">
        <v>28.504999999999999</v>
      </c>
      <c r="BP9243">
        <v>4.9660000000000002</v>
      </c>
      <c r="BQ9243">
        <v>300.56</v>
      </c>
      <c r="BR9243">
        <v>20.513000000000002</v>
      </c>
      <c r="BS9243">
        <v>6.8570000000000002</v>
      </c>
      <c r="BT9243">
        <v>2.3479999999999999</v>
      </c>
      <c r="BU9243">
        <v>13.794</v>
      </c>
      <c r="BV9243">
        <v>834.89099999999996</v>
      </c>
      <c r="BW9243">
        <v>0</v>
      </c>
      <c r="BX9243" s="1" t="s">
        <v>124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53</v>
      </c>
      <c r="CE9243">
        <v>2.649</v>
      </c>
      <c r="CF9243">
        <v>55.712000000000003</v>
      </c>
      <c r="CG9243">
        <v>2.8919999999999999</v>
      </c>
      <c r="CH9243">
        <v>112.068</v>
      </c>
      <c r="CI9243">
        <v>555</v>
      </c>
      <c r="CJ9243">
        <v>6782.9840000000004</v>
      </c>
      <c r="CK9243">
        <v>274.03199999999998</v>
      </c>
      <c r="CL9243">
        <v>16585.859</v>
      </c>
      <c r="CM9243">
        <v>0</v>
      </c>
      <c r="CN9243">
        <v>0</v>
      </c>
      <c r="CP9243">
        <v>0</v>
      </c>
      <c r="CQ9243">
        <v>0</v>
      </c>
      <c r="CR9243">
        <v>0</v>
      </c>
      <c r="CS9243">
        <v>0</v>
      </c>
      <c r="CT9243">
        <v>1054.412</v>
      </c>
      <c r="CU9243">
        <v>16522000</v>
      </c>
      <c r="CV9243">
        <v>201.155</v>
      </c>
      <c r="CW9243">
        <v>300.56</v>
      </c>
      <c r="CX9243">
        <v>28.504999999999999</v>
      </c>
      <c r="CY9243">
        <v>20.513000000000002</v>
      </c>
      <c r="CZ9243">
        <v>6.8570000000000002</v>
      </c>
      <c r="DA9243">
        <v>2.3479999999999999</v>
      </c>
      <c r="DB9243">
        <v>13.794</v>
      </c>
      <c r="DC9243">
        <v>834.89099999999996</v>
      </c>
      <c r="DD9243">
        <v>0</v>
      </c>
      <c r="DE9243" s="1" t="s">
        <v>124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110000000000</v>
      </c>
      <c r="DL9243">
        <v>0</v>
      </c>
      <c r="DM9243" s="1" t="s">
        <v>124</v>
      </c>
      <c r="DN9243">
        <v>0</v>
      </c>
      <c r="DO9243">
        <v>0</v>
      </c>
      <c r="DP9243">
        <v>0</v>
      </c>
      <c r="DQ9243">
        <v>0</v>
      </c>
      <c r="DR9243">
        <v>0</v>
      </c>
    </row>
    <row r="9244" spans="1:122" x14ac:dyDescent="0.35">
      <c r="A9244" s="1" t="s">
        <v>3046</v>
      </c>
      <c r="B9244" s="1" t="s">
        <v>3047</v>
      </c>
      <c r="C9244">
        <v>1988</v>
      </c>
      <c r="F9244">
        <v>3.2349999999999999</v>
      </c>
      <c r="G9244">
        <v>5.2679999999999998</v>
      </c>
      <c r="H9244">
        <v>8.9979999999999993</v>
      </c>
      <c r="I9244">
        <v>24.657</v>
      </c>
      <c r="J9244">
        <v>6.1420000000000003</v>
      </c>
      <c r="K9244">
        <v>12.355</v>
      </c>
      <c r="N9244" s="1" t="s">
        <v>124</v>
      </c>
      <c r="O9244">
        <v>0</v>
      </c>
      <c r="P9244">
        <v>0</v>
      </c>
      <c r="Q9244">
        <v>0</v>
      </c>
      <c r="R9244">
        <v>0</v>
      </c>
      <c r="S9244" s="1" t="s">
        <v>124</v>
      </c>
      <c r="T9244">
        <v>1</v>
      </c>
      <c r="U9244">
        <v>-20.489000000000001</v>
      </c>
      <c r="V9244">
        <v>1.4159999999999999</v>
      </c>
      <c r="W9244">
        <v>-0.77900000000000003</v>
      </c>
      <c r="X9244">
        <v>3.024</v>
      </c>
      <c r="Y9244">
        <v>15</v>
      </c>
      <c r="Z9244">
        <v>177.64099999999999</v>
      </c>
      <c r="AC9244">
        <v>19.352</v>
      </c>
      <c r="AE9244">
        <v>0</v>
      </c>
      <c r="AF9244">
        <v>13.677</v>
      </c>
      <c r="AG9244">
        <v>4.03</v>
      </c>
      <c r="AH9244">
        <v>5.7290000000000001</v>
      </c>
      <c r="AI9244">
        <v>0</v>
      </c>
      <c r="AJ9244">
        <v>9</v>
      </c>
      <c r="AK9244">
        <v>0</v>
      </c>
      <c r="AM9244">
        <v>5.7290000000000001</v>
      </c>
      <c r="AN9244">
        <v>0</v>
      </c>
      <c r="AO9244">
        <v>0</v>
      </c>
      <c r="AP9244">
        <v>1.7789999999999999</v>
      </c>
      <c r="AQ9244">
        <v>12543.174999999999</v>
      </c>
      <c r="AR9244">
        <v>5.4630000000000001</v>
      </c>
      <c r="AS9244">
        <v>92.546999999999997</v>
      </c>
      <c r="AT9244">
        <v>10.234999999999999</v>
      </c>
      <c r="AU9244">
        <v>197.596</v>
      </c>
      <c r="AV9244">
        <v>11608.284</v>
      </c>
      <c r="AW9244">
        <v>803.49</v>
      </c>
      <c r="AX9244">
        <v>70.674999999999997</v>
      </c>
      <c r="AY9244">
        <v>20.824999999999999</v>
      </c>
      <c r="AZ9244">
        <v>2.0169999999999999</v>
      </c>
      <c r="BA9244">
        <v>34.158000000000001</v>
      </c>
      <c r="BB9244">
        <v>1.4419999999999999</v>
      </c>
      <c r="BC9244">
        <v>72.932000000000002</v>
      </c>
      <c r="BD9244">
        <v>236.75200000000001</v>
      </c>
      <c r="BE9244">
        <v>4284.5600000000004</v>
      </c>
      <c r="BF9244">
        <v>168.11199999999999</v>
      </c>
      <c r="BG9244">
        <v>9876.1479999999992</v>
      </c>
      <c r="BH9244">
        <v>29.603999999999999</v>
      </c>
      <c r="BI9244">
        <v>15.366</v>
      </c>
      <c r="BJ9244">
        <v>7.4530000000000003</v>
      </c>
      <c r="BK9244">
        <v>2.12</v>
      </c>
      <c r="BL9244">
        <v>15.914</v>
      </c>
      <c r="BM9244">
        <v>336.56099999999998</v>
      </c>
      <c r="BN9244">
        <v>934.89099999999996</v>
      </c>
      <c r="BO9244">
        <v>29.603999999999999</v>
      </c>
      <c r="BP9244">
        <v>5.7290000000000001</v>
      </c>
      <c r="BQ9244">
        <v>336.56099999999998</v>
      </c>
      <c r="BR9244">
        <v>15.366</v>
      </c>
      <c r="BS9244">
        <v>7.4530000000000003</v>
      </c>
      <c r="BT9244">
        <v>2.12</v>
      </c>
      <c r="BU9244">
        <v>15.914</v>
      </c>
      <c r="BV9244">
        <v>934.89099999999996</v>
      </c>
      <c r="BW9244">
        <v>0</v>
      </c>
      <c r="BX9244" s="1" t="s">
        <v>124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49</v>
      </c>
      <c r="CE9244">
        <v>8.5410000000000004</v>
      </c>
      <c r="CF9244">
        <v>56.972000000000001</v>
      </c>
      <c r="CG9244">
        <v>9.5719999999999992</v>
      </c>
      <c r="CH9244">
        <v>121.64100000000001</v>
      </c>
      <c r="CI9244">
        <v>552</v>
      </c>
      <c r="CJ9244">
        <v>7146.0829999999996</v>
      </c>
      <c r="CK9244">
        <v>298.68799999999999</v>
      </c>
      <c r="CL9244">
        <v>17547.189999999999</v>
      </c>
      <c r="CM9244">
        <v>0</v>
      </c>
      <c r="CN9244">
        <v>0</v>
      </c>
      <c r="CP9244">
        <v>0</v>
      </c>
      <c r="CQ9244">
        <v>0</v>
      </c>
      <c r="CR9244">
        <v>0</v>
      </c>
      <c r="CS9244">
        <v>0</v>
      </c>
      <c r="CT9244">
        <v>1136.8820000000001</v>
      </c>
      <c r="CU9244">
        <v>17022000</v>
      </c>
      <c r="CV9244">
        <v>213.51</v>
      </c>
      <c r="CW9244">
        <v>336.56099999999998</v>
      </c>
      <c r="CX9244">
        <v>29.603999999999999</v>
      </c>
      <c r="CY9244">
        <v>15.366</v>
      </c>
      <c r="CZ9244">
        <v>7.4530000000000003</v>
      </c>
      <c r="DA9244">
        <v>2.12</v>
      </c>
      <c r="DB9244">
        <v>15.914</v>
      </c>
      <c r="DC9244">
        <v>934.89099999999996</v>
      </c>
      <c r="DD9244">
        <v>0</v>
      </c>
      <c r="DE9244" s="1" t="s">
        <v>124</v>
      </c>
      <c r="DF9244">
        <v>0</v>
      </c>
      <c r="DG9244">
        <v>0</v>
      </c>
      <c r="DH9244">
        <v>0</v>
      </c>
      <c r="DI9244">
        <v>0</v>
      </c>
      <c r="DJ9244">
        <v>0</v>
      </c>
      <c r="DK9244">
        <v>120000000000</v>
      </c>
      <c r="DL9244">
        <v>0</v>
      </c>
      <c r="DM9244" s="1" t="s">
        <v>124</v>
      </c>
      <c r="DN9244">
        <v>0</v>
      </c>
      <c r="DO9244">
        <v>0</v>
      </c>
      <c r="DP9244">
        <v>0</v>
      </c>
      <c r="DQ9244">
        <v>0</v>
      </c>
      <c r="DR9244">
        <v>0</v>
      </c>
    </row>
    <row r="9245" spans="1:122" x14ac:dyDescent="0.35">
      <c r="A9245" s="1" t="s">
        <v>3046</v>
      </c>
      <c r="B9245" s="1" t="s">
        <v>3047</v>
      </c>
      <c r="C9245">
        <v>1989</v>
      </c>
      <c r="F9245">
        <v>8.2319999999999993</v>
      </c>
      <c r="G9245">
        <v>13.84</v>
      </c>
      <c r="H9245">
        <v>8.7430000000000003</v>
      </c>
      <c r="I9245">
        <v>26.114000000000001</v>
      </c>
      <c r="J9245">
        <v>11.667999999999999</v>
      </c>
      <c r="K9245">
        <v>24.913</v>
      </c>
      <c r="N9245" s="1" t="s">
        <v>124</v>
      </c>
      <c r="O9245">
        <v>0</v>
      </c>
      <c r="P9245">
        <v>0</v>
      </c>
      <c r="Q9245">
        <v>0</v>
      </c>
      <c r="R9245">
        <v>0</v>
      </c>
      <c r="S9245" s="1" t="s">
        <v>124</v>
      </c>
      <c r="T9245">
        <v>10</v>
      </c>
      <c r="U9245">
        <v>360.38499999999999</v>
      </c>
      <c r="V9245">
        <v>5.8390000000000004</v>
      </c>
      <c r="W9245">
        <v>10.897</v>
      </c>
      <c r="X9245">
        <v>13.920999999999999</v>
      </c>
      <c r="Y9245">
        <v>124</v>
      </c>
      <c r="Z9245">
        <v>794.17700000000002</v>
      </c>
      <c r="AC9245">
        <v>21.515000000000001</v>
      </c>
      <c r="AE9245">
        <v>2</v>
      </c>
      <c r="AF9245">
        <v>16.27</v>
      </c>
      <c r="AG9245">
        <v>4.0869999999999997</v>
      </c>
      <c r="AH9245">
        <v>5.2949999999999999</v>
      </c>
      <c r="AI9245">
        <v>0</v>
      </c>
      <c r="AJ9245">
        <v>10</v>
      </c>
      <c r="AK9245">
        <v>0</v>
      </c>
      <c r="AM9245">
        <v>5.2949999999999999</v>
      </c>
      <c r="AN9245">
        <v>0</v>
      </c>
      <c r="AO9245">
        <v>0</v>
      </c>
      <c r="AP9245">
        <v>1.7929999999999999</v>
      </c>
      <c r="AQ9245">
        <v>13601.606</v>
      </c>
      <c r="AR9245">
        <v>13.218</v>
      </c>
      <c r="AS9245">
        <v>93.831000000000003</v>
      </c>
      <c r="AT9245">
        <v>26.119</v>
      </c>
      <c r="AU9245">
        <v>223.715</v>
      </c>
      <c r="AV9245">
        <v>12762.588</v>
      </c>
      <c r="AW9245">
        <v>928.17600000000004</v>
      </c>
      <c r="AX9245">
        <v>75.622</v>
      </c>
      <c r="AY9245">
        <v>18.995999999999999</v>
      </c>
      <c r="AZ9245">
        <v>14.510999999999999</v>
      </c>
      <c r="BA9245">
        <v>35.027999999999999</v>
      </c>
      <c r="BB9245">
        <v>10.583</v>
      </c>
      <c r="BC9245">
        <v>83.515000000000001</v>
      </c>
      <c r="BD9245">
        <v>233.15600000000001</v>
      </c>
      <c r="BE9245">
        <v>4764.3959999999997</v>
      </c>
      <c r="BF9245">
        <v>181.95099999999999</v>
      </c>
      <c r="BG9245">
        <v>10380.027</v>
      </c>
      <c r="BH9245">
        <v>24.609000000000002</v>
      </c>
      <c r="BI9245">
        <v>-7.5819999999999999</v>
      </c>
      <c r="BJ9245">
        <v>6.1689999999999996</v>
      </c>
      <c r="BK9245">
        <v>-1.2070000000000001</v>
      </c>
      <c r="BL9245">
        <v>14.707000000000001</v>
      </c>
      <c r="BM9245">
        <v>302.04599999999999</v>
      </c>
      <c r="BN9245">
        <v>839.01800000000003</v>
      </c>
      <c r="BO9245">
        <v>24.609000000000002</v>
      </c>
      <c r="BP9245">
        <v>5.2949999999999999</v>
      </c>
      <c r="BQ9245">
        <v>302.04599999999999</v>
      </c>
      <c r="BR9245">
        <v>-7.5819999999999999</v>
      </c>
      <c r="BS9245">
        <v>6.1689999999999996</v>
      </c>
      <c r="BT9245">
        <v>-1.2070000000000001</v>
      </c>
      <c r="BU9245">
        <v>14.707000000000001</v>
      </c>
      <c r="BV9245">
        <v>839.01800000000003</v>
      </c>
      <c r="BW9245">
        <v>0</v>
      </c>
      <c r="BX9245" s="1" t="s">
        <v>124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47</v>
      </c>
      <c r="CE9245">
        <v>3.8130000000000002</v>
      </c>
      <c r="CF9245">
        <v>52.963999999999999</v>
      </c>
      <c r="CG9245">
        <v>4.6390000000000002</v>
      </c>
      <c r="CH9245">
        <v>126.279</v>
      </c>
      <c r="CI9245">
        <v>571</v>
      </c>
      <c r="CJ9245">
        <v>7204.0150000000003</v>
      </c>
      <c r="CK9245">
        <v>324.80200000000002</v>
      </c>
      <c r="CL9245">
        <v>18529.406999999999</v>
      </c>
      <c r="CM9245">
        <v>0</v>
      </c>
      <c r="CN9245">
        <v>0</v>
      </c>
      <c r="CP9245">
        <v>0</v>
      </c>
      <c r="CQ9245">
        <v>0</v>
      </c>
      <c r="CR9245">
        <v>0</v>
      </c>
      <c r="CS9245">
        <v>0</v>
      </c>
      <c r="CT9245">
        <v>1227.395</v>
      </c>
      <c r="CU9245">
        <v>17529000</v>
      </c>
      <c r="CV9245">
        <v>238.423</v>
      </c>
      <c r="CW9245">
        <v>302.04599999999999</v>
      </c>
      <c r="CX9245">
        <v>24.609000000000002</v>
      </c>
      <c r="CY9245">
        <v>-7.5819999999999999</v>
      </c>
      <c r="CZ9245">
        <v>6.1689999999999996</v>
      </c>
      <c r="DA9245">
        <v>-1.2070000000000001</v>
      </c>
      <c r="DB9245">
        <v>14.707000000000001</v>
      </c>
      <c r="DC9245">
        <v>839.01800000000003</v>
      </c>
      <c r="DD9245">
        <v>0</v>
      </c>
      <c r="DE9245" s="1" t="s">
        <v>124</v>
      </c>
      <c r="DF9245">
        <v>0</v>
      </c>
      <c r="DG9245">
        <v>0</v>
      </c>
      <c r="DH9245">
        <v>0</v>
      </c>
      <c r="DI9245">
        <v>0</v>
      </c>
      <c r="DJ9245">
        <v>0</v>
      </c>
      <c r="DK9245">
        <v>133000000000</v>
      </c>
      <c r="DL9245">
        <v>0</v>
      </c>
      <c r="DM9245" s="1" t="s">
        <v>124</v>
      </c>
      <c r="DN9245">
        <v>0</v>
      </c>
      <c r="DO9245">
        <v>0</v>
      </c>
      <c r="DP9245">
        <v>0</v>
      </c>
      <c r="DQ9245">
        <v>0</v>
      </c>
      <c r="DR9245">
        <v>0</v>
      </c>
    </row>
    <row r="9246" spans="1:122" x14ac:dyDescent="0.35">
      <c r="A9246" s="1" t="s">
        <v>3046</v>
      </c>
      <c r="B9246" s="1" t="s">
        <v>3047</v>
      </c>
      <c r="C9246">
        <v>1990</v>
      </c>
      <c r="F9246">
        <v>-1.01</v>
      </c>
      <c r="G9246">
        <v>-1.8380000000000001</v>
      </c>
      <c r="H9246">
        <v>5.6360000000000001</v>
      </c>
      <c r="I9246">
        <v>18.306000000000001</v>
      </c>
      <c r="J9246">
        <v>7.9470000000000001</v>
      </c>
      <c r="K9246">
        <v>18.948</v>
      </c>
      <c r="N9246" s="1" t="s">
        <v>124</v>
      </c>
      <c r="O9246">
        <v>0</v>
      </c>
      <c r="P9246">
        <v>0</v>
      </c>
      <c r="Q9246">
        <v>0</v>
      </c>
      <c r="R9246">
        <v>0</v>
      </c>
      <c r="S9246" s="1" t="s">
        <v>124</v>
      </c>
      <c r="T9246">
        <v>13</v>
      </c>
      <c r="U9246">
        <v>10.702999999999999</v>
      </c>
      <c r="V9246">
        <v>5.9880000000000004</v>
      </c>
      <c r="W9246">
        <v>1.49</v>
      </c>
      <c r="X9246">
        <v>15.411</v>
      </c>
      <c r="Y9246">
        <v>163</v>
      </c>
      <c r="Z9246">
        <v>854.74599999999998</v>
      </c>
      <c r="AC9246">
        <v>23.015999999999998</v>
      </c>
      <c r="AE9246">
        <v>3</v>
      </c>
      <c r="AF9246">
        <v>19.027000000000001</v>
      </c>
      <c r="AG9246">
        <v>5.54</v>
      </c>
      <c r="AH9246">
        <v>4.0270000000000001</v>
      </c>
      <c r="AI9246">
        <v>0</v>
      </c>
      <c r="AJ9246">
        <v>11</v>
      </c>
      <c r="AK9246">
        <v>0</v>
      </c>
      <c r="AM9246">
        <v>4.0270000000000001</v>
      </c>
      <c r="AN9246">
        <v>0</v>
      </c>
      <c r="AO9246">
        <v>0</v>
      </c>
      <c r="AP9246">
        <v>1.7390000000000001</v>
      </c>
      <c r="AQ9246">
        <v>14274.57</v>
      </c>
      <c r="AR9246">
        <v>10.044</v>
      </c>
      <c r="AS9246">
        <v>95.653999999999996</v>
      </c>
      <c r="AT9246">
        <v>22.47</v>
      </c>
      <c r="AU9246">
        <v>246.185</v>
      </c>
      <c r="AV9246">
        <v>13654.200999999999</v>
      </c>
      <c r="AW9246">
        <v>1055.297</v>
      </c>
      <c r="AX9246">
        <v>82.668999999999997</v>
      </c>
      <c r="AY9246">
        <v>24.07</v>
      </c>
      <c r="AZ9246">
        <v>-5.2919999999999998</v>
      </c>
      <c r="BA9246">
        <v>30.731999999999999</v>
      </c>
      <c r="BB9246">
        <v>-4.4189999999999996</v>
      </c>
      <c r="BC9246">
        <v>79.096000000000004</v>
      </c>
      <c r="BD9246">
        <v>307.26600000000002</v>
      </c>
      <c r="BE9246">
        <v>4386.8940000000002</v>
      </c>
      <c r="BF9246">
        <v>180.114</v>
      </c>
      <c r="BG9246">
        <v>9989.6810000000005</v>
      </c>
      <c r="BH9246">
        <v>17.495000000000001</v>
      </c>
      <c r="BI9246">
        <v>-23.946999999999999</v>
      </c>
      <c r="BJ9246">
        <v>4.3460000000000001</v>
      </c>
      <c r="BK9246">
        <v>-3.5219999999999998</v>
      </c>
      <c r="BL9246">
        <v>11.185</v>
      </c>
      <c r="BM9246">
        <v>223.333</v>
      </c>
      <c r="BN9246">
        <v>620.36900000000003</v>
      </c>
      <c r="BO9246">
        <v>17.495000000000001</v>
      </c>
      <c r="BP9246">
        <v>4.0270000000000001</v>
      </c>
      <c r="BQ9246">
        <v>223.333</v>
      </c>
      <c r="BR9246">
        <v>-23.946999999999999</v>
      </c>
      <c r="BS9246">
        <v>4.3460000000000001</v>
      </c>
      <c r="BT9246">
        <v>-3.5219999999999998</v>
      </c>
      <c r="BU9246">
        <v>11.185</v>
      </c>
      <c r="BV9246">
        <v>620.36900000000003</v>
      </c>
      <c r="BW9246">
        <v>0</v>
      </c>
      <c r="BX9246" s="1" t="s">
        <v>124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46</v>
      </c>
      <c r="CE9246">
        <v>20.114000000000001</v>
      </c>
      <c r="CF9246">
        <v>58.933999999999997</v>
      </c>
      <c r="CG9246">
        <v>25.399000000000001</v>
      </c>
      <c r="CH9246">
        <v>151.678</v>
      </c>
      <c r="CI9246">
        <v>585</v>
      </c>
      <c r="CJ9246">
        <v>8412.5609999999997</v>
      </c>
      <c r="CK9246">
        <v>343.108</v>
      </c>
      <c r="CL9246">
        <v>19029.824000000001</v>
      </c>
      <c r="CM9246">
        <v>0</v>
      </c>
      <c r="CN9246">
        <v>0</v>
      </c>
      <c r="CP9246">
        <v>0</v>
      </c>
      <c r="CQ9246">
        <v>0</v>
      </c>
      <c r="CR9246">
        <v>0</v>
      </c>
      <c r="CS9246">
        <v>0</v>
      </c>
      <c r="CT9246">
        <v>1276.539</v>
      </c>
      <c r="CU9246">
        <v>18030000</v>
      </c>
      <c r="CV9246">
        <v>257.37099999999998</v>
      </c>
      <c r="CW9246">
        <v>223.333</v>
      </c>
      <c r="CX9246">
        <v>17.495000000000001</v>
      </c>
      <c r="CY9246">
        <v>-23.946999999999999</v>
      </c>
      <c r="CZ9246">
        <v>4.3460000000000001</v>
      </c>
      <c r="DA9246">
        <v>-3.5219999999999998</v>
      </c>
      <c r="DB9246">
        <v>11.185</v>
      </c>
      <c r="DC9246">
        <v>620.36900000000003</v>
      </c>
      <c r="DD9246">
        <v>0</v>
      </c>
      <c r="DE9246" s="1" t="s">
        <v>124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148000000000</v>
      </c>
      <c r="DL9246">
        <v>0</v>
      </c>
      <c r="DM9246" s="1" t="s">
        <v>124</v>
      </c>
      <c r="DN9246">
        <v>0</v>
      </c>
      <c r="DO9246">
        <v>0</v>
      </c>
      <c r="DP9246">
        <v>0</v>
      </c>
      <c r="DQ9246">
        <v>0</v>
      </c>
      <c r="DR9246">
        <v>0</v>
      </c>
    </row>
    <row r="9247" spans="1:122" x14ac:dyDescent="0.35">
      <c r="A9247" s="1" t="s">
        <v>3046</v>
      </c>
      <c r="B9247" s="1" t="s">
        <v>3047</v>
      </c>
      <c r="C9247">
        <v>1991</v>
      </c>
      <c r="F9247">
        <v>18.745000000000001</v>
      </c>
      <c r="G9247">
        <v>33.762</v>
      </c>
      <c r="H9247">
        <v>4.13</v>
      </c>
      <c r="I9247">
        <v>14.170999999999999</v>
      </c>
      <c r="J9247">
        <v>21.091000000000001</v>
      </c>
      <c r="K9247">
        <v>54.283000000000001</v>
      </c>
      <c r="N9247" s="1" t="s">
        <v>124</v>
      </c>
      <c r="O9247">
        <v>0</v>
      </c>
      <c r="P9247">
        <v>0</v>
      </c>
      <c r="Q9247">
        <v>0</v>
      </c>
      <c r="R9247">
        <v>0</v>
      </c>
      <c r="S9247" s="1" t="s">
        <v>124</v>
      </c>
      <c r="T9247">
        <v>13</v>
      </c>
      <c r="U9247">
        <v>17.797999999999998</v>
      </c>
      <c r="V9247">
        <v>5.8250000000000002</v>
      </c>
      <c r="W9247">
        <v>2.7429999999999999</v>
      </c>
      <c r="X9247">
        <v>18.154</v>
      </c>
      <c r="Y9247">
        <v>188</v>
      </c>
      <c r="Z9247">
        <v>980.23400000000004</v>
      </c>
      <c r="AC9247">
        <v>26.552</v>
      </c>
      <c r="AE9247">
        <v>3</v>
      </c>
      <c r="AF9247">
        <v>22.143999999999998</v>
      </c>
      <c r="AG9247">
        <v>7.726</v>
      </c>
      <c r="AH9247">
        <v>4.4489999999999998</v>
      </c>
      <c r="AI9247">
        <v>0</v>
      </c>
      <c r="AJ9247">
        <v>11</v>
      </c>
      <c r="AK9247">
        <v>0</v>
      </c>
      <c r="AM9247">
        <v>4.4489999999999998</v>
      </c>
      <c r="AN9247">
        <v>0</v>
      </c>
      <c r="AO9247">
        <v>0</v>
      </c>
      <c r="AP9247">
        <v>1.9239999999999999</v>
      </c>
      <c r="AQ9247">
        <v>16827.925999999999</v>
      </c>
      <c r="AR9247">
        <v>21.573</v>
      </c>
      <c r="AS9247">
        <v>96.034000000000006</v>
      </c>
      <c r="AT9247">
        <v>53.109000000000002</v>
      </c>
      <c r="AU9247">
        <v>299.29399999999998</v>
      </c>
      <c r="AV9247">
        <v>16160.582</v>
      </c>
      <c r="AW9247">
        <v>1195.68</v>
      </c>
      <c r="AX9247">
        <v>83.399000000000001</v>
      </c>
      <c r="AY9247">
        <v>29.097999999999999</v>
      </c>
      <c r="AZ9247">
        <v>48.683999999999997</v>
      </c>
      <c r="BA9247">
        <v>37.734999999999999</v>
      </c>
      <c r="BB9247">
        <v>38.506999999999998</v>
      </c>
      <c r="BC9247">
        <v>117.60299999999999</v>
      </c>
      <c r="BD9247">
        <v>417.17099999999999</v>
      </c>
      <c r="BE9247">
        <v>6350.0349999999999</v>
      </c>
      <c r="BF9247">
        <v>213.876</v>
      </c>
      <c r="BG9247">
        <v>11548.373</v>
      </c>
      <c r="BH9247">
        <v>16.757000000000001</v>
      </c>
      <c r="BI9247">
        <v>10.496</v>
      </c>
      <c r="BJ9247">
        <v>3.9660000000000002</v>
      </c>
      <c r="BK9247">
        <v>1.1739999999999999</v>
      </c>
      <c r="BL9247">
        <v>12.359</v>
      </c>
      <c r="BM9247">
        <v>240.244</v>
      </c>
      <c r="BN9247">
        <v>667.34400000000005</v>
      </c>
      <c r="BO9247">
        <v>16.757000000000001</v>
      </c>
      <c r="BP9247">
        <v>4.4489999999999998</v>
      </c>
      <c r="BQ9247">
        <v>240.244</v>
      </c>
      <c r="BR9247">
        <v>10.496</v>
      </c>
      <c r="BS9247">
        <v>3.9660000000000002</v>
      </c>
      <c r="BT9247">
        <v>1.1739999999999999</v>
      </c>
      <c r="BU9247">
        <v>12.359</v>
      </c>
      <c r="BV9247">
        <v>667.34400000000005</v>
      </c>
      <c r="BW9247">
        <v>0</v>
      </c>
      <c r="BX9247" s="1" t="s">
        <v>124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41</v>
      </c>
      <c r="CE9247">
        <v>7.8179999999999996</v>
      </c>
      <c r="CF9247">
        <v>52.473999999999997</v>
      </c>
      <c r="CG9247">
        <v>11.859</v>
      </c>
      <c r="CH9247">
        <v>163.53700000000001</v>
      </c>
      <c r="CI9247">
        <v>591</v>
      </c>
      <c r="CJ9247">
        <v>8830.3130000000001</v>
      </c>
      <c r="CK9247">
        <v>357.279</v>
      </c>
      <c r="CL9247">
        <v>19291.521000000001</v>
      </c>
      <c r="CM9247">
        <v>0</v>
      </c>
      <c r="CN9247">
        <v>0</v>
      </c>
      <c r="CP9247">
        <v>0</v>
      </c>
      <c r="CQ9247">
        <v>0</v>
      </c>
      <c r="CR9247">
        <v>0</v>
      </c>
      <c r="CS9247">
        <v>0</v>
      </c>
      <c r="CT9247">
        <v>1433.693</v>
      </c>
      <c r="CU9247">
        <v>18520000</v>
      </c>
      <c r="CV9247">
        <v>311.65300000000002</v>
      </c>
      <c r="CW9247">
        <v>240.244</v>
      </c>
      <c r="CX9247">
        <v>16.757000000000001</v>
      </c>
      <c r="CY9247">
        <v>10.496</v>
      </c>
      <c r="CZ9247">
        <v>3.9660000000000002</v>
      </c>
      <c r="DA9247">
        <v>1.1739999999999999</v>
      </c>
      <c r="DB9247">
        <v>12.359</v>
      </c>
      <c r="DC9247">
        <v>667.34400000000005</v>
      </c>
      <c r="DD9247">
        <v>0</v>
      </c>
      <c r="DE9247" s="1" t="s">
        <v>124</v>
      </c>
      <c r="DF9247">
        <v>0</v>
      </c>
      <c r="DG9247">
        <v>0</v>
      </c>
      <c r="DH9247">
        <v>0</v>
      </c>
      <c r="DI9247">
        <v>0</v>
      </c>
      <c r="DJ9247">
        <v>0</v>
      </c>
      <c r="DK9247">
        <v>162000000000</v>
      </c>
      <c r="DL9247">
        <v>0</v>
      </c>
      <c r="DM9247" s="1" t="s">
        <v>124</v>
      </c>
      <c r="DN9247">
        <v>0</v>
      </c>
      <c r="DO9247">
        <v>0</v>
      </c>
      <c r="DP9247">
        <v>0</v>
      </c>
      <c r="DQ9247">
        <v>0</v>
      </c>
      <c r="DR9247">
        <v>0</v>
      </c>
    </row>
    <row r="9248" spans="1:122" x14ac:dyDescent="0.35">
      <c r="A9248" s="1" t="s">
        <v>3046</v>
      </c>
      <c r="B9248" s="1" t="s">
        <v>3047</v>
      </c>
      <c r="C9248">
        <v>1992</v>
      </c>
      <c r="F9248">
        <v>4.6870000000000003</v>
      </c>
      <c r="G9248">
        <v>10.025</v>
      </c>
      <c r="H9248">
        <v>1.605</v>
      </c>
      <c r="I9248">
        <v>5.7329999999999997</v>
      </c>
      <c r="J9248">
        <v>8.1020000000000003</v>
      </c>
      <c r="K9248">
        <v>25.251000000000001</v>
      </c>
      <c r="N9248" s="1" t="s">
        <v>124</v>
      </c>
      <c r="O9248">
        <v>0</v>
      </c>
      <c r="P9248">
        <v>0</v>
      </c>
      <c r="Q9248">
        <v>0</v>
      </c>
      <c r="R9248">
        <v>0</v>
      </c>
      <c r="S9248" s="1" t="s">
        <v>124</v>
      </c>
      <c r="T9248">
        <v>12</v>
      </c>
      <c r="U9248">
        <v>4.9939999999999998</v>
      </c>
      <c r="V9248">
        <v>5.6580000000000004</v>
      </c>
      <c r="W9248">
        <v>0.90700000000000003</v>
      </c>
      <c r="X9248">
        <v>19.059999999999999</v>
      </c>
      <c r="Y9248">
        <v>202</v>
      </c>
      <c r="Z9248">
        <v>1003.024</v>
      </c>
      <c r="AC9248">
        <v>31.381</v>
      </c>
      <c r="AE9248">
        <v>4</v>
      </c>
      <c r="AF9248">
        <v>27.094999999999999</v>
      </c>
      <c r="AG9248">
        <v>12.672000000000001</v>
      </c>
      <c r="AH9248">
        <v>4.2859999999999996</v>
      </c>
      <c r="AI9248">
        <v>0</v>
      </c>
      <c r="AJ9248">
        <v>11</v>
      </c>
      <c r="AK9248">
        <v>0</v>
      </c>
      <c r="AM9248">
        <v>4.2859999999999996</v>
      </c>
      <c r="AN9248">
        <v>0</v>
      </c>
      <c r="AO9248">
        <v>0</v>
      </c>
      <c r="AP9248">
        <v>1.903</v>
      </c>
      <c r="AQ9248">
        <v>17729.012999999999</v>
      </c>
      <c r="AR9248">
        <v>8.5890000000000004</v>
      </c>
      <c r="AS9248">
        <v>96.465999999999994</v>
      </c>
      <c r="AT9248">
        <v>25.704999999999998</v>
      </c>
      <c r="AU9248">
        <v>324.99900000000002</v>
      </c>
      <c r="AV9248">
        <v>17102.504000000001</v>
      </c>
      <c r="AW9248">
        <v>1425.8330000000001</v>
      </c>
      <c r="AX9248">
        <v>86.341999999999999</v>
      </c>
      <c r="AY9248">
        <v>40.381</v>
      </c>
      <c r="AZ9248">
        <v>8.673</v>
      </c>
      <c r="BA9248">
        <v>37.933999999999997</v>
      </c>
      <c r="BB9248">
        <v>10.199999999999999</v>
      </c>
      <c r="BC9248">
        <v>127.80200000000001</v>
      </c>
      <c r="BD9248">
        <v>666.84799999999996</v>
      </c>
      <c r="BE9248">
        <v>6725.3680000000004</v>
      </c>
      <c r="BF9248">
        <v>223.90100000000001</v>
      </c>
      <c r="BG9248">
        <v>11782.4</v>
      </c>
      <c r="BH9248">
        <v>13.657999999999999</v>
      </c>
      <c r="BI9248">
        <v>-3.6709999999999998</v>
      </c>
      <c r="BJ9248">
        <v>3.5339999999999998</v>
      </c>
      <c r="BK9248">
        <v>-0.45400000000000001</v>
      </c>
      <c r="BL9248">
        <v>11.906000000000001</v>
      </c>
      <c r="BM9248">
        <v>225.54300000000001</v>
      </c>
      <c r="BN9248">
        <v>626.51</v>
      </c>
      <c r="BO9248">
        <v>13.657999999999999</v>
      </c>
      <c r="BP9248">
        <v>4.2859999999999996</v>
      </c>
      <c r="BQ9248">
        <v>225.54300000000001</v>
      </c>
      <c r="BR9248">
        <v>-3.6709999999999998</v>
      </c>
      <c r="BS9248">
        <v>3.5339999999999998</v>
      </c>
      <c r="BT9248">
        <v>-0.45400000000000001</v>
      </c>
      <c r="BU9248">
        <v>11.906000000000001</v>
      </c>
      <c r="BV9248">
        <v>626.51</v>
      </c>
      <c r="BW9248">
        <v>0</v>
      </c>
      <c r="BX9248" s="1" t="s">
        <v>124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34</v>
      </c>
      <c r="CE9248">
        <v>8.9269999999999996</v>
      </c>
      <c r="CF9248">
        <v>52.874000000000002</v>
      </c>
      <c r="CG9248">
        <v>14.599</v>
      </c>
      <c r="CH9248">
        <v>178.136</v>
      </c>
      <c r="CI9248">
        <v>557</v>
      </c>
      <c r="CJ9248">
        <v>9374.1119999999992</v>
      </c>
      <c r="CK9248">
        <v>363.012</v>
      </c>
      <c r="CL9248">
        <v>19102.868999999999</v>
      </c>
      <c r="CM9248">
        <v>0</v>
      </c>
      <c r="CN9248">
        <v>0</v>
      </c>
      <c r="CP9248">
        <v>0</v>
      </c>
      <c r="CQ9248">
        <v>0</v>
      </c>
      <c r="CR9248">
        <v>0</v>
      </c>
      <c r="CS9248">
        <v>0</v>
      </c>
      <c r="CT9248">
        <v>1651.377</v>
      </c>
      <c r="CU9248">
        <v>19003000</v>
      </c>
      <c r="CV9248">
        <v>336.904</v>
      </c>
      <c r="CW9248">
        <v>225.54300000000001</v>
      </c>
      <c r="CX9248">
        <v>13.657999999999999</v>
      </c>
      <c r="CY9248">
        <v>-3.6709999999999998</v>
      </c>
      <c r="CZ9248">
        <v>3.5339999999999998</v>
      </c>
      <c r="DA9248">
        <v>-0.45400000000000001</v>
      </c>
      <c r="DB9248">
        <v>11.906000000000001</v>
      </c>
      <c r="DC9248">
        <v>626.51</v>
      </c>
      <c r="DD9248">
        <v>0</v>
      </c>
      <c r="DE9248" s="1" t="s">
        <v>124</v>
      </c>
      <c r="DF9248">
        <v>0</v>
      </c>
      <c r="DG9248">
        <v>0</v>
      </c>
      <c r="DH9248">
        <v>0</v>
      </c>
      <c r="DI9248">
        <v>0</v>
      </c>
      <c r="DJ9248">
        <v>0</v>
      </c>
      <c r="DK9248">
        <v>177000000000</v>
      </c>
      <c r="DL9248">
        <v>0</v>
      </c>
      <c r="DM9248" s="1" t="s">
        <v>124</v>
      </c>
      <c r="DN9248">
        <v>0</v>
      </c>
      <c r="DO9248">
        <v>0</v>
      </c>
      <c r="DP9248">
        <v>0</v>
      </c>
      <c r="DQ9248">
        <v>0</v>
      </c>
      <c r="DR9248">
        <v>0</v>
      </c>
    </row>
    <row r="9249" spans="1:122" x14ac:dyDescent="0.35">
      <c r="A9249" s="1" t="s">
        <v>3046</v>
      </c>
      <c r="B9249" s="1" t="s">
        <v>3047</v>
      </c>
      <c r="C9249">
        <v>1993</v>
      </c>
      <c r="F9249">
        <v>7.7450000000000001</v>
      </c>
      <c r="G9249">
        <v>17.34</v>
      </c>
      <c r="H9249">
        <v>-2.1989999999999998</v>
      </c>
      <c r="I9249">
        <v>-7.984</v>
      </c>
      <c r="J9249">
        <v>4.2910000000000004</v>
      </c>
      <c r="K9249">
        <v>14.456</v>
      </c>
      <c r="N9249" s="1" t="s">
        <v>124</v>
      </c>
      <c r="O9249">
        <v>0</v>
      </c>
      <c r="P9249">
        <v>0</v>
      </c>
      <c r="Q9249">
        <v>0</v>
      </c>
      <c r="R9249">
        <v>0</v>
      </c>
      <c r="S9249" s="1" t="s">
        <v>124</v>
      </c>
      <c r="T9249">
        <v>11</v>
      </c>
      <c r="U9249">
        <v>-16.402000000000001</v>
      </c>
      <c r="V9249">
        <v>4.5350000000000001</v>
      </c>
      <c r="W9249">
        <v>-3.1259999999999999</v>
      </c>
      <c r="X9249">
        <v>15.933999999999999</v>
      </c>
      <c r="Y9249">
        <v>199</v>
      </c>
      <c r="Z9249">
        <v>817.76099999999997</v>
      </c>
      <c r="AC9249">
        <v>34.877000000000002</v>
      </c>
      <c r="AE9249">
        <v>4</v>
      </c>
      <c r="AF9249">
        <v>30.024000000000001</v>
      </c>
      <c r="AG9249">
        <v>15.459</v>
      </c>
      <c r="AH9249">
        <v>4.8529999999999998</v>
      </c>
      <c r="AI9249">
        <v>0</v>
      </c>
      <c r="AJ9249">
        <v>11</v>
      </c>
      <c r="AK9249">
        <v>0</v>
      </c>
      <c r="AM9249">
        <v>4.8529999999999998</v>
      </c>
      <c r="AN9249">
        <v>0</v>
      </c>
      <c r="AO9249">
        <v>0</v>
      </c>
      <c r="AP9249">
        <v>1.859</v>
      </c>
      <c r="AQ9249">
        <v>18032.363000000001</v>
      </c>
      <c r="AR9249">
        <v>3.9630000000000001</v>
      </c>
      <c r="AS9249">
        <v>96.162999999999997</v>
      </c>
      <c r="AT9249">
        <v>12.881</v>
      </c>
      <c r="AU9249">
        <v>337.88</v>
      </c>
      <c r="AV9249">
        <v>17340.52</v>
      </c>
      <c r="AW9249">
        <v>1540.896</v>
      </c>
      <c r="AX9249">
        <v>86.085999999999999</v>
      </c>
      <c r="AY9249">
        <v>44.325000000000003</v>
      </c>
      <c r="AZ9249">
        <v>-1.7929999999999999</v>
      </c>
      <c r="BA9249">
        <v>35.720999999999997</v>
      </c>
      <c r="BB9249">
        <v>-2.2909999999999999</v>
      </c>
      <c r="BC9249">
        <v>125.511</v>
      </c>
      <c r="BD9249">
        <v>793.39700000000005</v>
      </c>
      <c r="BE9249">
        <v>6441.42</v>
      </c>
      <c r="BF9249">
        <v>241.24100000000001</v>
      </c>
      <c r="BG9249">
        <v>12380.871999999999</v>
      </c>
      <c r="BH9249">
        <v>13.914</v>
      </c>
      <c r="BI9249">
        <v>13.228999999999999</v>
      </c>
      <c r="BJ9249">
        <v>3.8370000000000002</v>
      </c>
      <c r="BK9249">
        <v>1.575</v>
      </c>
      <c r="BL9249">
        <v>13.481</v>
      </c>
      <c r="BM9249">
        <v>249.06299999999999</v>
      </c>
      <c r="BN9249">
        <v>691.84299999999996</v>
      </c>
      <c r="BO9249">
        <v>13.914</v>
      </c>
      <c r="BP9249">
        <v>4.8529999999999998</v>
      </c>
      <c r="BQ9249">
        <v>249.06299999999999</v>
      </c>
      <c r="BR9249">
        <v>13.228999999999999</v>
      </c>
      <c r="BS9249">
        <v>3.8370000000000002</v>
      </c>
      <c r="BT9249">
        <v>1.575</v>
      </c>
      <c r="BU9249">
        <v>13.481</v>
      </c>
      <c r="BV9249">
        <v>691.84299999999996</v>
      </c>
      <c r="BW9249">
        <v>0</v>
      </c>
      <c r="BX9249" s="1" t="s">
        <v>124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31</v>
      </c>
      <c r="CE9249">
        <v>10.272</v>
      </c>
      <c r="CF9249">
        <v>55.906999999999996</v>
      </c>
      <c r="CG9249">
        <v>18.298999999999999</v>
      </c>
      <c r="CH9249">
        <v>196.435</v>
      </c>
      <c r="CI9249">
        <v>548</v>
      </c>
      <c r="CJ9249">
        <v>10081.339</v>
      </c>
      <c r="CK9249">
        <v>355.02800000000002</v>
      </c>
      <c r="CL9249">
        <v>18220.581999999999</v>
      </c>
      <c r="CM9249">
        <v>0</v>
      </c>
      <c r="CN9249">
        <v>0</v>
      </c>
      <c r="CP9249">
        <v>0</v>
      </c>
      <c r="CQ9249">
        <v>0</v>
      </c>
      <c r="CR9249">
        <v>0</v>
      </c>
      <c r="CS9249">
        <v>0</v>
      </c>
      <c r="CT9249">
        <v>1789.9590000000001</v>
      </c>
      <c r="CU9249">
        <v>19485000</v>
      </c>
      <c r="CV9249">
        <v>351.36099999999999</v>
      </c>
      <c r="CW9249">
        <v>249.06299999999999</v>
      </c>
      <c r="CX9249">
        <v>13.914</v>
      </c>
      <c r="CY9249">
        <v>13.228999999999999</v>
      </c>
      <c r="CZ9249">
        <v>3.8370000000000002</v>
      </c>
      <c r="DA9249">
        <v>1.575</v>
      </c>
      <c r="DB9249">
        <v>13.481</v>
      </c>
      <c r="DC9249">
        <v>691.84299999999996</v>
      </c>
      <c r="DD9249">
        <v>0</v>
      </c>
      <c r="DE9249" s="1" t="s">
        <v>124</v>
      </c>
      <c r="DF9249">
        <v>0</v>
      </c>
      <c r="DG9249">
        <v>0</v>
      </c>
      <c r="DH9249">
        <v>0</v>
      </c>
      <c r="DI9249">
        <v>0</v>
      </c>
      <c r="DJ9249">
        <v>0</v>
      </c>
      <c r="DK9249">
        <v>189000000000</v>
      </c>
      <c r="DL9249">
        <v>0</v>
      </c>
      <c r="DM9249" s="1" t="s">
        <v>124</v>
      </c>
      <c r="DN9249">
        <v>0</v>
      </c>
      <c r="DO9249">
        <v>0</v>
      </c>
      <c r="DP9249">
        <v>0</v>
      </c>
      <c r="DQ9249">
        <v>0</v>
      </c>
      <c r="DR9249">
        <v>0</v>
      </c>
    </row>
    <row r="9250" spans="1:122" x14ac:dyDescent="0.35">
      <c r="A9250" s="1" t="s">
        <v>3046</v>
      </c>
      <c r="B9250" s="1" t="s">
        <v>3047</v>
      </c>
      <c r="C9250">
        <v>1994</v>
      </c>
      <c r="F9250">
        <v>5.92</v>
      </c>
      <c r="G9250">
        <v>14.282</v>
      </c>
      <c r="H9250">
        <v>1.7569999999999999</v>
      </c>
      <c r="I9250">
        <v>6.2380000000000004</v>
      </c>
      <c r="J9250">
        <v>9.16</v>
      </c>
      <c r="K9250">
        <v>32.183999999999997</v>
      </c>
      <c r="N9250" s="1" t="s">
        <v>124</v>
      </c>
      <c r="O9250">
        <v>0</v>
      </c>
      <c r="P9250">
        <v>0</v>
      </c>
      <c r="Q9250">
        <v>0</v>
      </c>
      <c r="R9250">
        <v>0</v>
      </c>
      <c r="S9250" s="1" t="s">
        <v>124</v>
      </c>
      <c r="T9250">
        <v>10</v>
      </c>
      <c r="U9250">
        <v>11.087</v>
      </c>
      <c r="V9250">
        <v>4.6150000000000002</v>
      </c>
      <c r="W9250">
        <v>1.7669999999999999</v>
      </c>
      <c r="X9250">
        <v>17.701000000000001</v>
      </c>
      <c r="Y9250">
        <v>204</v>
      </c>
      <c r="Z9250">
        <v>886.00800000000004</v>
      </c>
      <c r="AC9250">
        <v>39.753999999999998</v>
      </c>
      <c r="AE9250">
        <v>4</v>
      </c>
      <c r="AF9250">
        <v>33.271000000000001</v>
      </c>
      <c r="AG9250">
        <v>19.446000000000002</v>
      </c>
      <c r="AH9250">
        <v>6.4829999999999997</v>
      </c>
      <c r="AI9250">
        <v>0</v>
      </c>
      <c r="AJ9250">
        <v>10</v>
      </c>
      <c r="AK9250">
        <v>0</v>
      </c>
      <c r="AM9250">
        <v>6.4829999999999997</v>
      </c>
      <c r="AN9250">
        <v>0</v>
      </c>
      <c r="AO9250">
        <v>0</v>
      </c>
      <c r="AP9250">
        <v>1.871</v>
      </c>
      <c r="AQ9250">
        <v>19198.325000000001</v>
      </c>
      <c r="AR9250">
        <v>8.1850000000000005</v>
      </c>
      <c r="AS9250">
        <v>95.305000000000007</v>
      </c>
      <c r="AT9250">
        <v>27.655999999999999</v>
      </c>
      <c r="AU9250">
        <v>365.536</v>
      </c>
      <c r="AV9250">
        <v>18296.916000000001</v>
      </c>
      <c r="AW9250">
        <v>1665.3920000000001</v>
      </c>
      <c r="AX9250">
        <v>83.691999999999993</v>
      </c>
      <c r="AY9250">
        <v>48.915999999999997</v>
      </c>
      <c r="AZ9250">
        <v>3.8359999999999999</v>
      </c>
      <c r="BA9250">
        <v>33.978999999999999</v>
      </c>
      <c r="BB9250">
        <v>4.8150000000000004</v>
      </c>
      <c r="BC9250">
        <v>130.32599999999999</v>
      </c>
      <c r="BD9250">
        <v>973.38099999999997</v>
      </c>
      <c r="BE9250">
        <v>6523.47</v>
      </c>
      <c r="BF9250">
        <v>255.523</v>
      </c>
      <c r="BG9250">
        <v>12790.216</v>
      </c>
      <c r="BH9250">
        <v>16.308</v>
      </c>
      <c r="BI9250">
        <v>33.587000000000003</v>
      </c>
      <c r="BJ9250">
        <v>4.6950000000000003</v>
      </c>
      <c r="BK9250">
        <v>4.5279999999999996</v>
      </c>
      <c r="BL9250">
        <v>18.007999999999999</v>
      </c>
      <c r="BM9250">
        <v>324.50700000000001</v>
      </c>
      <c r="BN9250">
        <v>901.40899999999999</v>
      </c>
      <c r="BO9250">
        <v>16.308</v>
      </c>
      <c r="BP9250">
        <v>6.4829999999999997</v>
      </c>
      <c r="BQ9250">
        <v>324.50700000000001</v>
      </c>
      <c r="BR9250">
        <v>33.587000000000003</v>
      </c>
      <c r="BS9250">
        <v>4.6950000000000003</v>
      </c>
      <c r="BT9250">
        <v>4.5279999999999996</v>
      </c>
      <c r="BU9250">
        <v>18.007999999999999</v>
      </c>
      <c r="BV9250">
        <v>901.40899999999999</v>
      </c>
      <c r="BW9250">
        <v>0</v>
      </c>
      <c r="BX9250" s="1" t="s">
        <v>124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25</v>
      </c>
      <c r="CE9250">
        <v>10.728</v>
      </c>
      <c r="CF9250">
        <v>56.71</v>
      </c>
      <c r="CG9250">
        <v>21.074000000000002</v>
      </c>
      <c r="CH9250">
        <v>217.50899999999999</v>
      </c>
      <c r="CI9250">
        <v>488</v>
      </c>
      <c r="CJ9250">
        <v>10887.438</v>
      </c>
      <c r="CK9250">
        <v>361.26600000000002</v>
      </c>
      <c r="CL9250">
        <v>18083.169000000002</v>
      </c>
      <c r="CM9250">
        <v>0</v>
      </c>
      <c r="CN9250">
        <v>0</v>
      </c>
      <c r="CP9250">
        <v>0</v>
      </c>
      <c r="CQ9250">
        <v>0</v>
      </c>
      <c r="CR9250">
        <v>0</v>
      </c>
      <c r="CS9250">
        <v>0</v>
      </c>
      <c r="CT9250">
        <v>1989.8989999999999</v>
      </c>
      <c r="CU9250">
        <v>19978000</v>
      </c>
      <c r="CV9250">
        <v>383.54399999999998</v>
      </c>
      <c r="CW9250">
        <v>324.50700000000001</v>
      </c>
      <c r="CX9250">
        <v>16.308</v>
      </c>
      <c r="CY9250">
        <v>33.587000000000003</v>
      </c>
      <c r="CZ9250">
        <v>4.6950000000000003</v>
      </c>
      <c r="DA9250">
        <v>4.5279999999999996</v>
      </c>
      <c r="DB9250">
        <v>18.007999999999999</v>
      </c>
      <c r="DC9250">
        <v>901.40899999999999</v>
      </c>
      <c r="DD9250">
        <v>0</v>
      </c>
      <c r="DE9250" s="1" t="s">
        <v>124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205000000000</v>
      </c>
      <c r="DL9250">
        <v>0</v>
      </c>
      <c r="DM9250" s="1" t="s">
        <v>124</v>
      </c>
      <c r="DN9250">
        <v>0</v>
      </c>
      <c r="DO9250">
        <v>0</v>
      </c>
      <c r="DP9250">
        <v>0</v>
      </c>
      <c r="DQ9250">
        <v>0</v>
      </c>
      <c r="DR9250">
        <v>0</v>
      </c>
    </row>
    <row r="9251" spans="1:122" x14ac:dyDescent="0.35">
      <c r="A9251" s="1" t="s">
        <v>3046</v>
      </c>
      <c r="B9251" s="1" t="s">
        <v>3047</v>
      </c>
      <c r="C9251">
        <v>1995</v>
      </c>
      <c r="F9251">
        <v>10.71</v>
      </c>
      <c r="G9251">
        <v>27.364999999999998</v>
      </c>
      <c r="H9251">
        <v>7.101</v>
      </c>
      <c r="I9251">
        <v>25.652999999999999</v>
      </c>
      <c r="J9251">
        <v>4.2350000000000003</v>
      </c>
      <c r="K9251">
        <v>16.241</v>
      </c>
      <c r="N9251" s="1" t="s">
        <v>124</v>
      </c>
      <c r="O9251">
        <v>0</v>
      </c>
      <c r="P9251">
        <v>0</v>
      </c>
      <c r="Q9251">
        <v>0</v>
      </c>
      <c r="R9251">
        <v>0</v>
      </c>
      <c r="S9251" s="1" t="s">
        <v>124</v>
      </c>
      <c r="T9251">
        <v>9</v>
      </c>
      <c r="U9251">
        <v>9.5860000000000003</v>
      </c>
      <c r="V9251">
        <v>4.8520000000000003</v>
      </c>
      <c r="W9251">
        <v>1.6970000000000001</v>
      </c>
      <c r="X9251">
        <v>19.398</v>
      </c>
      <c r="Y9251">
        <v>194</v>
      </c>
      <c r="Z9251">
        <v>946.774</v>
      </c>
      <c r="AC9251">
        <v>46.575000000000003</v>
      </c>
      <c r="AE9251">
        <v>4</v>
      </c>
      <c r="AF9251">
        <v>40.356999999999999</v>
      </c>
      <c r="AG9251">
        <v>25.446999999999999</v>
      </c>
      <c r="AH9251">
        <v>6.218</v>
      </c>
      <c r="AI9251">
        <v>0</v>
      </c>
      <c r="AJ9251">
        <v>11</v>
      </c>
      <c r="AK9251">
        <v>0</v>
      </c>
      <c r="AM9251">
        <v>6.218</v>
      </c>
      <c r="AN9251">
        <v>0</v>
      </c>
      <c r="AO9251">
        <v>0</v>
      </c>
      <c r="AP9251">
        <v>1.7689999999999999</v>
      </c>
      <c r="AQ9251">
        <v>19513.146000000001</v>
      </c>
      <c r="AR9251">
        <v>4.6440000000000001</v>
      </c>
      <c r="AS9251">
        <v>95.68</v>
      </c>
      <c r="AT9251">
        <v>16.977</v>
      </c>
      <c r="AU9251">
        <v>382.51299999999998</v>
      </c>
      <c r="AV9251">
        <v>18670.103999999999</v>
      </c>
      <c r="AW9251">
        <v>1969.7629999999999</v>
      </c>
      <c r="AX9251">
        <v>86.649000000000001</v>
      </c>
      <c r="AY9251">
        <v>54.636000000000003</v>
      </c>
      <c r="AZ9251">
        <v>3.8639999999999999</v>
      </c>
      <c r="BA9251">
        <v>33.859000000000002</v>
      </c>
      <c r="BB9251">
        <v>5.0359999999999996</v>
      </c>
      <c r="BC9251">
        <v>135.36199999999999</v>
      </c>
      <c r="BD9251">
        <v>1242.02</v>
      </c>
      <c r="BE9251">
        <v>6606.8760000000002</v>
      </c>
      <c r="BF9251">
        <v>282.88799999999998</v>
      </c>
      <c r="BG9251">
        <v>13807.513999999999</v>
      </c>
      <c r="BH9251">
        <v>13.351000000000001</v>
      </c>
      <c r="BI9251">
        <v>-4.0880000000000001</v>
      </c>
      <c r="BJ9251">
        <v>4.32</v>
      </c>
      <c r="BK9251">
        <v>-0.73599999999999999</v>
      </c>
      <c r="BL9251">
        <v>17.271999999999998</v>
      </c>
      <c r="BM9251">
        <v>303.495</v>
      </c>
      <c r="BN9251">
        <v>843.04200000000003</v>
      </c>
      <c r="BO9251">
        <v>13.351000000000001</v>
      </c>
      <c r="BP9251">
        <v>6.218</v>
      </c>
      <c r="BQ9251">
        <v>303.495</v>
      </c>
      <c r="BR9251">
        <v>-4.0880000000000001</v>
      </c>
      <c r="BS9251">
        <v>4.32</v>
      </c>
      <c r="BT9251">
        <v>-0.73599999999999999</v>
      </c>
      <c r="BU9251">
        <v>17.271999999999998</v>
      </c>
      <c r="BV9251">
        <v>843.04200000000003</v>
      </c>
      <c r="BW9251">
        <v>0</v>
      </c>
      <c r="BX9251" s="1" t="s">
        <v>124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23</v>
      </c>
      <c r="CE9251">
        <v>4.71</v>
      </c>
      <c r="CF9251">
        <v>56.969000000000001</v>
      </c>
      <c r="CG9251">
        <v>10.244999999999999</v>
      </c>
      <c r="CH9251">
        <v>227.75399999999999</v>
      </c>
      <c r="CI9251">
        <v>534</v>
      </c>
      <c r="CJ9251">
        <v>11116.454</v>
      </c>
      <c r="CK9251">
        <v>386.91800000000001</v>
      </c>
      <c r="CL9251">
        <v>18885.116000000002</v>
      </c>
      <c r="CM9251">
        <v>0</v>
      </c>
      <c r="CN9251">
        <v>0</v>
      </c>
      <c r="CP9251">
        <v>0</v>
      </c>
      <c r="CQ9251">
        <v>0</v>
      </c>
      <c r="CR9251">
        <v>0</v>
      </c>
      <c r="CS9251">
        <v>0</v>
      </c>
      <c r="CT9251">
        <v>2273.2579999999998</v>
      </c>
      <c r="CU9251">
        <v>20488000</v>
      </c>
      <c r="CV9251">
        <v>399.78500000000003</v>
      </c>
      <c r="CW9251">
        <v>303.495</v>
      </c>
      <c r="CX9251">
        <v>13.351000000000001</v>
      </c>
      <c r="CY9251">
        <v>-4.0880000000000001</v>
      </c>
      <c r="CZ9251">
        <v>4.32</v>
      </c>
      <c r="DA9251">
        <v>-0.73599999999999999</v>
      </c>
      <c r="DB9251">
        <v>17.271999999999998</v>
      </c>
      <c r="DC9251">
        <v>843.04200000000003</v>
      </c>
      <c r="DD9251">
        <v>0</v>
      </c>
      <c r="DE9251" s="1" t="s">
        <v>124</v>
      </c>
      <c r="DF9251">
        <v>0</v>
      </c>
      <c r="DG9251">
        <v>0</v>
      </c>
      <c r="DH9251">
        <v>0</v>
      </c>
      <c r="DI9251">
        <v>0</v>
      </c>
      <c r="DJ9251">
        <v>0</v>
      </c>
      <c r="DK9251">
        <v>226000000000</v>
      </c>
      <c r="DL9251">
        <v>0</v>
      </c>
      <c r="DM9251" s="1" t="s">
        <v>124</v>
      </c>
      <c r="DN9251">
        <v>0</v>
      </c>
      <c r="DO9251">
        <v>0</v>
      </c>
      <c r="DP9251">
        <v>0</v>
      </c>
      <c r="DQ9251">
        <v>0</v>
      </c>
      <c r="DR9251">
        <v>0</v>
      </c>
    </row>
    <row r="9252" spans="1:122" x14ac:dyDescent="0.35">
      <c r="A9252" s="1" t="s">
        <v>3046</v>
      </c>
      <c r="B9252" s="1" t="s">
        <v>3047</v>
      </c>
      <c r="C9252">
        <v>1996</v>
      </c>
      <c r="F9252">
        <v>27.774999999999999</v>
      </c>
      <c r="G9252">
        <v>78.572000000000003</v>
      </c>
      <c r="H9252">
        <v>1.413</v>
      </c>
      <c r="I9252">
        <v>5.4649999999999999</v>
      </c>
      <c r="J9252">
        <v>11.635999999999999</v>
      </c>
      <c r="K9252">
        <v>46.521000000000001</v>
      </c>
      <c r="N9252" s="1" t="s">
        <v>124</v>
      </c>
      <c r="O9252">
        <v>0</v>
      </c>
      <c r="P9252">
        <v>0</v>
      </c>
      <c r="Q9252">
        <v>0</v>
      </c>
      <c r="R9252">
        <v>0</v>
      </c>
      <c r="S9252" s="1" t="s">
        <v>124</v>
      </c>
      <c r="T9252">
        <v>8</v>
      </c>
      <c r="U9252">
        <v>0.47899999999999998</v>
      </c>
      <c r="V9252">
        <v>4.367</v>
      </c>
      <c r="W9252">
        <v>9.2999999999999999E-2</v>
      </c>
      <c r="X9252">
        <v>19.489999999999998</v>
      </c>
      <c r="Y9252">
        <v>199</v>
      </c>
      <c r="Z9252">
        <v>927.32299999999998</v>
      </c>
      <c r="AC9252">
        <v>53.408999999999999</v>
      </c>
      <c r="AE9252">
        <v>4</v>
      </c>
      <c r="AF9252">
        <v>48.225000000000001</v>
      </c>
      <c r="AG9252">
        <v>32.954000000000001</v>
      </c>
      <c r="AH9252">
        <v>5.1840000000000002</v>
      </c>
      <c r="AI9252">
        <v>0</v>
      </c>
      <c r="AJ9252">
        <v>11</v>
      </c>
      <c r="AK9252">
        <v>0</v>
      </c>
      <c r="AM9252">
        <v>5.1840000000000002</v>
      </c>
      <c r="AN9252">
        <v>0</v>
      </c>
      <c r="AO9252">
        <v>0</v>
      </c>
      <c r="AP9252">
        <v>1.837</v>
      </c>
      <c r="AQ9252">
        <v>21234.481</v>
      </c>
      <c r="AR9252">
        <v>12.913</v>
      </c>
      <c r="AS9252">
        <v>96.774000000000001</v>
      </c>
      <c r="AT9252">
        <v>49.393000000000001</v>
      </c>
      <c r="AU9252">
        <v>431.90600000000001</v>
      </c>
      <c r="AV9252">
        <v>20549.352999999999</v>
      </c>
      <c r="AW9252">
        <v>2294.48</v>
      </c>
      <c r="AX9252">
        <v>90.293999999999997</v>
      </c>
      <c r="AY9252">
        <v>61.701000000000001</v>
      </c>
      <c r="AZ9252">
        <v>20.38</v>
      </c>
      <c r="BA9252">
        <v>36.51</v>
      </c>
      <c r="BB9252">
        <v>27.585999999999999</v>
      </c>
      <c r="BC9252">
        <v>162.94800000000001</v>
      </c>
      <c r="BD9252">
        <v>1567.912</v>
      </c>
      <c r="BE9252">
        <v>7752.7860000000001</v>
      </c>
      <c r="BF9252">
        <v>361.46100000000001</v>
      </c>
      <c r="BG9252">
        <v>17197.672999999999</v>
      </c>
      <c r="BH9252">
        <v>9.7059999999999995</v>
      </c>
      <c r="BI9252">
        <v>-16.629000000000001</v>
      </c>
      <c r="BJ9252">
        <v>3.226</v>
      </c>
      <c r="BK9252">
        <v>-2.8719999999999999</v>
      </c>
      <c r="BL9252">
        <v>14.4</v>
      </c>
      <c r="BM9252">
        <v>246.64599999999999</v>
      </c>
      <c r="BN9252">
        <v>685.12800000000004</v>
      </c>
      <c r="BO9252">
        <v>9.7059999999999995</v>
      </c>
      <c r="BP9252">
        <v>5.1840000000000002</v>
      </c>
      <c r="BQ9252">
        <v>246.64599999999999</v>
      </c>
      <c r="BR9252">
        <v>-16.629000000000001</v>
      </c>
      <c r="BS9252">
        <v>3.226</v>
      </c>
      <c r="BT9252">
        <v>-2.8719999999999999</v>
      </c>
      <c r="BU9252">
        <v>14.4</v>
      </c>
      <c r="BV9252">
        <v>685.12800000000004</v>
      </c>
      <c r="BW9252">
        <v>0</v>
      </c>
      <c r="BX9252" s="1" t="s">
        <v>124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21</v>
      </c>
      <c r="CE9252">
        <v>9.5340000000000007</v>
      </c>
      <c r="CF9252">
        <v>55.896000000000001</v>
      </c>
      <c r="CG9252">
        <v>21.713999999999999</v>
      </c>
      <c r="CH9252">
        <v>249.46799999999999</v>
      </c>
      <c r="CI9252">
        <v>528</v>
      </c>
      <c r="CJ9252">
        <v>11869.243</v>
      </c>
      <c r="CK9252">
        <v>392.38400000000001</v>
      </c>
      <c r="CL9252">
        <v>18668.937999999998</v>
      </c>
      <c r="CM9252">
        <v>0</v>
      </c>
      <c r="CN9252">
        <v>0</v>
      </c>
      <c r="CP9252">
        <v>0</v>
      </c>
      <c r="CQ9252">
        <v>0</v>
      </c>
      <c r="CR9252">
        <v>0</v>
      </c>
      <c r="CS9252">
        <v>0</v>
      </c>
      <c r="CT9252">
        <v>2541.125</v>
      </c>
      <c r="CU9252">
        <v>21018000</v>
      </c>
      <c r="CV9252">
        <v>446.30599999999998</v>
      </c>
      <c r="CW9252">
        <v>246.64599999999999</v>
      </c>
      <c r="CX9252">
        <v>9.7059999999999995</v>
      </c>
      <c r="CY9252">
        <v>-16.629000000000001</v>
      </c>
      <c r="CZ9252">
        <v>3.226</v>
      </c>
      <c r="DA9252">
        <v>-2.8719999999999999</v>
      </c>
      <c r="DB9252">
        <v>14.4</v>
      </c>
      <c r="DC9252">
        <v>685.12800000000004</v>
      </c>
      <c r="DD9252">
        <v>0</v>
      </c>
      <c r="DE9252" s="1" t="s">
        <v>124</v>
      </c>
      <c r="DF9252">
        <v>0</v>
      </c>
      <c r="DG9252">
        <v>0</v>
      </c>
      <c r="DH9252">
        <v>0</v>
      </c>
      <c r="DI9252">
        <v>0</v>
      </c>
      <c r="DJ9252">
        <v>0</v>
      </c>
      <c r="DK9252">
        <v>243000000000</v>
      </c>
      <c r="DL9252">
        <v>0</v>
      </c>
      <c r="DM9252" s="1" t="s">
        <v>124</v>
      </c>
      <c r="DN9252">
        <v>0</v>
      </c>
      <c r="DO9252">
        <v>0</v>
      </c>
      <c r="DP9252">
        <v>0</v>
      </c>
      <c r="DQ9252">
        <v>0</v>
      </c>
      <c r="DR9252">
        <v>0</v>
      </c>
    </row>
    <row r="9253" spans="1:122" x14ac:dyDescent="0.35">
      <c r="A9253" s="1" t="s">
        <v>3046</v>
      </c>
      <c r="B9253" s="1" t="s">
        <v>3047</v>
      </c>
      <c r="C9253">
        <v>1997</v>
      </c>
      <c r="F9253">
        <v>14.282</v>
      </c>
      <c r="G9253">
        <v>51.625999999999998</v>
      </c>
      <c r="H9253">
        <v>-0.876</v>
      </c>
      <c r="I9253">
        <v>-3.4390000000000001</v>
      </c>
      <c r="J9253">
        <v>16.353999999999999</v>
      </c>
      <c r="K9253">
        <v>72.991</v>
      </c>
      <c r="N9253" s="1" t="s">
        <v>124</v>
      </c>
      <c r="O9253">
        <v>0</v>
      </c>
      <c r="P9253">
        <v>0</v>
      </c>
      <c r="Q9253">
        <v>0</v>
      </c>
      <c r="R9253">
        <v>0</v>
      </c>
      <c r="S9253" s="1" t="s">
        <v>124</v>
      </c>
      <c r="T9253">
        <v>4</v>
      </c>
      <c r="U9253">
        <v>-3.28</v>
      </c>
      <c r="V9253">
        <v>3.63</v>
      </c>
      <c r="W9253">
        <v>-0.63900000000000001</v>
      </c>
      <c r="X9253">
        <v>18.850999999999999</v>
      </c>
      <c r="Y9253">
        <v>114</v>
      </c>
      <c r="Z9253">
        <v>874.24099999999999</v>
      </c>
      <c r="AC9253">
        <v>59.935000000000002</v>
      </c>
      <c r="AE9253">
        <v>2</v>
      </c>
      <c r="AF9253">
        <v>55.762</v>
      </c>
      <c r="AG9253">
        <v>41.576000000000001</v>
      </c>
      <c r="AH9253">
        <v>4.173</v>
      </c>
      <c r="AI9253">
        <v>0</v>
      </c>
      <c r="AJ9253">
        <v>12</v>
      </c>
      <c r="AK9253">
        <v>0</v>
      </c>
      <c r="AM9253">
        <v>4.173</v>
      </c>
      <c r="AN9253">
        <v>0</v>
      </c>
      <c r="AO9253">
        <v>0</v>
      </c>
      <c r="AP9253">
        <v>2.0049999999999999</v>
      </c>
      <c r="AQ9253">
        <v>24082.781999999999</v>
      </c>
      <c r="AR9253">
        <v>17.55</v>
      </c>
      <c r="AS9253">
        <v>97.768000000000001</v>
      </c>
      <c r="AT9253">
        <v>75.799000000000007</v>
      </c>
      <c r="AU9253">
        <v>507.70499999999998</v>
      </c>
      <c r="AV9253">
        <v>23545.208999999999</v>
      </c>
      <c r="AW9253">
        <v>2586.0160000000001</v>
      </c>
      <c r="AX9253">
        <v>93.037000000000006</v>
      </c>
      <c r="AY9253">
        <v>69.369</v>
      </c>
      <c r="AZ9253">
        <v>24.145</v>
      </c>
      <c r="BA9253">
        <v>38.954999999999998</v>
      </c>
      <c r="BB9253">
        <v>39.344000000000001</v>
      </c>
      <c r="BC9253">
        <v>202.292</v>
      </c>
      <c r="BD9253">
        <v>1928.1289999999999</v>
      </c>
      <c r="BE9253">
        <v>9381.4580000000005</v>
      </c>
      <c r="BF9253">
        <v>413.08600000000001</v>
      </c>
      <c r="BG9253">
        <v>19157.181</v>
      </c>
      <c r="BH9253">
        <v>6.9630000000000001</v>
      </c>
      <c r="BI9253">
        <v>-19.501999999999999</v>
      </c>
      <c r="BJ9253">
        <v>2.2320000000000002</v>
      </c>
      <c r="BK9253">
        <v>-2.8079999999999998</v>
      </c>
      <c r="BL9253">
        <v>11.592000000000001</v>
      </c>
      <c r="BM9253">
        <v>193.52600000000001</v>
      </c>
      <c r="BN9253">
        <v>537.57299999999998</v>
      </c>
      <c r="BO9253">
        <v>6.9630000000000001</v>
      </c>
      <c r="BP9253">
        <v>4.173</v>
      </c>
      <c r="BQ9253">
        <v>193.52600000000001</v>
      </c>
      <c r="BR9253">
        <v>-19.501999999999999</v>
      </c>
      <c r="BS9253">
        <v>2.2320000000000002</v>
      </c>
      <c r="BT9253">
        <v>-2.8079999999999998</v>
      </c>
      <c r="BU9253">
        <v>11.592000000000001</v>
      </c>
      <c r="BV9253">
        <v>537.57299999999998</v>
      </c>
      <c r="BW9253">
        <v>0</v>
      </c>
      <c r="BX9253" s="1" t="s">
        <v>124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20</v>
      </c>
      <c r="CE9253">
        <v>14.869</v>
      </c>
      <c r="CF9253">
        <v>55.183</v>
      </c>
      <c r="CG9253">
        <v>37.094000000000001</v>
      </c>
      <c r="CH9253">
        <v>286.56200000000001</v>
      </c>
      <c r="CI9253">
        <v>544</v>
      </c>
      <c r="CJ9253">
        <v>13289.51</v>
      </c>
      <c r="CK9253">
        <v>388.94499999999999</v>
      </c>
      <c r="CL9253">
        <v>18037.602999999999</v>
      </c>
      <c r="CM9253">
        <v>0</v>
      </c>
      <c r="CN9253">
        <v>0</v>
      </c>
      <c r="CP9253">
        <v>0</v>
      </c>
      <c r="CQ9253">
        <v>0</v>
      </c>
      <c r="CR9253">
        <v>0</v>
      </c>
      <c r="CS9253">
        <v>0</v>
      </c>
      <c r="CT9253">
        <v>2779.5419999999999</v>
      </c>
      <c r="CU9253">
        <v>21563000</v>
      </c>
      <c r="CV9253">
        <v>519.29700000000003</v>
      </c>
      <c r="CW9253">
        <v>193.52600000000001</v>
      </c>
      <c r="CX9253">
        <v>6.9630000000000001</v>
      </c>
      <c r="CY9253">
        <v>-19.501999999999999</v>
      </c>
      <c r="CZ9253">
        <v>2.2320000000000002</v>
      </c>
      <c r="DA9253">
        <v>-2.8079999999999998</v>
      </c>
      <c r="DB9253">
        <v>11.592000000000001</v>
      </c>
      <c r="DC9253">
        <v>537.57299999999998</v>
      </c>
      <c r="DD9253">
        <v>0</v>
      </c>
      <c r="DE9253" s="1" t="s">
        <v>124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259000000000</v>
      </c>
      <c r="DL9253">
        <v>0</v>
      </c>
      <c r="DM9253" s="1" t="s">
        <v>124</v>
      </c>
      <c r="DN9253">
        <v>0</v>
      </c>
      <c r="DO9253">
        <v>0</v>
      </c>
      <c r="DP9253">
        <v>0</v>
      </c>
      <c r="DQ9253">
        <v>0</v>
      </c>
      <c r="DR9253">
        <v>0</v>
      </c>
    </row>
    <row r="9254" spans="1:122" x14ac:dyDescent="0.35">
      <c r="A9254" s="1" t="s">
        <v>3046</v>
      </c>
      <c r="B9254" s="1" t="s">
        <v>3047</v>
      </c>
      <c r="C9254">
        <v>1998</v>
      </c>
      <c r="F9254">
        <v>-0.2</v>
      </c>
      <c r="G9254">
        <v>-0.82599999999999996</v>
      </c>
      <c r="H9254">
        <v>1.569</v>
      </c>
      <c r="I9254">
        <v>6.1020000000000003</v>
      </c>
      <c r="J9254">
        <v>-7.03</v>
      </c>
      <c r="K9254">
        <v>-36.505000000000003</v>
      </c>
      <c r="N9254" s="1" t="s">
        <v>124</v>
      </c>
      <c r="O9254">
        <v>0</v>
      </c>
      <c r="P9254">
        <v>0</v>
      </c>
      <c r="Q9254">
        <v>0</v>
      </c>
      <c r="R9254">
        <v>0</v>
      </c>
      <c r="S9254" s="1" t="s">
        <v>124</v>
      </c>
      <c r="T9254">
        <v>6</v>
      </c>
      <c r="U9254">
        <v>6.72</v>
      </c>
      <c r="V9254">
        <v>4.1669999999999998</v>
      </c>
      <c r="W9254">
        <v>1.2669999999999999</v>
      </c>
      <c r="X9254">
        <v>20.117999999999999</v>
      </c>
      <c r="Y9254">
        <v>165</v>
      </c>
      <c r="Z9254">
        <v>909.70299999999997</v>
      </c>
      <c r="AC9254">
        <v>64.141000000000005</v>
      </c>
      <c r="AE9254">
        <v>4</v>
      </c>
      <c r="AF9254">
        <v>59.683999999999997</v>
      </c>
      <c r="AG9254">
        <v>44.719000000000001</v>
      </c>
      <c r="AH9254">
        <v>4.4569999999999999</v>
      </c>
      <c r="AI9254">
        <v>0</v>
      </c>
      <c r="AJ9254">
        <v>11</v>
      </c>
      <c r="AK9254">
        <v>0</v>
      </c>
      <c r="AM9254">
        <v>4.4569999999999999</v>
      </c>
      <c r="AN9254">
        <v>0</v>
      </c>
      <c r="AO9254">
        <v>0</v>
      </c>
      <c r="AP9254">
        <v>2.0990000000000002</v>
      </c>
      <c r="AQ9254">
        <v>21830.962</v>
      </c>
      <c r="AR9254">
        <v>-7.3460000000000001</v>
      </c>
      <c r="AS9254">
        <v>97.436000000000007</v>
      </c>
      <c r="AT9254">
        <v>-37.293999999999997</v>
      </c>
      <c r="AU9254">
        <v>470.411</v>
      </c>
      <c r="AV9254">
        <v>21271.135999999999</v>
      </c>
      <c r="AW9254">
        <v>2698.8139999999999</v>
      </c>
      <c r="AX9254">
        <v>93.051000000000002</v>
      </c>
      <c r="AY9254">
        <v>69.72</v>
      </c>
      <c r="AZ9254">
        <v>1.0409999999999999</v>
      </c>
      <c r="BA9254">
        <v>42.337000000000003</v>
      </c>
      <c r="BB9254">
        <v>2.105</v>
      </c>
      <c r="BC9254">
        <v>204.39699999999999</v>
      </c>
      <c r="BD9254">
        <v>2022.124</v>
      </c>
      <c r="BE9254">
        <v>9242.4789999999994</v>
      </c>
      <c r="BF9254">
        <v>412.26100000000002</v>
      </c>
      <c r="BG9254">
        <v>18641.671999999999</v>
      </c>
      <c r="BH9254">
        <v>6.9489999999999998</v>
      </c>
      <c r="BI9254">
        <v>6.806</v>
      </c>
      <c r="BJ9254">
        <v>2.5640000000000001</v>
      </c>
      <c r="BK9254">
        <v>0.78900000000000003</v>
      </c>
      <c r="BL9254">
        <v>12.381</v>
      </c>
      <c r="BM9254">
        <v>201.53700000000001</v>
      </c>
      <c r="BN9254">
        <v>559.827</v>
      </c>
      <c r="BO9254">
        <v>6.9489999999999998</v>
      </c>
      <c r="BP9254">
        <v>4.4569999999999999</v>
      </c>
      <c r="BQ9254">
        <v>201.53700000000001</v>
      </c>
      <c r="BR9254">
        <v>6.806</v>
      </c>
      <c r="BS9254">
        <v>2.5640000000000001</v>
      </c>
      <c r="BT9254">
        <v>0.78900000000000003</v>
      </c>
      <c r="BU9254">
        <v>12.381</v>
      </c>
      <c r="BV9254">
        <v>559.827</v>
      </c>
      <c r="BW9254">
        <v>0</v>
      </c>
      <c r="BX9254" s="1" t="s">
        <v>124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18</v>
      </c>
      <c r="CE9254">
        <v>-14.191000000000001</v>
      </c>
      <c r="CF9254">
        <v>50.932000000000002</v>
      </c>
      <c r="CG9254">
        <v>-40.665999999999997</v>
      </c>
      <c r="CH9254">
        <v>245.89599999999999</v>
      </c>
      <c r="CI9254">
        <v>511</v>
      </c>
      <c r="CJ9254">
        <v>11118.954</v>
      </c>
      <c r="CK9254">
        <v>395.04700000000003</v>
      </c>
      <c r="CL9254">
        <v>17863.294000000002</v>
      </c>
      <c r="CM9254">
        <v>0</v>
      </c>
      <c r="CN9254">
        <v>0</v>
      </c>
      <c r="CP9254">
        <v>0</v>
      </c>
      <c r="CQ9254">
        <v>0</v>
      </c>
      <c r="CR9254">
        <v>0</v>
      </c>
      <c r="CS9254">
        <v>0</v>
      </c>
      <c r="CT9254">
        <v>2900.3510000000001</v>
      </c>
      <c r="CU9254">
        <v>22115000</v>
      </c>
      <c r="CV9254">
        <v>482.79199999999997</v>
      </c>
      <c r="CW9254">
        <v>201.53700000000001</v>
      </c>
      <c r="CX9254">
        <v>6.9489999999999998</v>
      </c>
      <c r="CY9254">
        <v>6.806</v>
      </c>
      <c r="CZ9254">
        <v>2.5640000000000001</v>
      </c>
      <c r="DA9254">
        <v>0.78900000000000003</v>
      </c>
      <c r="DB9254">
        <v>12.381</v>
      </c>
      <c r="DC9254">
        <v>559.827</v>
      </c>
      <c r="DD9254">
        <v>0</v>
      </c>
      <c r="DE9254" s="1" t="s">
        <v>124</v>
      </c>
      <c r="DF9254">
        <v>0</v>
      </c>
      <c r="DG9254">
        <v>0</v>
      </c>
      <c r="DH9254">
        <v>0</v>
      </c>
      <c r="DI9254">
        <v>0</v>
      </c>
      <c r="DJ9254">
        <v>0</v>
      </c>
      <c r="DK9254">
        <v>230000000000</v>
      </c>
      <c r="DL9254">
        <v>0</v>
      </c>
      <c r="DM9254" s="1" t="s">
        <v>124</v>
      </c>
      <c r="DN9254">
        <v>0</v>
      </c>
      <c r="DO9254">
        <v>0</v>
      </c>
      <c r="DP9254">
        <v>0</v>
      </c>
      <c r="DQ9254">
        <v>0</v>
      </c>
      <c r="DR9254">
        <v>0</v>
      </c>
    </row>
    <row r="9255" spans="1:122" x14ac:dyDescent="0.35">
      <c r="A9255" s="1" t="s">
        <v>3046</v>
      </c>
      <c r="B9255" s="1" t="s">
        <v>3047</v>
      </c>
      <c r="C9255">
        <v>1999</v>
      </c>
      <c r="F9255">
        <v>2.4289999999999998</v>
      </c>
      <c r="G9255">
        <v>10.013</v>
      </c>
      <c r="H9255">
        <v>-4.7320000000000002</v>
      </c>
      <c r="I9255">
        <v>-18.693000000000001</v>
      </c>
      <c r="J9255">
        <v>13.217000000000001</v>
      </c>
      <c r="K9255">
        <v>63.808999999999997</v>
      </c>
      <c r="N9255" s="1" t="s">
        <v>124</v>
      </c>
      <c r="O9255">
        <v>0</v>
      </c>
      <c r="P9255">
        <v>0</v>
      </c>
      <c r="Q9255">
        <v>0</v>
      </c>
      <c r="R9255">
        <v>0</v>
      </c>
      <c r="S9255" s="1" t="s">
        <v>124</v>
      </c>
      <c r="T9255">
        <v>7</v>
      </c>
      <c r="U9255">
        <v>12.074</v>
      </c>
      <c r="V9255">
        <v>4.125</v>
      </c>
      <c r="W9255">
        <v>2.4289999999999998</v>
      </c>
      <c r="X9255">
        <v>22.547000000000001</v>
      </c>
      <c r="Y9255">
        <v>200</v>
      </c>
      <c r="Z9255">
        <v>994.97500000000002</v>
      </c>
      <c r="AC9255">
        <v>68.17</v>
      </c>
      <c r="AE9255">
        <v>5</v>
      </c>
      <c r="AF9255">
        <v>60.618000000000002</v>
      </c>
      <c r="AG9255">
        <v>51.128999999999998</v>
      </c>
      <c r="AH9255">
        <v>7.5519999999999996</v>
      </c>
      <c r="AI9255">
        <v>0</v>
      </c>
      <c r="AJ9255">
        <v>5</v>
      </c>
      <c r="AK9255">
        <v>0</v>
      </c>
      <c r="AM9255">
        <v>7.5519999999999996</v>
      </c>
      <c r="AN9255">
        <v>0</v>
      </c>
      <c r="AO9255">
        <v>0</v>
      </c>
      <c r="AP9255">
        <v>2.2589999999999999</v>
      </c>
      <c r="AQ9255">
        <v>24120.762999999999</v>
      </c>
      <c r="AR9255">
        <v>11.737</v>
      </c>
      <c r="AS9255">
        <v>96.162000000000006</v>
      </c>
      <c r="AT9255">
        <v>55.212000000000003</v>
      </c>
      <c r="AU9255">
        <v>525.62300000000005</v>
      </c>
      <c r="AV9255">
        <v>23195.041000000001</v>
      </c>
      <c r="AW9255">
        <v>2674.9789999999998</v>
      </c>
      <c r="AX9255">
        <v>88.921999999999997</v>
      </c>
      <c r="AY9255">
        <v>75.001999999999995</v>
      </c>
      <c r="AZ9255">
        <v>13.821</v>
      </c>
      <c r="BA9255">
        <v>42.561999999999998</v>
      </c>
      <c r="BB9255">
        <v>28.248999999999999</v>
      </c>
      <c r="BC9255">
        <v>232.64699999999999</v>
      </c>
      <c r="BD9255">
        <v>2256.2420000000002</v>
      </c>
      <c r="BE9255">
        <v>10266.392</v>
      </c>
      <c r="BF9255">
        <v>422.274</v>
      </c>
      <c r="BG9255">
        <v>18634.394</v>
      </c>
      <c r="BH9255">
        <v>11.077999999999999</v>
      </c>
      <c r="BI9255">
        <v>69.441000000000003</v>
      </c>
      <c r="BJ9255">
        <v>3.8380000000000001</v>
      </c>
      <c r="BK9255">
        <v>8.5969999999999995</v>
      </c>
      <c r="BL9255">
        <v>20.978000000000002</v>
      </c>
      <c r="BM9255">
        <v>333.26</v>
      </c>
      <c r="BN9255">
        <v>925.72199999999998</v>
      </c>
      <c r="BO9255">
        <v>11.077999999999999</v>
      </c>
      <c r="BP9255">
        <v>7.5519999999999996</v>
      </c>
      <c r="BQ9255">
        <v>333.26</v>
      </c>
      <c r="BR9255">
        <v>69.441000000000003</v>
      </c>
      <c r="BS9255">
        <v>3.8380000000000001</v>
      </c>
      <c r="BT9255">
        <v>8.5969999999999995</v>
      </c>
      <c r="BU9255">
        <v>20.978000000000002</v>
      </c>
      <c r="BV9255">
        <v>925.72199999999998</v>
      </c>
      <c r="BW9255">
        <v>0</v>
      </c>
      <c r="BX9255" s="1" t="s">
        <v>124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7</v>
      </c>
      <c r="CE9255">
        <v>9.9770000000000003</v>
      </c>
      <c r="CF9255">
        <v>49.475000000000001</v>
      </c>
      <c r="CG9255">
        <v>24.533000000000001</v>
      </c>
      <c r="CH9255">
        <v>270.42899999999997</v>
      </c>
      <c r="CI9255">
        <v>219</v>
      </c>
      <c r="CJ9255">
        <v>11933.674000000001</v>
      </c>
      <c r="CK9255">
        <v>376.35399999999998</v>
      </c>
      <c r="CL9255">
        <v>16608.002</v>
      </c>
      <c r="CM9255">
        <v>0</v>
      </c>
      <c r="CN9255">
        <v>0</v>
      </c>
      <c r="CP9255">
        <v>0</v>
      </c>
      <c r="CQ9255">
        <v>0</v>
      </c>
      <c r="CR9255">
        <v>0</v>
      </c>
      <c r="CS9255">
        <v>0</v>
      </c>
      <c r="CT9255">
        <v>3008.239</v>
      </c>
      <c r="CU9255">
        <v>22661000</v>
      </c>
      <c r="CV9255">
        <v>546.601</v>
      </c>
      <c r="CW9255">
        <v>333.26</v>
      </c>
      <c r="CX9255">
        <v>11.077999999999999</v>
      </c>
      <c r="CY9255">
        <v>69.441000000000003</v>
      </c>
      <c r="CZ9255">
        <v>3.8380000000000001</v>
      </c>
      <c r="DA9255">
        <v>8.5969999999999995</v>
      </c>
      <c r="DB9255">
        <v>20.978000000000002</v>
      </c>
      <c r="DC9255">
        <v>925.72199999999998</v>
      </c>
      <c r="DD9255">
        <v>0</v>
      </c>
      <c r="DE9255" s="1" t="s">
        <v>124</v>
      </c>
      <c r="DF9255">
        <v>0</v>
      </c>
      <c r="DG9255">
        <v>0</v>
      </c>
      <c r="DH9255">
        <v>0</v>
      </c>
      <c r="DI9255">
        <v>0</v>
      </c>
      <c r="DJ9255">
        <v>0</v>
      </c>
      <c r="DK9255">
        <v>242000000000</v>
      </c>
      <c r="DL9255">
        <v>0</v>
      </c>
      <c r="DM9255" s="1" t="s">
        <v>124</v>
      </c>
      <c r="DN9255">
        <v>0</v>
      </c>
      <c r="DO9255">
        <v>0</v>
      </c>
      <c r="DP9255">
        <v>0</v>
      </c>
      <c r="DQ9255">
        <v>0</v>
      </c>
      <c r="DR9255">
        <v>0</v>
      </c>
    </row>
    <row r="9256" spans="1:122" x14ac:dyDescent="0.35">
      <c r="A9256" s="1" t="s">
        <v>3046</v>
      </c>
      <c r="B9256" s="1" t="s">
        <v>3047</v>
      </c>
      <c r="C9256">
        <v>2000</v>
      </c>
      <c r="F9256">
        <v>17.654</v>
      </c>
      <c r="G9256">
        <v>74.548000000000002</v>
      </c>
      <c r="H9256">
        <v>3.512</v>
      </c>
      <c r="I9256">
        <v>13.215999999999999</v>
      </c>
      <c r="J9256">
        <v>11.558999999999999</v>
      </c>
      <c r="K9256">
        <v>63.180999999999997</v>
      </c>
      <c r="L9256">
        <v>0</v>
      </c>
      <c r="M9256">
        <v>0</v>
      </c>
      <c r="N9256" s="1" t="s">
        <v>124</v>
      </c>
      <c r="O9256">
        <v>0</v>
      </c>
      <c r="P9256">
        <v>0</v>
      </c>
      <c r="Q9256">
        <v>0</v>
      </c>
      <c r="R9256">
        <v>0</v>
      </c>
      <c r="S9256" s="1" t="s">
        <v>124</v>
      </c>
      <c r="T9256">
        <v>6</v>
      </c>
      <c r="U9256">
        <v>28.143999999999998</v>
      </c>
      <c r="V9256">
        <v>4.7380000000000004</v>
      </c>
      <c r="W9256">
        <v>6.3460000000000001</v>
      </c>
      <c r="X9256">
        <v>28.893000000000001</v>
      </c>
      <c r="Y9256">
        <v>162</v>
      </c>
      <c r="Z9256">
        <v>1245.704</v>
      </c>
      <c r="AC9256">
        <v>65.891999999999996</v>
      </c>
      <c r="AD9256">
        <v>0</v>
      </c>
      <c r="AE9256">
        <v>4</v>
      </c>
      <c r="AF9256">
        <v>58.552</v>
      </c>
      <c r="AG9256">
        <v>52.061999999999998</v>
      </c>
      <c r="AH9256">
        <v>7.34</v>
      </c>
      <c r="AI9256">
        <v>0</v>
      </c>
      <c r="AJ9256">
        <v>3</v>
      </c>
      <c r="AK9256">
        <v>0</v>
      </c>
      <c r="AL9256">
        <v>0</v>
      </c>
      <c r="AM9256">
        <v>7.34</v>
      </c>
      <c r="AN9256">
        <v>0</v>
      </c>
      <c r="AO9256">
        <v>0</v>
      </c>
      <c r="AP9256">
        <v>2.1930000000000001</v>
      </c>
      <c r="AQ9256">
        <v>26290.508000000002</v>
      </c>
      <c r="AR9256">
        <v>12.013</v>
      </c>
      <c r="AS9256">
        <v>96.554000000000002</v>
      </c>
      <c r="AT9256">
        <v>63.146000000000001</v>
      </c>
      <c r="AU9256">
        <v>588.76800000000003</v>
      </c>
      <c r="AV9256">
        <v>25384.512999999999</v>
      </c>
      <c r="AW9256">
        <v>2524.431</v>
      </c>
      <c r="AX9256">
        <v>88.861000000000004</v>
      </c>
      <c r="AY9256">
        <v>79.010999999999996</v>
      </c>
      <c r="AZ9256">
        <v>23.594999999999999</v>
      </c>
      <c r="BA9256">
        <v>47.155000000000001</v>
      </c>
      <c r="BB9256">
        <v>54.893999999999998</v>
      </c>
      <c r="BC9256">
        <v>287.54000000000002</v>
      </c>
      <c r="BD9256">
        <v>2244.627</v>
      </c>
      <c r="BE9256">
        <v>12397.187</v>
      </c>
      <c r="BF9256">
        <v>496.822</v>
      </c>
      <c r="BG9256">
        <v>21420.296999999999</v>
      </c>
      <c r="BH9256">
        <v>11.138999999999999</v>
      </c>
      <c r="BI9256">
        <v>-7.3890000000000002</v>
      </c>
      <c r="BJ9256">
        <v>3.1859999999999999</v>
      </c>
      <c r="BK9256">
        <v>-1.55</v>
      </c>
      <c r="BL9256">
        <v>19.428000000000001</v>
      </c>
      <c r="BM9256">
        <v>316.46100000000001</v>
      </c>
      <c r="BN9256">
        <v>837.62199999999996</v>
      </c>
      <c r="BO9256">
        <v>11.138999999999999</v>
      </c>
      <c r="BP9256">
        <v>7.34</v>
      </c>
      <c r="BQ9256">
        <v>316.46100000000001</v>
      </c>
      <c r="BR9256">
        <v>0.17100000000000001</v>
      </c>
      <c r="BS9256">
        <v>3.4460000000000002</v>
      </c>
      <c r="BT9256">
        <v>3.5999999999999997E-2</v>
      </c>
      <c r="BU9256">
        <v>21.013999999999999</v>
      </c>
      <c r="BV9256">
        <v>905.99400000000003</v>
      </c>
      <c r="BW9256">
        <v>0</v>
      </c>
      <c r="BX9256" s="1" t="s">
        <v>124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4</v>
      </c>
      <c r="CE9256">
        <v>0.70499999999999996</v>
      </c>
      <c r="CF9256">
        <v>44.661000000000001</v>
      </c>
      <c r="CG9256">
        <v>1.9059999999999999</v>
      </c>
      <c r="CH9256">
        <v>272.33499999999998</v>
      </c>
      <c r="CI9256">
        <v>118</v>
      </c>
      <c r="CJ9256">
        <v>11741.621999999999</v>
      </c>
      <c r="CK9256">
        <v>389.57</v>
      </c>
      <c r="CL9256">
        <v>16796.166000000001</v>
      </c>
      <c r="CM9256">
        <v>0</v>
      </c>
      <c r="CN9256">
        <v>0</v>
      </c>
      <c r="CP9256">
        <v>0.26</v>
      </c>
      <c r="CQ9256">
        <v>1.5860000000000001</v>
      </c>
      <c r="CR9256">
        <v>1.5860000000000001</v>
      </c>
      <c r="CS9256">
        <v>68.373000000000005</v>
      </c>
      <c r="CT9256">
        <v>2840.8919999999998</v>
      </c>
      <c r="CU9256">
        <v>23194000</v>
      </c>
      <c r="CV9256">
        <v>609.78200000000004</v>
      </c>
      <c r="CW9256">
        <v>316.46100000000001</v>
      </c>
      <c r="CX9256">
        <v>11.138999999999999</v>
      </c>
      <c r="CY9256">
        <v>0.17100000000000001</v>
      </c>
      <c r="CZ9256">
        <v>3.4460000000000002</v>
      </c>
      <c r="DA9256">
        <v>3.5999999999999997E-2</v>
      </c>
      <c r="DB9256">
        <v>21.013999999999999</v>
      </c>
      <c r="DC9256">
        <v>905.99400000000003</v>
      </c>
      <c r="DD9256">
        <v>0</v>
      </c>
      <c r="DE9256" s="1" t="s">
        <v>124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278000000000</v>
      </c>
      <c r="DL9256">
        <v>0</v>
      </c>
      <c r="DM9256" s="1" t="s">
        <v>124</v>
      </c>
      <c r="DN9256">
        <v>0</v>
      </c>
      <c r="DO9256">
        <v>0</v>
      </c>
      <c r="DP9256">
        <v>0</v>
      </c>
      <c r="DQ9256">
        <v>0</v>
      </c>
      <c r="DR9256">
        <v>0</v>
      </c>
    </row>
    <row r="9257" spans="1:122" x14ac:dyDescent="0.35">
      <c r="A9257" s="1" t="s">
        <v>3046</v>
      </c>
      <c r="B9257" s="1" t="s">
        <v>3047</v>
      </c>
      <c r="C9257">
        <v>2001</v>
      </c>
      <c r="F9257">
        <v>-1.325</v>
      </c>
      <c r="G9257">
        <v>-6.5830000000000002</v>
      </c>
      <c r="H9257">
        <v>-2.8780000000000001</v>
      </c>
      <c r="I9257">
        <v>-11.21</v>
      </c>
      <c r="J9257">
        <v>0.69599999999999995</v>
      </c>
      <c r="K9257">
        <v>4.2409999999999997</v>
      </c>
      <c r="L9257">
        <v>0</v>
      </c>
      <c r="M9257">
        <v>0</v>
      </c>
      <c r="N9257" s="1" t="s">
        <v>124</v>
      </c>
      <c r="O9257">
        <v>0</v>
      </c>
      <c r="P9257">
        <v>0</v>
      </c>
      <c r="Q9257">
        <v>0</v>
      </c>
      <c r="R9257">
        <v>0</v>
      </c>
      <c r="S9257" s="1" t="s">
        <v>124</v>
      </c>
      <c r="T9257">
        <v>8</v>
      </c>
      <c r="U9257">
        <v>19.509</v>
      </c>
      <c r="V9257">
        <v>5.6239999999999997</v>
      </c>
      <c r="W9257">
        <v>5.6369999999999996</v>
      </c>
      <c r="X9257">
        <v>34.53</v>
      </c>
      <c r="Y9257">
        <v>227</v>
      </c>
      <c r="Z9257">
        <v>1456.394</v>
      </c>
      <c r="AC9257">
        <v>66.555000000000007</v>
      </c>
      <c r="AD9257">
        <v>0</v>
      </c>
      <c r="AE9257">
        <v>5</v>
      </c>
      <c r="AF9257">
        <v>60.183999999999997</v>
      </c>
      <c r="AG9257">
        <v>51.896000000000001</v>
      </c>
      <c r="AH9257">
        <v>6.3710000000000004</v>
      </c>
      <c r="AI9257">
        <v>0</v>
      </c>
      <c r="AJ9257">
        <v>3</v>
      </c>
      <c r="AK9257">
        <v>0</v>
      </c>
      <c r="AL9257">
        <v>0</v>
      </c>
      <c r="AM9257">
        <v>6.3710000000000004</v>
      </c>
      <c r="AN9257">
        <v>0</v>
      </c>
      <c r="AO9257">
        <v>0</v>
      </c>
      <c r="AP9257">
        <v>2.2410000000000001</v>
      </c>
      <c r="AQ9257">
        <v>25898.327000000001</v>
      </c>
      <c r="AR9257">
        <v>1.177</v>
      </c>
      <c r="AS9257">
        <v>97.016000000000005</v>
      </c>
      <c r="AT9257">
        <v>6.93</v>
      </c>
      <c r="AU9257">
        <v>595.69799999999998</v>
      </c>
      <c r="AV9257">
        <v>25125.416000000001</v>
      </c>
      <c r="AW9257">
        <v>2538.4639999999999</v>
      </c>
      <c r="AX9257">
        <v>90.427999999999997</v>
      </c>
      <c r="AY9257">
        <v>77.974000000000004</v>
      </c>
      <c r="AZ9257">
        <v>-3.6320000000000001</v>
      </c>
      <c r="BA9257">
        <v>45.128</v>
      </c>
      <c r="BB9257">
        <v>-10.444000000000001</v>
      </c>
      <c r="BC9257">
        <v>277.09699999999998</v>
      </c>
      <c r="BD9257">
        <v>2188.8820000000001</v>
      </c>
      <c r="BE9257">
        <v>11687.401</v>
      </c>
      <c r="BF9257">
        <v>490.24</v>
      </c>
      <c r="BG9257">
        <v>20677.370999999999</v>
      </c>
      <c r="BH9257">
        <v>9.5719999999999992</v>
      </c>
      <c r="BI9257">
        <v>-13.832000000000001</v>
      </c>
      <c r="BJ9257">
        <v>2.726</v>
      </c>
      <c r="BK9257">
        <v>-2.6869999999999998</v>
      </c>
      <c r="BL9257">
        <v>16.741</v>
      </c>
      <c r="BM9257">
        <v>268.71699999999998</v>
      </c>
      <c r="BN9257">
        <v>706.08600000000001</v>
      </c>
      <c r="BO9257">
        <v>9.5719999999999992</v>
      </c>
      <c r="BP9257">
        <v>6.3710000000000004</v>
      </c>
      <c r="BQ9257">
        <v>268.71699999999998</v>
      </c>
      <c r="BR9257">
        <v>-12.795</v>
      </c>
      <c r="BS9257">
        <v>2.984</v>
      </c>
      <c r="BT9257">
        <v>-2.6890000000000001</v>
      </c>
      <c r="BU9257">
        <v>18.324999999999999</v>
      </c>
      <c r="BV9257">
        <v>772.91099999999994</v>
      </c>
      <c r="BW9257">
        <v>0</v>
      </c>
      <c r="BX9257" s="1" t="s">
        <v>124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4</v>
      </c>
      <c r="CE9257">
        <v>4.3099999999999996</v>
      </c>
      <c r="CF9257">
        <v>46.264000000000003</v>
      </c>
      <c r="CG9257">
        <v>11.737</v>
      </c>
      <c r="CH9257">
        <v>284.072</v>
      </c>
      <c r="CI9257">
        <v>122</v>
      </c>
      <c r="CJ9257">
        <v>11981.62</v>
      </c>
      <c r="CK9257">
        <v>378.36</v>
      </c>
      <c r="CL9257">
        <v>15958.487999999999</v>
      </c>
      <c r="CM9257">
        <v>0</v>
      </c>
      <c r="CN9257">
        <v>0</v>
      </c>
      <c r="CO9257">
        <v>-9.4E-2</v>
      </c>
      <c r="CP9257">
        <v>0.25800000000000001</v>
      </c>
      <c r="CQ9257">
        <v>-1E-3</v>
      </c>
      <c r="CR9257">
        <v>1.5840000000000001</v>
      </c>
      <c r="CS9257">
        <v>66.825000000000003</v>
      </c>
      <c r="CT9257">
        <v>2807.18</v>
      </c>
      <c r="CU9257">
        <v>23709000</v>
      </c>
      <c r="CV9257">
        <v>614.02300000000002</v>
      </c>
      <c r="CW9257">
        <v>268.71699999999998</v>
      </c>
      <c r="CX9257">
        <v>9.5719999999999992</v>
      </c>
      <c r="CY9257">
        <v>-12.795</v>
      </c>
      <c r="CZ9257">
        <v>2.984</v>
      </c>
      <c r="DA9257">
        <v>-2.6890000000000001</v>
      </c>
      <c r="DB9257">
        <v>18.324999999999999</v>
      </c>
      <c r="DC9257">
        <v>772.91099999999994</v>
      </c>
      <c r="DD9257">
        <v>0</v>
      </c>
      <c r="DE9257" s="1" t="s">
        <v>124</v>
      </c>
      <c r="DF9257">
        <v>0</v>
      </c>
      <c r="DG9257">
        <v>0</v>
      </c>
      <c r="DH9257">
        <v>0</v>
      </c>
      <c r="DI9257">
        <v>0</v>
      </c>
      <c r="DJ9257">
        <v>0</v>
      </c>
      <c r="DK9257">
        <v>274000000000</v>
      </c>
      <c r="DL9257">
        <v>0</v>
      </c>
      <c r="DM9257" s="1" t="s">
        <v>124</v>
      </c>
      <c r="DN9257">
        <v>0</v>
      </c>
      <c r="DO9257">
        <v>0</v>
      </c>
      <c r="DP9257">
        <v>0</v>
      </c>
      <c r="DQ9257">
        <v>0</v>
      </c>
      <c r="DR9257">
        <v>0</v>
      </c>
    </row>
    <row r="9258" spans="1:122" x14ac:dyDescent="0.35">
      <c r="A9258" s="1" t="s">
        <v>3046</v>
      </c>
      <c r="B9258" s="1" t="s">
        <v>3047</v>
      </c>
      <c r="C9258">
        <v>2002</v>
      </c>
      <c r="F9258">
        <v>3.1909999999999998</v>
      </c>
      <c r="G9258">
        <v>15.641999999999999</v>
      </c>
      <c r="H9258">
        <v>5.0090000000000003</v>
      </c>
      <c r="I9258">
        <v>18.952999999999999</v>
      </c>
      <c r="J9258">
        <v>6.9480000000000004</v>
      </c>
      <c r="K9258">
        <v>42.661999999999999</v>
      </c>
      <c r="L9258">
        <v>0</v>
      </c>
      <c r="M9258">
        <v>0</v>
      </c>
      <c r="N9258" s="1" t="s">
        <v>124</v>
      </c>
      <c r="O9258">
        <v>0</v>
      </c>
      <c r="P9258">
        <v>0</v>
      </c>
      <c r="Q9258">
        <v>0</v>
      </c>
      <c r="R9258">
        <v>0</v>
      </c>
      <c r="S9258" s="1" t="s">
        <v>124</v>
      </c>
      <c r="T9258">
        <v>12</v>
      </c>
      <c r="U9258">
        <v>22.585000000000001</v>
      </c>
      <c r="V9258">
        <v>6.4459999999999997</v>
      </c>
      <c r="W9258">
        <v>7.7990000000000004</v>
      </c>
      <c r="X9258">
        <v>42.328000000000003</v>
      </c>
      <c r="Y9258">
        <v>341</v>
      </c>
      <c r="Z9258">
        <v>1748.52</v>
      </c>
      <c r="AC9258">
        <v>70.055000000000007</v>
      </c>
      <c r="AD9258">
        <v>0</v>
      </c>
      <c r="AE9258">
        <v>8</v>
      </c>
      <c r="AF9258">
        <v>64.807000000000002</v>
      </c>
      <c r="AG9258">
        <v>51.814999999999998</v>
      </c>
      <c r="AH9258">
        <v>5.2480000000000002</v>
      </c>
      <c r="AI9258">
        <v>0</v>
      </c>
      <c r="AJ9258">
        <v>5</v>
      </c>
      <c r="AK9258">
        <v>0</v>
      </c>
      <c r="AL9258">
        <v>0</v>
      </c>
      <c r="AM9258">
        <v>5.2480000000000002</v>
      </c>
      <c r="AN9258">
        <v>0</v>
      </c>
      <c r="AO9258">
        <v>0</v>
      </c>
      <c r="AP9258">
        <v>2.2410000000000001</v>
      </c>
      <c r="AQ9258">
        <v>27126.796999999999</v>
      </c>
      <c r="AR9258">
        <v>7.5590000000000002</v>
      </c>
      <c r="AS9258">
        <v>97.57</v>
      </c>
      <c 